>
      <c r="I57942">
        <v>13071.24</v>
      </c>
      <c r="J57942">
        <v>351</v>
      </c>
      <c r="K57942">
        <v>0.50725027</v>
      </c>
    </row>
    <row r="57943" spans="1:11" x14ac:dyDescent="0.25">
      <c r="A57943" t="s">
        <v>30</v>
      </c>
      <c r="B57943" t="s">
        <v>37</v>
      </c>
      <c r="C57943" t="s">
        <v>42</v>
      </c>
      <c r="D57943" t="s">
        <v>51</v>
      </c>
      <c r="E57943" t="s">
        <v>62</v>
      </c>
      <c r="F57943" t="s">
        <v>99</v>
      </c>
      <c r="G57943">
        <v>2013</v>
      </c>
      <c r="H57943" t="s">
        <v>227</v>
      </c>
      <c r="I57943">
        <v>6035.26</v>
      </c>
      <c r="J57943">
        <v>154</v>
      </c>
      <c r="K57943">
        <v>0.44628731999999999</v>
      </c>
    </row>
    <row r="57944" spans="1:11" x14ac:dyDescent="0.25">
      <c r="A57944" t="s">
        <v>30</v>
      </c>
      <c r="B57944" t="s">
        <v>37</v>
      </c>
      <c r="C57944" t="s">
        <v>42</v>
      </c>
      <c r="D57944" t="s">
        <v>51</v>
      </c>
      <c r="E57944" t="s">
        <v>62</v>
      </c>
      <c r="F57944" t="s">
        <v>100</v>
      </c>
      <c r="G57944">
        <v>2013</v>
      </c>
      <c r="H57944" t="s">
        <v>227</v>
      </c>
      <c r="I57944">
        <v>13190.22</v>
      </c>
      <c r="J57944">
        <v>254</v>
      </c>
      <c r="K57944">
        <v>0.56942037000000001</v>
      </c>
    </row>
    <row r="57945" spans="1:11" x14ac:dyDescent="0.25">
      <c r="A57945" t="s">
        <v>30</v>
      </c>
      <c r="B57945" t="s">
        <v>37</v>
      </c>
      <c r="C57945" t="s">
        <v>42</v>
      </c>
      <c r="D57945" t="s">
        <v>51</v>
      </c>
      <c r="E57945" t="s">
        <v>62</v>
      </c>
      <c r="F57945" t="s">
        <v>101</v>
      </c>
      <c r="G57945">
        <v>2013</v>
      </c>
      <c r="H57945" t="s">
        <v>227</v>
      </c>
      <c r="I57945">
        <v>9141.44</v>
      </c>
      <c r="J57945">
        <v>1166</v>
      </c>
      <c r="K57945">
        <v>0.59821429000000004</v>
      </c>
    </row>
    <row r="57946" spans="1:11" x14ac:dyDescent="0.25">
      <c r="A57946" t="s">
        <v>30</v>
      </c>
      <c r="B57946" t="s">
        <v>37</v>
      </c>
      <c r="C57946" t="s">
        <v>42</v>
      </c>
      <c r="D57946" t="s">
        <v>51</v>
      </c>
      <c r="E57946" t="s">
        <v>62</v>
      </c>
      <c r="F57946" t="s">
        <v>102</v>
      </c>
      <c r="G57946">
        <v>2013</v>
      </c>
      <c r="H57946" t="s">
        <v>227</v>
      </c>
      <c r="I57946">
        <v>2700</v>
      </c>
      <c r="J57946">
        <v>150</v>
      </c>
      <c r="K57946">
        <v>0.52611110999999999</v>
      </c>
    </row>
    <row r="57947" spans="1:11" x14ac:dyDescent="0.25">
      <c r="A57947" t="s">
        <v>30</v>
      </c>
      <c r="B57947" t="s">
        <v>37</v>
      </c>
      <c r="C57947" t="s">
        <v>42</v>
      </c>
      <c r="D57947" t="s">
        <v>51</v>
      </c>
      <c r="E57947" t="s">
        <v>63</v>
      </c>
      <c r="F57947" t="s">
        <v>103</v>
      </c>
      <c r="G57947">
        <v>2013</v>
      </c>
      <c r="H57947" t="s">
        <v>227</v>
      </c>
      <c r="I57947">
        <v>19988</v>
      </c>
      <c r="J57947">
        <v>263</v>
      </c>
      <c r="K57947">
        <v>0.48723684</v>
      </c>
    </row>
    <row r="57948" spans="1:11" x14ac:dyDescent="0.25">
      <c r="A57948" t="s">
        <v>30</v>
      </c>
      <c r="B57948" t="s">
        <v>37</v>
      </c>
      <c r="C57948" t="s">
        <v>42</v>
      </c>
      <c r="D57948" t="s">
        <v>51</v>
      </c>
      <c r="E57948" t="s">
        <v>63</v>
      </c>
      <c r="F57948" t="s">
        <v>104</v>
      </c>
      <c r="G57948">
        <v>2013</v>
      </c>
      <c r="H57948" t="s">
        <v>227</v>
      </c>
      <c r="I57948">
        <v>12992.58</v>
      </c>
      <c r="J57948">
        <v>171</v>
      </c>
      <c r="K57948">
        <v>0.25138194000000003</v>
      </c>
    </row>
    <row r="57949" spans="1:11" x14ac:dyDescent="0.25">
      <c r="A57949" t="s">
        <v>30</v>
      </c>
      <c r="B57949" t="s">
        <v>37</v>
      </c>
      <c r="C57949" t="s">
        <v>42</v>
      </c>
      <c r="D57949" t="s">
        <v>51</v>
      </c>
      <c r="E57949" t="s">
        <v>63</v>
      </c>
      <c r="F57949" t="s">
        <v>105</v>
      </c>
      <c r="G57949">
        <v>2013</v>
      </c>
      <c r="H57949" t="s">
        <v>227</v>
      </c>
      <c r="I57949">
        <v>7642.7</v>
      </c>
      <c r="J57949">
        <v>130</v>
      </c>
      <c r="K57949">
        <v>0.3856098</v>
      </c>
    </row>
    <row r="57950" spans="1:11" x14ac:dyDescent="0.25">
      <c r="A57950" t="s">
        <v>30</v>
      </c>
      <c r="B57950" t="s">
        <v>37</v>
      </c>
      <c r="C57950" t="s">
        <v>42</v>
      </c>
      <c r="D57950" t="s">
        <v>51</v>
      </c>
      <c r="E57950" t="s">
        <v>63</v>
      </c>
      <c r="F57950" t="s">
        <v>106</v>
      </c>
      <c r="G57950">
        <v>2013</v>
      </c>
      <c r="H57950" t="s">
        <v>227</v>
      </c>
      <c r="I57950">
        <v>6880</v>
      </c>
      <c r="J57950">
        <v>344</v>
      </c>
      <c r="K57950">
        <v>0.50549999999999995</v>
      </c>
    </row>
    <row r="57951" spans="1:11" x14ac:dyDescent="0.25">
      <c r="A57951" t="s">
        <v>30</v>
      </c>
      <c r="B57951" t="s">
        <v>37</v>
      </c>
      <c r="C57951" t="s">
        <v>42</v>
      </c>
      <c r="D57951" t="s">
        <v>51</v>
      </c>
      <c r="E57951" t="s">
        <v>63</v>
      </c>
      <c r="F57951" t="s">
        <v>107</v>
      </c>
      <c r="G57951">
        <v>2013</v>
      </c>
      <c r="H57951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25">
      <c r="A57952" t="s">
        <v>30</v>
      </c>
      <c r="B57952" t="s">
        <v>37</v>
      </c>
      <c r="C57952" t="s">
        <v>42</v>
      </c>
      <c r="D57952" t="s">
        <v>51</v>
      </c>
      <c r="E57952" t="s">
        <v>63</v>
      </c>
      <c r="F57952" t="s">
        <v>108</v>
      </c>
      <c r="G57952">
        <v>2013</v>
      </c>
      <c r="H57952" t="s">
        <v>227</v>
      </c>
      <c r="I57952">
        <v>31008</v>
      </c>
      <c r="J57952">
        <v>408</v>
      </c>
      <c r="K57952">
        <v>0.38789474000000002</v>
      </c>
    </row>
    <row r="57953" spans="1:11" x14ac:dyDescent="0.25">
      <c r="A57953" t="s">
        <v>30</v>
      </c>
      <c r="B57953" t="s">
        <v>37</v>
      </c>
      <c r="C57953" t="s">
        <v>42</v>
      </c>
      <c r="D57953" t="s">
        <v>52</v>
      </c>
      <c r="E57953" t="s">
        <v>64</v>
      </c>
      <c r="F57953" t="s">
        <v>174</v>
      </c>
      <c r="G57953">
        <v>2013</v>
      </c>
      <c r="H57953" t="s">
        <v>227</v>
      </c>
      <c r="I57953">
        <v>4885.8</v>
      </c>
      <c r="J57953">
        <v>102</v>
      </c>
      <c r="K57953">
        <v>0.37369520000000001</v>
      </c>
    </row>
    <row r="57954" spans="1:11" x14ac:dyDescent="0.25">
      <c r="A57954" t="s">
        <v>30</v>
      </c>
      <c r="B57954" t="s">
        <v>37</v>
      </c>
      <c r="C57954" t="s">
        <v>42</v>
      </c>
      <c r="D57954" t="s">
        <v>52</v>
      </c>
      <c r="E57954" t="s">
        <v>64</v>
      </c>
      <c r="F57954" t="s">
        <v>109</v>
      </c>
      <c r="G57954">
        <v>2013</v>
      </c>
      <c r="H57954" t="s">
        <v>227</v>
      </c>
      <c r="I57954">
        <v>4121.32</v>
      </c>
      <c r="J57954">
        <v>14</v>
      </c>
      <c r="K57954">
        <v>0.60530607000000003</v>
      </c>
    </row>
    <row r="57955" spans="1:11" x14ac:dyDescent="0.25">
      <c r="A57955" t="s">
        <v>30</v>
      </c>
      <c r="B57955" t="s">
        <v>37</v>
      </c>
      <c r="C57955" t="s">
        <v>42</v>
      </c>
      <c r="D57955" t="s">
        <v>52</v>
      </c>
      <c r="E57955" t="s">
        <v>64</v>
      </c>
      <c r="F57955" t="s">
        <v>178</v>
      </c>
      <c r="G57955">
        <v>2013</v>
      </c>
      <c r="H57955" t="s">
        <v>227</v>
      </c>
      <c r="I57955">
        <v>7592</v>
      </c>
      <c r="J57955">
        <v>104</v>
      </c>
      <c r="K57955">
        <v>0.43178082000000001</v>
      </c>
    </row>
    <row r="57956" spans="1:11" x14ac:dyDescent="0.25">
      <c r="A57956" t="s">
        <v>30</v>
      </c>
      <c r="B57956" t="s">
        <v>37</v>
      </c>
      <c r="C57956" t="s">
        <v>42</v>
      </c>
      <c r="D57956" t="s">
        <v>52</v>
      </c>
      <c r="E57956" t="s">
        <v>64</v>
      </c>
      <c r="F57956" t="s">
        <v>119</v>
      </c>
      <c r="G57956">
        <v>2013</v>
      </c>
      <c r="H57956" t="s">
        <v>227</v>
      </c>
      <c r="I57956">
        <v>52115</v>
      </c>
      <c r="J57956">
        <v>223</v>
      </c>
      <c r="K57956">
        <v>0.46589810999999998</v>
      </c>
    </row>
    <row r="57957" spans="1:11" x14ac:dyDescent="0.25">
      <c r="A57957" t="s">
        <v>30</v>
      </c>
      <c r="B57957" t="s">
        <v>37</v>
      </c>
      <c r="C57957" t="s">
        <v>42</v>
      </c>
      <c r="D57957" t="s">
        <v>52</v>
      </c>
      <c r="E57957" t="s">
        <v>64</v>
      </c>
      <c r="F57957" t="s">
        <v>179</v>
      </c>
      <c r="G57957">
        <v>2013</v>
      </c>
      <c r="H57957" t="s">
        <v>227</v>
      </c>
      <c r="I57957">
        <v>4848.8</v>
      </c>
      <c r="J57957">
        <v>29</v>
      </c>
      <c r="K57957">
        <v>0.49222487999999998</v>
      </c>
    </row>
    <row r="57958" spans="1:11" x14ac:dyDescent="0.25">
      <c r="A57958" t="s">
        <v>30</v>
      </c>
      <c r="B57958" t="s">
        <v>37</v>
      </c>
      <c r="C57958" t="s">
        <v>42</v>
      </c>
      <c r="D57958" t="s">
        <v>52</v>
      </c>
      <c r="E57958" t="s">
        <v>64</v>
      </c>
      <c r="F57958" t="s">
        <v>210</v>
      </c>
      <c r="G57958">
        <v>2013</v>
      </c>
      <c r="H57958" t="s">
        <v>227</v>
      </c>
      <c r="I57958">
        <v>12865.6</v>
      </c>
      <c r="J57958">
        <v>272</v>
      </c>
      <c r="K57958">
        <v>0.39112050999999998</v>
      </c>
    </row>
    <row r="57959" spans="1:11" x14ac:dyDescent="0.25">
      <c r="A57959" t="s">
        <v>30</v>
      </c>
      <c r="B57959" t="s">
        <v>37</v>
      </c>
      <c r="C57959" t="s">
        <v>42</v>
      </c>
      <c r="D57959" t="s">
        <v>52</v>
      </c>
      <c r="E57959" t="s">
        <v>64</v>
      </c>
      <c r="F57959" t="s">
        <v>120</v>
      </c>
      <c r="G57959">
        <v>2013</v>
      </c>
      <c r="H57959" t="s">
        <v>227</v>
      </c>
      <c r="I57959">
        <v>36962.400000000001</v>
      </c>
      <c r="J57959">
        <v>185</v>
      </c>
      <c r="K57959">
        <v>0.45251174</v>
      </c>
    </row>
    <row r="57960" spans="1:11" x14ac:dyDescent="0.25">
      <c r="A57960" t="s">
        <v>30</v>
      </c>
      <c r="B57960" t="s">
        <v>37</v>
      </c>
      <c r="C57960" t="s">
        <v>42</v>
      </c>
      <c r="D57960" t="s">
        <v>52</v>
      </c>
      <c r="E57960" t="s">
        <v>64</v>
      </c>
      <c r="F57960" t="s">
        <v>121</v>
      </c>
      <c r="G57960">
        <v>2013</v>
      </c>
      <c r="H57960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25">
      <c r="A57961" t="s">
        <v>30</v>
      </c>
      <c r="B57961" t="s">
        <v>37</v>
      </c>
      <c r="C57961" t="s">
        <v>42</v>
      </c>
      <c r="D57961" t="s">
        <v>52</v>
      </c>
      <c r="E57961" t="s">
        <v>64</v>
      </c>
      <c r="F57961" t="s">
        <v>216</v>
      </c>
      <c r="G57961">
        <v>2013</v>
      </c>
      <c r="H57961" t="s">
        <v>227</v>
      </c>
      <c r="I57961">
        <v>876</v>
      </c>
      <c r="J57961">
        <v>8</v>
      </c>
      <c r="K57961">
        <v>0.42429223999999999</v>
      </c>
    </row>
    <row r="57962" spans="1:11" x14ac:dyDescent="0.25">
      <c r="A57962" t="s">
        <v>30</v>
      </c>
      <c r="B57962" t="s">
        <v>37</v>
      </c>
      <c r="C57962" t="s">
        <v>42</v>
      </c>
      <c r="D57962" t="s">
        <v>52</v>
      </c>
      <c r="E57962" t="s">
        <v>65</v>
      </c>
      <c r="F57962" t="s">
        <v>110</v>
      </c>
      <c r="G57962">
        <v>2013</v>
      </c>
      <c r="H57962" t="s">
        <v>227</v>
      </c>
      <c r="I57962">
        <v>4638</v>
      </c>
      <c r="J57962">
        <v>75</v>
      </c>
      <c r="K57962">
        <v>0.57713453999999997</v>
      </c>
    </row>
    <row r="57963" spans="1:11" x14ac:dyDescent="0.25">
      <c r="A57963" t="s">
        <v>30</v>
      </c>
      <c r="B57963" t="s">
        <v>37</v>
      </c>
      <c r="C57963" t="s">
        <v>42</v>
      </c>
      <c r="D57963" t="s">
        <v>52</v>
      </c>
      <c r="E57963" t="s">
        <v>65</v>
      </c>
      <c r="F57963" t="s">
        <v>111</v>
      </c>
      <c r="G57963">
        <v>2013</v>
      </c>
      <c r="H57963" t="s">
        <v>227</v>
      </c>
      <c r="I57963">
        <v>1980</v>
      </c>
      <c r="J57963">
        <v>18</v>
      </c>
      <c r="K57963">
        <v>0.54827272999999999</v>
      </c>
    </row>
    <row r="57964" spans="1:11" x14ac:dyDescent="0.25">
      <c r="A57964" t="s">
        <v>30</v>
      </c>
      <c r="B57964" t="s">
        <v>37</v>
      </c>
      <c r="C57964" t="s">
        <v>42</v>
      </c>
      <c r="D57964" t="s">
        <v>52</v>
      </c>
      <c r="E57964" t="s">
        <v>65</v>
      </c>
      <c r="F57964" t="s">
        <v>180</v>
      </c>
      <c r="G57964">
        <v>2013</v>
      </c>
      <c r="H57964" t="s">
        <v>227</v>
      </c>
      <c r="I57964">
        <v>3435.6</v>
      </c>
      <c r="J57964">
        <v>28</v>
      </c>
      <c r="K57964">
        <v>0.52013039999999999</v>
      </c>
    </row>
    <row r="57965" spans="1:11" x14ac:dyDescent="0.25">
      <c r="A57965" t="s">
        <v>30</v>
      </c>
      <c r="B57965" t="s">
        <v>37</v>
      </c>
      <c r="C57965" t="s">
        <v>42</v>
      </c>
      <c r="D57965" t="s">
        <v>52</v>
      </c>
      <c r="E57965" t="s">
        <v>65</v>
      </c>
      <c r="F57965" t="s">
        <v>182</v>
      </c>
      <c r="G57965">
        <v>2013</v>
      </c>
      <c r="H57965" t="s">
        <v>227</v>
      </c>
      <c r="I57965">
        <v>29497.5</v>
      </c>
      <c r="J57965">
        <v>437</v>
      </c>
      <c r="K57965">
        <v>0.45743673000000001</v>
      </c>
    </row>
    <row r="57966" spans="1:11" x14ac:dyDescent="0.25">
      <c r="A57966" t="s">
        <v>30</v>
      </c>
      <c r="B57966" t="s">
        <v>37</v>
      </c>
      <c r="C57966" t="s">
        <v>42</v>
      </c>
      <c r="D57966" t="s">
        <v>52</v>
      </c>
      <c r="E57966" t="s">
        <v>65</v>
      </c>
      <c r="F57966" t="s">
        <v>123</v>
      </c>
      <c r="G57966">
        <v>2013</v>
      </c>
      <c r="H57966" t="s">
        <v>227</v>
      </c>
      <c r="I57966">
        <v>5668.4</v>
      </c>
      <c r="J57966">
        <v>148</v>
      </c>
      <c r="K57966">
        <v>0.34308094</v>
      </c>
    </row>
    <row r="57967" spans="1:11" x14ac:dyDescent="0.25">
      <c r="A57967" t="s">
        <v>30</v>
      </c>
      <c r="B57967" t="s">
        <v>37</v>
      </c>
      <c r="C57967" t="s">
        <v>42</v>
      </c>
      <c r="D57967" t="s">
        <v>52</v>
      </c>
      <c r="E57967" t="s">
        <v>65</v>
      </c>
      <c r="F57967" t="s">
        <v>124</v>
      </c>
      <c r="G57967">
        <v>2013</v>
      </c>
      <c r="H57967" t="s">
        <v>227</v>
      </c>
      <c r="I57967">
        <v>30737.3</v>
      </c>
      <c r="J57967">
        <v>825</v>
      </c>
      <c r="K57967">
        <v>0.34239312</v>
      </c>
    </row>
    <row r="57968" spans="1:11" x14ac:dyDescent="0.25">
      <c r="A57968" t="s">
        <v>30</v>
      </c>
      <c r="B57968" t="s">
        <v>37</v>
      </c>
      <c r="C57968" t="s">
        <v>42</v>
      </c>
      <c r="D57968" t="s">
        <v>52</v>
      </c>
      <c r="E57968" t="s">
        <v>65</v>
      </c>
      <c r="F57968" t="s">
        <v>125</v>
      </c>
      <c r="G57968">
        <v>2013</v>
      </c>
      <c r="H57968" t="s">
        <v>227</v>
      </c>
      <c r="I57968">
        <v>29920.45</v>
      </c>
      <c r="J57968">
        <v>673</v>
      </c>
      <c r="K57968">
        <v>0.38357577999999998</v>
      </c>
    </row>
    <row r="57969" spans="1:11" x14ac:dyDescent="0.25">
      <c r="A57969" t="s">
        <v>30</v>
      </c>
      <c r="B57969" t="s">
        <v>37</v>
      </c>
      <c r="C57969" t="s">
        <v>42</v>
      </c>
      <c r="D57969" t="s">
        <v>52</v>
      </c>
      <c r="E57969" t="s">
        <v>65</v>
      </c>
      <c r="F57969" t="s">
        <v>126</v>
      </c>
      <c r="G57969">
        <v>2013</v>
      </c>
      <c r="H57969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25">
      <c r="A57970" t="s">
        <v>30</v>
      </c>
      <c r="B57970" t="s">
        <v>37</v>
      </c>
      <c r="C57970" t="s">
        <v>42</v>
      </c>
      <c r="D57970" t="s">
        <v>52</v>
      </c>
      <c r="E57970" t="s">
        <v>65</v>
      </c>
      <c r="F57970" t="s">
        <v>127</v>
      </c>
      <c r="G57970">
        <v>2013</v>
      </c>
      <c r="H57970" t="s">
        <v>227</v>
      </c>
      <c r="I57970">
        <v>38316.9</v>
      </c>
      <c r="J57970">
        <v>579</v>
      </c>
      <c r="K57970">
        <v>0.41405646000000002</v>
      </c>
    </row>
    <row r="57971" spans="1:11" x14ac:dyDescent="0.25">
      <c r="A57971" t="s">
        <v>30</v>
      </c>
      <c r="B57971" t="s">
        <v>37</v>
      </c>
      <c r="C57971" t="s">
        <v>42</v>
      </c>
      <c r="D57971" t="s">
        <v>52</v>
      </c>
      <c r="E57971" t="s">
        <v>65</v>
      </c>
      <c r="F57971" t="s">
        <v>128</v>
      </c>
      <c r="G57971">
        <v>2013</v>
      </c>
      <c r="H57971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25">
      <c r="A57972" t="s">
        <v>30</v>
      </c>
      <c r="B57972" t="s">
        <v>37</v>
      </c>
      <c r="C57972" t="s">
        <v>42</v>
      </c>
      <c r="D57972" t="s">
        <v>52</v>
      </c>
      <c r="E57972" t="s">
        <v>65</v>
      </c>
      <c r="F57972" t="s">
        <v>129</v>
      </c>
      <c r="G57972">
        <v>2013</v>
      </c>
      <c r="H57972" t="s">
        <v>227</v>
      </c>
      <c r="I57972">
        <v>10160.6</v>
      </c>
      <c r="J57972">
        <v>202</v>
      </c>
      <c r="K57972">
        <v>0.39960238999999997</v>
      </c>
    </row>
    <row r="57973" spans="1:11" x14ac:dyDescent="0.25">
      <c r="A57973" t="s">
        <v>30</v>
      </c>
      <c r="B57973" t="s">
        <v>37</v>
      </c>
      <c r="C57973" t="s">
        <v>42</v>
      </c>
      <c r="D57973" t="s">
        <v>52</v>
      </c>
      <c r="E57973" t="s">
        <v>65</v>
      </c>
      <c r="F57973" t="s">
        <v>130</v>
      </c>
      <c r="G57973">
        <v>2013</v>
      </c>
      <c r="H57973" t="s">
        <v>227</v>
      </c>
      <c r="I57973">
        <v>86670.9</v>
      </c>
      <c r="J57973">
        <v>2622</v>
      </c>
      <c r="K57973">
        <v>0.32772822000000001</v>
      </c>
    </row>
    <row r="57974" spans="1:11" x14ac:dyDescent="0.25">
      <c r="A57974" t="s">
        <v>30</v>
      </c>
      <c r="B57974" t="s">
        <v>37</v>
      </c>
      <c r="C57974" t="s">
        <v>42</v>
      </c>
      <c r="D57974" t="s">
        <v>52</v>
      </c>
      <c r="E57974" t="s">
        <v>65</v>
      </c>
      <c r="F57974" t="s">
        <v>183</v>
      </c>
      <c r="G57974">
        <v>2013</v>
      </c>
      <c r="H57974" t="s">
        <v>227</v>
      </c>
      <c r="I57974">
        <v>43224.75</v>
      </c>
      <c r="J57974">
        <v>1048</v>
      </c>
      <c r="K57974">
        <v>0.41391771999999999</v>
      </c>
    </row>
    <row r="57975" spans="1:11" x14ac:dyDescent="0.25">
      <c r="A57975" t="s">
        <v>30</v>
      </c>
      <c r="B57975" t="s">
        <v>37</v>
      </c>
      <c r="C57975" t="s">
        <v>42</v>
      </c>
      <c r="D57975" t="s">
        <v>52</v>
      </c>
      <c r="E57975" t="s">
        <v>65</v>
      </c>
      <c r="F57975" t="s">
        <v>218</v>
      </c>
      <c r="G57975">
        <v>2013</v>
      </c>
      <c r="H57975" t="s">
        <v>227</v>
      </c>
      <c r="I57975">
        <v>42351.4</v>
      </c>
      <c r="J57975">
        <v>676</v>
      </c>
      <c r="K57975">
        <v>0.45184999999999997</v>
      </c>
    </row>
    <row r="57976" spans="1:11" x14ac:dyDescent="0.25">
      <c r="A57976" t="s">
        <v>30</v>
      </c>
      <c r="B57976" t="s">
        <v>37</v>
      </c>
      <c r="C57976" t="s">
        <v>42</v>
      </c>
      <c r="D57976" t="s">
        <v>52</v>
      </c>
      <c r="E57976" t="s">
        <v>66</v>
      </c>
      <c r="F57976" t="s">
        <v>112</v>
      </c>
      <c r="G57976">
        <v>2013</v>
      </c>
      <c r="H57976" t="s">
        <v>227</v>
      </c>
      <c r="I57976">
        <v>25129.91</v>
      </c>
      <c r="J57976">
        <v>221</v>
      </c>
      <c r="K57976">
        <v>0.29645589999999999</v>
      </c>
    </row>
    <row r="57977" spans="1:11" x14ac:dyDescent="0.25">
      <c r="A57977" t="s">
        <v>30</v>
      </c>
      <c r="B57977" t="s">
        <v>37</v>
      </c>
      <c r="C57977" t="s">
        <v>42</v>
      </c>
      <c r="D57977" t="s">
        <v>52</v>
      </c>
      <c r="E57977" t="s">
        <v>66</v>
      </c>
      <c r="F57977" t="s">
        <v>131</v>
      </c>
      <c r="G57977">
        <v>2013</v>
      </c>
      <c r="H57977" t="s">
        <v>227</v>
      </c>
      <c r="I57977">
        <v>9053.1</v>
      </c>
      <c r="J57977">
        <v>223</v>
      </c>
      <c r="K57977">
        <v>0.55905159999999998</v>
      </c>
    </row>
    <row r="57978" spans="1:11" x14ac:dyDescent="0.25">
      <c r="A57978" t="s">
        <v>30</v>
      </c>
      <c r="B57978" t="s">
        <v>37</v>
      </c>
      <c r="C57978" t="s">
        <v>42</v>
      </c>
      <c r="D57978" t="s">
        <v>52</v>
      </c>
      <c r="E57978" t="s">
        <v>66</v>
      </c>
      <c r="F57978" t="s">
        <v>132</v>
      </c>
      <c r="G57978">
        <v>2013</v>
      </c>
      <c r="H57978" t="s">
        <v>227</v>
      </c>
      <c r="I57978">
        <v>6811.2</v>
      </c>
      <c r="J57978">
        <v>528</v>
      </c>
      <c r="K57978">
        <v>0.63036762999999996</v>
      </c>
    </row>
    <row r="57979" spans="1:11" x14ac:dyDescent="0.25">
      <c r="A57979" t="s">
        <v>30</v>
      </c>
      <c r="B57979" t="s">
        <v>37</v>
      </c>
      <c r="C57979" t="s">
        <v>42</v>
      </c>
      <c r="D57979" t="s">
        <v>52</v>
      </c>
      <c r="E57979" t="s">
        <v>71</v>
      </c>
      <c r="F57979" t="s">
        <v>186</v>
      </c>
      <c r="G57979">
        <v>2013</v>
      </c>
      <c r="H57979" t="s">
        <v>227</v>
      </c>
      <c r="I57979">
        <v>6050</v>
      </c>
      <c r="J57979">
        <v>55</v>
      </c>
      <c r="K57979">
        <v>0.54390908999999998</v>
      </c>
    </row>
    <row r="57980" spans="1:11" x14ac:dyDescent="0.25">
      <c r="A57980" t="s">
        <v>30</v>
      </c>
      <c r="B57980" t="s">
        <v>37</v>
      </c>
      <c r="C57980" t="s">
        <v>42</v>
      </c>
      <c r="D57980" t="s">
        <v>52</v>
      </c>
      <c r="E57980" t="s">
        <v>67</v>
      </c>
      <c r="F57980" t="s">
        <v>114</v>
      </c>
      <c r="G57980">
        <v>2013</v>
      </c>
      <c r="H57980" t="s">
        <v>227</v>
      </c>
      <c r="I57980">
        <v>28354.46</v>
      </c>
      <c r="J57980">
        <v>83</v>
      </c>
      <c r="K57980">
        <v>0.48343187999999998</v>
      </c>
    </row>
    <row r="57981" spans="1:11" x14ac:dyDescent="0.25">
      <c r="A57981" t="s">
        <v>30</v>
      </c>
      <c r="B57981" t="s">
        <v>37</v>
      </c>
      <c r="C57981" t="s">
        <v>42</v>
      </c>
      <c r="D57981" t="s">
        <v>52</v>
      </c>
      <c r="E57981" t="s">
        <v>67</v>
      </c>
      <c r="F57981" t="s">
        <v>219</v>
      </c>
      <c r="G57981">
        <v>2013</v>
      </c>
      <c r="H57981" t="s">
        <v>227</v>
      </c>
      <c r="I57981">
        <v>30305</v>
      </c>
      <c r="J57981">
        <v>209</v>
      </c>
      <c r="K57981">
        <v>0.37708035000000001</v>
      </c>
    </row>
    <row r="57982" spans="1:11" x14ac:dyDescent="0.25">
      <c r="A57982" t="s">
        <v>30</v>
      </c>
      <c r="B57982" t="s">
        <v>37</v>
      </c>
      <c r="C57982" t="s">
        <v>42</v>
      </c>
      <c r="D57982" t="s">
        <v>52</v>
      </c>
      <c r="E57982" t="s">
        <v>67</v>
      </c>
      <c r="F57982" t="s">
        <v>217</v>
      </c>
      <c r="G57982">
        <v>2013</v>
      </c>
      <c r="H57982" t="s">
        <v>227</v>
      </c>
      <c r="I57982">
        <v>18974</v>
      </c>
      <c r="J57982">
        <v>53</v>
      </c>
      <c r="K57982">
        <v>0.34432697000000001</v>
      </c>
    </row>
    <row r="57983" spans="1:11" x14ac:dyDescent="0.25">
      <c r="A57983" t="s">
        <v>30</v>
      </c>
      <c r="B57983" t="s">
        <v>37</v>
      </c>
      <c r="C57983" t="s">
        <v>42</v>
      </c>
      <c r="D57983" t="s">
        <v>52</v>
      </c>
      <c r="E57983" t="s">
        <v>67</v>
      </c>
      <c r="F57983" t="s">
        <v>220</v>
      </c>
      <c r="G57983">
        <v>2013</v>
      </c>
      <c r="H57983" t="s">
        <v>227</v>
      </c>
      <c r="I57983">
        <v>14100</v>
      </c>
      <c r="J57983">
        <v>60</v>
      </c>
      <c r="K57983">
        <v>0.34841135000000001</v>
      </c>
    </row>
    <row r="57984" spans="1:11" x14ac:dyDescent="0.25">
      <c r="A57984" t="s">
        <v>30</v>
      </c>
      <c r="B57984" t="s">
        <v>37</v>
      </c>
      <c r="C57984" t="s">
        <v>46</v>
      </c>
      <c r="D57984" t="s">
        <v>52</v>
      </c>
      <c r="E57984" t="s">
        <v>64</v>
      </c>
      <c r="F57984" t="s">
        <v>174</v>
      </c>
      <c r="G57984">
        <v>2013</v>
      </c>
      <c r="H57984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25">
      <c r="A57985" t="s">
        <v>30</v>
      </c>
      <c r="B57985" t="s">
        <v>37</v>
      </c>
      <c r="C57985" t="s">
        <v>46</v>
      </c>
      <c r="D57985" t="s">
        <v>52</v>
      </c>
      <c r="E57985" t="s">
        <v>64</v>
      </c>
      <c r="F57985" t="s">
        <v>176</v>
      </c>
      <c r="G57985">
        <v>2013</v>
      </c>
      <c r="H57985" t="s">
        <v>227</v>
      </c>
      <c r="I57985">
        <v>18776.16</v>
      </c>
      <c r="J57985">
        <v>232</v>
      </c>
      <c r="K57985">
        <v>0.51811233000000001</v>
      </c>
    </row>
    <row r="57986" spans="1:11" x14ac:dyDescent="0.25">
      <c r="A57986" t="s">
        <v>30</v>
      </c>
      <c r="B57986" t="s">
        <v>37</v>
      </c>
      <c r="C57986" t="s">
        <v>46</v>
      </c>
      <c r="D57986" t="s">
        <v>52</v>
      </c>
      <c r="E57986" t="s">
        <v>64</v>
      </c>
      <c r="F57986" t="s">
        <v>178</v>
      </c>
      <c r="G57986">
        <v>2013</v>
      </c>
      <c r="H57986" t="s">
        <v>227</v>
      </c>
      <c r="I57986">
        <v>3723</v>
      </c>
      <c r="J57986">
        <v>51</v>
      </c>
      <c r="K57986">
        <v>0.41698629999999998</v>
      </c>
    </row>
    <row r="57987" spans="1:11" x14ac:dyDescent="0.25">
      <c r="A57987" t="s">
        <v>30</v>
      </c>
      <c r="B57987" t="s">
        <v>37</v>
      </c>
      <c r="C57987" t="s">
        <v>46</v>
      </c>
      <c r="D57987" t="s">
        <v>52</v>
      </c>
      <c r="E57987" t="s">
        <v>64</v>
      </c>
      <c r="F57987" t="s">
        <v>119</v>
      </c>
      <c r="G57987">
        <v>2013</v>
      </c>
      <c r="H57987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25">
      <c r="A57988" t="s">
        <v>30</v>
      </c>
      <c r="B57988" t="s">
        <v>37</v>
      </c>
      <c r="C57988" t="s">
        <v>46</v>
      </c>
      <c r="D57988" t="s">
        <v>52</v>
      </c>
      <c r="E57988" t="s">
        <v>64</v>
      </c>
      <c r="F57988" t="s">
        <v>179</v>
      </c>
      <c r="G57988">
        <v>2013</v>
      </c>
      <c r="H57988" t="s">
        <v>227</v>
      </c>
      <c r="I57988">
        <v>3951.2</v>
      </c>
      <c r="J57988">
        <v>22</v>
      </c>
      <c r="K57988">
        <v>0.47060133999999998</v>
      </c>
    </row>
    <row r="57989" spans="1:11" x14ac:dyDescent="0.25">
      <c r="A57989" t="s">
        <v>30</v>
      </c>
      <c r="B57989" t="s">
        <v>37</v>
      </c>
      <c r="C57989" t="s">
        <v>46</v>
      </c>
      <c r="D57989" t="s">
        <v>52</v>
      </c>
      <c r="E57989" t="s">
        <v>64</v>
      </c>
      <c r="F57989" t="s">
        <v>210</v>
      </c>
      <c r="G57989">
        <v>2013</v>
      </c>
      <c r="H57989" t="s">
        <v>227</v>
      </c>
      <c r="I57989">
        <v>14615.7</v>
      </c>
      <c r="J57989">
        <v>309</v>
      </c>
      <c r="K57989">
        <v>0.40211416</v>
      </c>
    </row>
    <row r="57990" spans="1:11" x14ac:dyDescent="0.25">
      <c r="A57990" t="s">
        <v>30</v>
      </c>
      <c r="B57990" t="s">
        <v>37</v>
      </c>
      <c r="C57990" t="s">
        <v>46</v>
      </c>
      <c r="D57990" t="s">
        <v>52</v>
      </c>
      <c r="E57990" t="s">
        <v>64</v>
      </c>
      <c r="F57990" t="s">
        <v>120</v>
      </c>
      <c r="G57990">
        <v>2013</v>
      </c>
      <c r="H57990" t="s">
        <v>227</v>
      </c>
      <c r="I57990">
        <v>30229</v>
      </c>
      <c r="J57990">
        <v>151</v>
      </c>
      <c r="K57990">
        <v>0.47379272</v>
      </c>
    </row>
    <row r="57991" spans="1:11" x14ac:dyDescent="0.25">
      <c r="A57991" t="s">
        <v>30</v>
      </c>
      <c r="B57991" t="s">
        <v>37</v>
      </c>
      <c r="C57991" t="s">
        <v>46</v>
      </c>
      <c r="D57991" t="s">
        <v>52</v>
      </c>
      <c r="E57991" t="s">
        <v>64</v>
      </c>
      <c r="F57991" t="s">
        <v>121</v>
      </c>
      <c r="G57991">
        <v>2013</v>
      </c>
      <c r="H57991" t="s">
        <v>227</v>
      </c>
      <c r="I57991">
        <v>3486</v>
      </c>
      <c r="J57991">
        <v>14</v>
      </c>
      <c r="K57991">
        <v>0.44530120000000001</v>
      </c>
    </row>
    <row r="57992" spans="1:11" x14ac:dyDescent="0.25">
      <c r="A57992" t="s">
        <v>30</v>
      </c>
      <c r="B57992" t="s">
        <v>37</v>
      </c>
      <c r="C57992" t="s">
        <v>46</v>
      </c>
      <c r="D57992" t="s">
        <v>52</v>
      </c>
      <c r="E57992" t="s">
        <v>65</v>
      </c>
      <c r="F57992" t="s">
        <v>110</v>
      </c>
      <c r="G57992">
        <v>2013</v>
      </c>
      <c r="H57992" t="s">
        <v>227</v>
      </c>
      <c r="I57992">
        <v>14746.44</v>
      </c>
      <c r="J57992">
        <v>242</v>
      </c>
      <c r="K57992">
        <v>0.57085914000000004</v>
      </c>
    </row>
    <row r="57993" spans="1:11" x14ac:dyDescent="0.25">
      <c r="A57993" t="s">
        <v>30</v>
      </c>
      <c r="B57993" t="s">
        <v>37</v>
      </c>
      <c r="C57993" t="s">
        <v>46</v>
      </c>
      <c r="D57993" t="s">
        <v>52</v>
      </c>
      <c r="E57993" t="s">
        <v>65</v>
      </c>
      <c r="F57993" t="s">
        <v>111</v>
      </c>
      <c r="G57993">
        <v>2013</v>
      </c>
      <c r="H57993" t="s">
        <v>227</v>
      </c>
      <c r="I57993">
        <v>7595.5</v>
      </c>
      <c r="J57993">
        <v>71</v>
      </c>
      <c r="K57993">
        <v>0.53551576999999995</v>
      </c>
    </row>
    <row r="57994" spans="1:11" x14ac:dyDescent="0.25">
      <c r="A57994" t="s">
        <v>30</v>
      </c>
      <c r="B57994" t="s">
        <v>37</v>
      </c>
      <c r="C57994" t="s">
        <v>46</v>
      </c>
      <c r="D57994" t="s">
        <v>52</v>
      </c>
      <c r="E57994" t="s">
        <v>65</v>
      </c>
      <c r="F57994" t="s">
        <v>180</v>
      </c>
      <c r="G57994">
        <v>2013</v>
      </c>
      <c r="H57994" t="s">
        <v>227</v>
      </c>
      <c r="I57994">
        <v>14055.53</v>
      </c>
      <c r="J57994">
        <v>117</v>
      </c>
      <c r="K57994">
        <v>0.50987547</v>
      </c>
    </row>
    <row r="57995" spans="1:11" x14ac:dyDescent="0.25">
      <c r="A57995" t="s">
        <v>30</v>
      </c>
      <c r="B57995" t="s">
        <v>37</v>
      </c>
      <c r="C57995" t="s">
        <v>46</v>
      </c>
      <c r="D57995" t="s">
        <v>52</v>
      </c>
      <c r="E57995" t="s">
        <v>65</v>
      </c>
      <c r="F57995" t="s">
        <v>181</v>
      </c>
      <c r="G57995">
        <v>2013</v>
      </c>
      <c r="H57995" t="s">
        <v>227</v>
      </c>
      <c r="I57995">
        <v>3346.7</v>
      </c>
      <c r="J57995">
        <v>35</v>
      </c>
      <c r="K57995">
        <v>0.56996444000000002</v>
      </c>
    </row>
    <row r="57996" spans="1:11" x14ac:dyDescent="0.25">
      <c r="A57996" t="s">
        <v>30</v>
      </c>
      <c r="B57996" t="s">
        <v>37</v>
      </c>
      <c r="C57996" t="s">
        <v>46</v>
      </c>
      <c r="D57996" t="s">
        <v>52</v>
      </c>
      <c r="E57996" t="s">
        <v>65</v>
      </c>
      <c r="F57996" t="s">
        <v>211</v>
      </c>
      <c r="G57996">
        <v>2013</v>
      </c>
      <c r="H57996" t="s">
        <v>227</v>
      </c>
      <c r="I57996">
        <v>5190.5</v>
      </c>
      <c r="J57996">
        <v>35</v>
      </c>
      <c r="K57996">
        <v>0.51112610000000003</v>
      </c>
    </row>
    <row r="57997" spans="1:11" x14ac:dyDescent="0.25">
      <c r="A57997" t="s">
        <v>30</v>
      </c>
      <c r="B57997" t="s">
        <v>37</v>
      </c>
      <c r="C57997" t="s">
        <v>46</v>
      </c>
      <c r="D57997" t="s">
        <v>52</v>
      </c>
      <c r="E57997" t="s">
        <v>65</v>
      </c>
      <c r="F57997" t="s">
        <v>182</v>
      </c>
      <c r="G57997">
        <v>2013</v>
      </c>
      <c r="H57997" t="s">
        <v>227</v>
      </c>
      <c r="I57997">
        <v>9787.5</v>
      </c>
      <c r="J57997">
        <v>145</v>
      </c>
      <c r="K57997">
        <v>0.45511110999999999</v>
      </c>
    </row>
    <row r="57998" spans="1:11" x14ac:dyDescent="0.25">
      <c r="A57998" t="s">
        <v>30</v>
      </c>
      <c r="B57998" t="s">
        <v>37</v>
      </c>
      <c r="C57998" t="s">
        <v>46</v>
      </c>
      <c r="D57998" t="s">
        <v>52</v>
      </c>
      <c r="E57998" t="s">
        <v>65</v>
      </c>
      <c r="F57998" t="s">
        <v>124</v>
      </c>
      <c r="G57998">
        <v>2013</v>
      </c>
      <c r="H57998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25">
      <c r="A57999" t="s">
        <v>30</v>
      </c>
      <c r="B57999" t="s">
        <v>37</v>
      </c>
      <c r="C57999" t="s">
        <v>46</v>
      </c>
      <c r="D57999" t="s">
        <v>52</v>
      </c>
      <c r="E57999" t="s">
        <v>65</v>
      </c>
      <c r="F57999" t="s">
        <v>125</v>
      </c>
      <c r="G57999">
        <v>2013</v>
      </c>
      <c r="H57999" t="s">
        <v>227</v>
      </c>
      <c r="I57999">
        <v>22056.55</v>
      </c>
      <c r="J57999">
        <v>503</v>
      </c>
      <c r="K57999">
        <v>0.35078922000000001</v>
      </c>
    </row>
    <row r="58000" spans="1:11" x14ac:dyDescent="0.25">
      <c r="A58000" t="s">
        <v>30</v>
      </c>
      <c r="B58000" t="s">
        <v>37</v>
      </c>
      <c r="C58000" t="s">
        <v>46</v>
      </c>
      <c r="D58000" t="s">
        <v>52</v>
      </c>
      <c r="E58000" t="s">
        <v>65</v>
      </c>
      <c r="F58000" t="s">
        <v>126</v>
      </c>
      <c r="G58000">
        <v>2013</v>
      </c>
      <c r="H58000" t="s">
        <v>227</v>
      </c>
      <c r="I58000">
        <v>10195.9</v>
      </c>
      <c r="J58000">
        <v>506</v>
      </c>
      <c r="K58000">
        <v>0.40198510999999998</v>
      </c>
    </row>
    <row r="58001" spans="1:11" x14ac:dyDescent="0.25">
      <c r="A58001" t="s">
        <v>30</v>
      </c>
      <c r="B58001" t="s">
        <v>37</v>
      </c>
      <c r="C58001" t="s">
        <v>46</v>
      </c>
      <c r="D58001" t="s">
        <v>52</v>
      </c>
      <c r="E58001" t="s">
        <v>65</v>
      </c>
      <c r="F58001" t="s">
        <v>127</v>
      </c>
      <c r="G58001">
        <v>2013</v>
      </c>
      <c r="H58001" t="s">
        <v>227</v>
      </c>
      <c r="I58001">
        <v>94704.4</v>
      </c>
      <c r="J58001">
        <v>1396</v>
      </c>
      <c r="K58001">
        <v>0.42566058000000001</v>
      </c>
    </row>
    <row r="58002" spans="1:11" x14ac:dyDescent="0.25">
      <c r="A58002" t="s">
        <v>30</v>
      </c>
      <c r="B58002" t="s">
        <v>37</v>
      </c>
      <c r="C58002" t="s">
        <v>46</v>
      </c>
      <c r="D58002" t="s">
        <v>52</v>
      </c>
      <c r="E58002" t="s">
        <v>65</v>
      </c>
      <c r="F58002" t="s">
        <v>128</v>
      </c>
      <c r="G58002">
        <v>2013</v>
      </c>
      <c r="H58002" t="s">
        <v>227</v>
      </c>
      <c r="I58002">
        <v>62827</v>
      </c>
      <c r="J58002">
        <v>760</v>
      </c>
      <c r="K58002">
        <v>0.50466200999999999</v>
      </c>
    </row>
    <row r="58003" spans="1:11" x14ac:dyDescent="0.25">
      <c r="A58003" t="s">
        <v>30</v>
      </c>
      <c r="B58003" t="s">
        <v>37</v>
      </c>
      <c r="C58003" t="s">
        <v>46</v>
      </c>
      <c r="D58003" t="s">
        <v>52</v>
      </c>
      <c r="E58003" t="s">
        <v>65</v>
      </c>
      <c r="F58003" t="s">
        <v>130</v>
      </c>
      <c r="G58003">
        <v>2013</v>
      </c>
      <c r="H58003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25">
      <c r="A58004" t="s">
        <v>30</v>
      </c>
      <c r="B58004" t="s">
        <v>37</v>
      </c>
      <c r="C58004" t="s">
        <v>46</v>
      </c>
      <c r="D58004" t="s">
        <v>52</v>
      </c>
      <c r="E58004" t="s">
        <v>65</v>
      </c>
      <c r="F58004" t="s">
        <v>183</v>
      </c>
      <c r="G58004">
        <v>2013</v>
      </c>
      <c r="H58004" t="s">
        <v>227</v>
      </c>
      <c r="I58004">
        <v>10003.5</v>
      </c>
      <c r="J58004">
        <v>247</v>
      </c>
      <c r="K58004">
        <v>0.43629630000000003</v>
      </c>
    </row>
    <row r="58005" spans="1:11" x14ac:dyDescent="0.25">
      <c r="A58005" t="s">
        <v>30</v>
      </c>
      <c r="B58005" t="s">
        <v>37</v>
      </c>
      <c r="C58005" t="s">
        <v>46</v>
      </c>
      <c r="D58005" t="s">
        <v>52</v>
      </c>
      <c r="E58005" t="s">
        <v>65</v>
      </c>
      <c r="F58005" t="s">
        <v>218</v>
      </c>
      <c r="G58005">
        <v>2013</v>
      </c>
      <c r="H58005" t="s">
        <v>227</v>
      </c>
      <c r="I58005">
        <v>10024</v>
      </c>
      <c r="J58005">
        <v>160</v>
      </c>
      <c r="K58005">
        <v>0.44660813999999999</v>
      </c>
    </row>
    <row r="58006" spans="1:11" x14ac:dyDescent="0.25">
      <c r="A58006" t="s">
        <v>30</v>
      </c>
      <c r="B58006" t="s">
        <v>37</v>
      </c>
      <c r="C58006" t="s">
        <v>46</v>
      </c>
      <c r="D58006" t="s">
        <v>52</v>
      </c>
      <c r="E58006" t="s">
        <v>66</v>
      </c>
      <c r="F58006" t="s">
        <v>132</v>
      </c>
      <c r="G58006">
        <v>2013</v>
      </c>
      <c r="H58006" t="s">
        <v>227</v>
      </c>
      <c r="I58006">
        <v>3328.2</v>
      </c>
      <c r="J58006">
        <v>258</v>
      </c>
      <c r="K58006">
        <v>0.59302326000000005</v>
      </c>
    </row>
    <row r="58007" spans="1:11" x14ac:dyDescent="0.25">
      <c r="A58007" t="s">
        <v>30</v>
      </c>
      <c r="B58007" t="s">
        <v>37</v>
      </c>
      <c r="C58007" t="s">
        <v>46</v>
      </c>
      <c r="D58007" t="s">
        <v>52</v>
      </c>
      <c r="E58007" t="s">
        <v>71</v>
      </c>
      <c r="F58007" t="s">
        <v>184</v>
      </c>
      <c r="G58007">
        <v>2013</v>
      </c>
      <c r="H58007" t="s">
        <v>227</v>
      </c>
      <c r="I58007">
        <v>24307.29</v>
      </c>
      <c r="J58007">
        <v>243</v>
      </c>
      <c r="K58007">
        <v>0.28831351</v>
      </c>
    </row>
    <row r="58008" spans="1:11" x14ac:dyDescent="0.25">
      <c r="A58008" t="s">
        <v>30</v>
      </c>
      <c r="B58008" t="s">
        <v>37</v>
      </c>
      <c r="C58008" t="s">
        <v>46</v>
      </c>
      <c r="D58008" t="s">
        <v>52</v>
      </c>
      <c r="E58008" t="s">
        <v>71</v>
      </c>
      <c r="F58008" t="s">
        <v>133</v>
      </c>
      <c r="G58008">
        <v>2013</v>
      </c>
      <c r="H58008" t="s">
        <v>227</v>
      </c>
      <c r="I58008">
        <v>10074</v>
      </c>
      <c r="J58008">
        <v>60</v>
      </c>
      <c r="K58008">
        <v>0.53734366</v>
      </c>
    </row>
    <row r="58009" spans="1:11" x14ac:dyDescent="0.25">
      <c r="A58009" t="s">
        <v>30</v>
      </c>
      <c r="B58009" t="s">
        <v>37</v>
      </c>
      <c r="C58009" t="s">
        <v>46</v>
      </c>
      <c r="D58009" t="s">
        <v>52</v>
      </c>
      <c r="E58009" t="s">
        <v>67</v>
      </c>
      <c r="F58009" t="s">
        <v>205</v>
      </c>
      <c r="G58009">
        <v>2013</v>
      </c>
      <c r="H58009" t="s">
        <v>227</v>
      </c>
      <c r="I58009">
        <v>8978.76</v>
      </c>
      <c r="J58009">
        <v>98</v>
      </c>
      <c r="K58009">
        <v>0.42152368000000001</v>
      </c>
    </row>
    <row r="58010" spans="1:11" x14ac:dyDescent="0.25">
      <c r="A58010" t="s">
        <v>30</v>
      </c>
      <c r="B58010" t="s">
        <v>37</v>
      </c>
      <c r="C58010" t="s">
        <v>46</v>
      </c>
      <c r="D58010" t="s">
        <v>52</v>
      </c>
      <c r="E58010" t="s">
        <v>67</v>
      </c>
      <c r="F58010" t="s">
        <v>219</v>
      </c>
      <c r="G58010">
        <v>2013</v>
      </c>
      <c r="H58010" t="s">
        <v>227</v>
      </c>
      <c r="I58010">
        <v>11745</v>
      </c>
      <c r="J58010">
        <v>81</v>
      </c>
      <c r="K58010">
        <v>0.37813793000000001</v>
      </c>
    </row>
    <row r="58011" spans="1:11" x14ac:dyDescent="0.25">
      <c r="A58011" t="s">
        <v>30</v>
      </c>
      <c r="B58011" t="s">
        <v>37</v>
      </c>
      <c r="C58011" t="s">
        <v>46</v>
      </c>
      <c r="D58011" t="s">
        <v>52</v>
      </c>
      <c r="E58011" t="s">
        <v>67</v>
      </c>
      <c r="F58011" t="s">
        <v>217</v>
      </c>
      <c r="G58011">
        <v>2013</v>
      </c>
      <c r="H58011" t="s">
        <v>227</v>
      </c>
      <c r="I58011">
        <v>15036</v>
      </c>
      <c r="J58011">
        <v>42</v>
      </c>
      <c r="K58011">
        <v>0.34430168</v>
      </c>
    </row>
    <row r="58012" spans="1:11" x14ac:dyDescent="0.25">
      <c r="A58012" t="s">
        <v>30</v>
      </c>
      <c r="B58012" t="s">
        <v>37</v>
      </c>
      <c r="C58012" t="s">
        <v>46</v>
      </c>
      <c r="D58012" t="s">
        <v>52</v>
      </c>
      <c r="E58012" t="s">
        <v>67</v>
      </c>
      <c r="F58012" t="s">
        <v>220</v>
      </c>
      <c r="G58012">
        <v>2013</v>
      </c>
      <c r="H58012" t="s">
        <v>227</v>
      </c>
      <c r="I58012">
        <v>10810</v>
      </c>
      <c r="J58012">
        <v>46</v>
      </c>
      <c r="K58012">
        <v>0.34719148999999999</v>
      </c>
    </row>
    <row r="58013" spans="1:11" x14ac:dyDescent="0.25">
      <c r="A58013" t="s">
        <v>30</v>
      </c>
      <c r="B58013" t="s">
        <v>37</v>
      </c>
      <c r="C58013" t="s">
        <v>47</v>
      </c>
      <c r="D58013" t="s">
        <v>50</v>
      </c>
      <c r="E58013" t="s">
        <v>55</v>
      </c>
      <c r="F58013" t="s">
        <v>207</v>
      </c>
      <c r="G58013">
        <v>2013</v>
      </c>
      <c r="H58013" t="s">
        <v>227</v>
      </c>
      <c r="I58013">
        <v>14641.29</v>
      </c>
      <c r="J58013">
        <v>2313</v>
      </c>
      <c r="K58013">
        <v>0.53712479999999996</v>
      </c>
    </row>
    <row r="58014" spans="1:11" x14ac:dyDescent="0.25">
      <c r="A58014" t="s">
        <v>30</v>
      </c>
      <c r="B58014" t="s">
        <v>37</v>
      </c>
      <c r="C58014" t="s">
        <v>47</v>
      </c>
      <c r="D58014" t="s">
        <v>50</v>
      </c>
      <c r="E58014" t="s">
        <v>55</v>
      </c>
      <c r="F58014" t="s">
        <v>150</v>
      </c>
      <c r="G58014">
        <v>2013</v>
      </c>
      <c r="H58014" t="s">
        <v>227</v>
      </c>
      <c r="I58014">
        <v>8067.96</v>
      </c>
      <c r="J58014">
        <v>657</v>
      </c>
      <c r="K58014">
        <v>0.35504886000000002</v>
      </c>
    </row>
    <row r="58015" spans="1:11" x14ac:dyDescent="0.25">
      <c r="A58015" t="s">
        <v>30</v>
      </c>
      <c r="B58015" t="s">
        <v>37</v>
      </c>
      <c r="C58015" t="s">
        <v>47</v>
      </c>
      <c r="D58015" t="s">
        <v>50</v>
      </c>
      <c r="E58015" t="s">
        <v>55</v>
      </c>
      <c r="F58015" t="s">
        <v>151</v>
      </c>
      <c r="G58015">
        <v>2013</v>
      </c>
      <c r="H58015" t="s">
        <v>227</v>
      </c>
      <c r="I58015">
        <v>14295.16</v>
      </c>
      <c r="J58015">
        <v>613</v>
      </c>
      <c r="K58015">
        <v>0.31689537000000001</v>
      </c>
    </row>
    <row r="58016" spans="1:11" x14ac:dyDescent="0.25">
      <c r="A58016" t="s">
        <v>30</v>
      </c>
      <c r="B58016" t="s">
        <v>37</v>
      </c>
      <c r="C58016" t="s">
        <v>47</v>
      </c>
      <c r="D58016" t="s">
        <v>50</v>
      </c>
      <c r="E58016" t="s">
        <v>55</v>
      </c>
      <c r="F58016" t="s">
        <v>152</v>
      </c>
      <c r="G58016">
        <v>2013</v>
      </c>
      <c r="H58016" t="s">
        <v>227</v>
      </c>
      <c r="I58016">
        <v>7822.61</v>
      </c>
      <c r="J58016">
        <v>2179</v>
      </c>
      <c r="K58016">
        <v>0.7632312</v>
      </c>
    </row>
    <row r="58017" spans="1:11" x14ac:dyDescent="0.25">
      <c r="A58017" t="s">
        <v>30</v>
      </c>
      <c r="B58017" t="s">
        <v>37</v>
      </c>
      <c r="C58017" t="s">
        <v>47</v>
      </c>
      <c r="D58017" t="s">
        <v>50</v>
      </c>
      <c r="E58017" t="s">
        <v>55</v>
      </c>
      <c r="F58017" t="s">
        <v>77</v>
      </c>
      <c r="G58017">
        <v>2013</v>
      </c>
      <c r="H58017" t="s">
        <v>227</v>
      </c>
      <c r="I58017">
        <v>36106.39</v>
      </c>
      <c r="J58017">
        <v>293</v>
      </c>
      <c r="K58017">
        <v>0.35437798999999998</v>
      </c>
    </row>
    <row r="58018" spans="1:11" x14ac:dyDescent="0.25">
      <c r="A58018" t="s">
        <v>30</v>
      </c>
      <c r="B58018" t="s">
        <v>37</v>
      </c>
      <c r="C58018" t="s">
        <v>47</v>
      </c>
      <c r="D58018" t="s">
        <v>50</v>
      </c>
      <c r="E58018" t="s">
        <v>55</v>
      </c>
      <c r="F58018" t="s">
        <v>154</v>
      </c>
      <c r="G58018">
        <v>2013</v>
      </c>
      <c r="H58018" t="s">
        <v>227</v>
      </c>
      <c r="I58018">
        <v>29494.95</v>
      </c>
      <c r="J58018">
        <v>465</v>
      </c>
      <c r="K58018">
        <v>0.26880025000000002</v>
      </c>
    </row>
    <row r="58019" spans="1:11" x14ac:dyDescent="0.25">
      <c r="A58019" t="s">
        <v>30</v>
      </c>
      <c r="B58019" t="s">
        <v>37</v>
      </c>
      <c r="C58019" t="s">
        <v>47</v>
      </c>
      <c r="D58019" t="s">
        <v>50</v>
      </c>
      <c r="E58019" t="s">
        <v>55</v>
      </c>
      <c r="F58019" t="s">
        <v>78</v>
      </c>
      <c r="G58019">
        <v>2013</v>
      </c>
      <c r="H58019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25">
      <c r="A58020" t="s">
        <v>30</v>
      </c>
      <c r="B58020" t="s">
        <v>37</v>
      </c>
      <c r="C58020" t="s">
        <v>47</v>
      </c>
      <c r="D58020" t="s">
        <v>50</v>
      </c>
      <c r="E58020" t="s">
        <v>56</v>
      </c>
      <c r="F58020" t="s">
        <v>200</v>
      </c>
      <c r="G58020">
        <v>2013</v>
      </c>
      <c r="H58020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25">
      <c r="A58021" t="s">
        <v>30</v>
      </c>
      <c r="B58021" t="s">
        <v>37</v>
      </c>
      <c r="C58021" t="s">
        <v>47</v>
      </c>
      <c r="D58021" t="s">
        <v>50</v>
      </c>
      <c r="E58021" t="s">
        <v>56</v>
      </c>
      <c r="F58021" t="s">
        <v>79</v>
      </c>
      <c r="G58021">
        <v>2013</v>
      </c>
      <c r="H58021" t="s">
        <v>227</v>
      </c>
      <c r="I58021">
        <v>99000.9</v>
      </c>
      <c r="J58021">
        <v>158</v>
      </c>
      <c r="K58021">
        <v>0.36800575000000002</v>
      </c>
    </row>
    <row r="58022" spans="1:11" x14ac:dyDescent="0.25">
      <c r="A58022" t="s">
        <v>30</v>
      </c>
      <c r="B58022" t="s">
        <v>37</v>
      </c>
      <c r="C58022" t="s">
        <v>47</v>
      </c>
      <c r="D58022" t="s">
        <v>50</v>
      </c>
      <c r="E58022" t="s">
        <v>56</v>
      </c>
      <c r="F58022" t="s">
        <v>80</v>
      </c>
      <c r="G58022">
        <v>2013</v>
      </c>
      <c r="H58022" t="s">
        <v>227</v>
      </c>
      <c r="I58022">
        <v>93507.7</v>
      </c>
      <c r="J58022">
        <v>169</v>
      </c>
      <c r="K58022">
        <v>0.29049340000000001</v>
      </c>
    </row>
    <row r="58023" spans="1:11" x14ac:dyDescent="0.25">
      <c r="A58023" t="s">
        <v>30</v>
      </c>
      <c r="B58023" t="s">
        <v>37</v>
      </c>
      <c r="C58023" t="s">
        <v>47</v>
      </c>
      <c r="D58023" t="s">
        <v>50</v>
      </c>
      <c r="E58023" t="s">
        <v>56</v>
      </c>
      <c r="F58023" t="s">
        <v>201</v>
      </c>
      <c r="G58023">
        <v>2013</v>
      </c>
      <c r="H58023" t="s">
        <v>227</v>
      </c>
      <c r="I58023">
        <v>119472.86</v>
      </c>
      <c r="J58023">
        <v>169</v>
      </c>
      <c r="K58023">
        <v>0.35779557000000001</v>
      </c>
    </row>
    <row r="58024" spans="1:11" x14ac:dyDescent="0.25">
      <c r="A58024" t="s">
        <v>30</v>
      </c>
      <c r="B58024" t="s">
        <v>37</v>
      </c>
      <c r="C58024" t="s">
        <v>47</v>
      </c>
      <c r="D58024" t="s">
        <v>50</v>
      </c>
      <c r="E58024" t="s">
        <v>56</v>
      </c>
      <c r="F58024" t="s">
        <v>157</v>
      </c>
      <c r="G58024">
        <v>2013</v>
      </c>
      <c r="H58024" t="s">
        <v>227</v>
      </c>
      <c r="I58024">
        <v>22128.12</v>
      </c>
      <c r="J58024">
        <v>28</v>
      </c>
      <c r="K58024">
        <v>0.37997444000000002</v>
      </c>
    </row>
    <row r="58025" spans="1:11" x14ac:dyDescent="0.25">
      <c r="A58025" t="s">
        <v>30</v>
      </c>
      <c r="B58025" t="s">
        <v>37</v>
      </c>
      <c r="C58025" t="s">
        <v>47</v>
      </c>
      <c r="D58025" t="s">
        <v>50</v>
      </c>
      <c r="E58025" t="s">
        <v>56</v>
      </c>
      <c r="F58025" t="s">
        <v>158</v>
      </c>
      <c r="G58025">
        <v>2013</v>
      </c>
      <c r="H58025" t="s">
        <v>227</v>
      </c>
      <c r="I58025">
        <v>2878.5</v>
      </c>
      <c r="J58025">
        <v>1425</v>
      </c>
      <c r="K58025">
        <v>0.50495049999999997</v>
      </c>
    </row>
    <row r="58026" spans="1:11" x14ac:dyDescent="0.25">
      <c r="A58026" t="s">
        <v>30</v>
      </c>
      <c r="B58026" t="s">
        <v>37</v>
      </c>
      <c r="C58026" t="s">
        <v>47</v>
      </c>
      <c r="D58026" t="s">
        <v>50</v>
      </c>
      <c r="E58026" t="s">
        <v>58</v>
      </c>
      <c r="F58026" t="s">
        <v>82</v>
      </c>
      <c r="G58026">
        <v>2013</v>
      </c>
      <c r="H58026" t="s">
        <v>227</v>
      </c>
      <c r="I58026">
        <v>65740.679999999993</v>
      </c>
      <c r="J58026">
        <v>261</v>
      </c>
      <c r="K58026">
        <v>0.40447832</v>
      </c>
    </row>
    <row r="58027" spans="1:11" x14ac:dyDescent="0.25">
      <c r="A58027" t="s">
        <v>30</v>
      </c>
      <c r="B58027" t="s">
        <v>37</v>
      </c>
      <c r="C58027" t="s">
        <v>47</v>
      </c>
      <c r="D58027" t="s">
        <v>50</v>
      </c>
      <c r="E58027" t="s">
        <v>58</v>
      </c>
      <c r="F58027" t="s">
        <v>162</v>
      </c>
      <c r="G58027">
        <v>2013</v>
      </c>
      <c r="H58027" t="s">
        <v>227</v>
      </c>
      <c r="I58027">
        <v>6365.4</v>
      </c>
      <c r="J58027">
        <v>515</v>
      </c>
      <c r="K58027">
        <v>0.41909384999999999</v>
      </c>
    </row>
    <row r="58028" spans="1:11" x14ac:dyDescent="0.25">
      <c r="A58028" t="s">
        <v>30</v>
      </c>
      <c r="B58028" t="s">
        <v>37</v>
      </c>
      <c r="C58028" t="s">
        <v>47</v>
      </c>
      <c r="D58028" t="s">
        <v>50</v>
      </c>
      <c r="E58028" t="s">
        <v>58</v>
      </c>
      <c r="F58028" t="s">
        <v>83</v>
      </c>
      <c r="G58028">
        <v>2013</v>
      </c>
      <c r="H58028" t="s">
        <v>227</v>
      </c>
      <c r="I58028">
        <v>11514.16</v>
      </c>
      <c r="J58028">
        <v>116</v>
      </c>
      <c r="K58028">
        <v>0.34263549999999998</v>
      </c>
    </row>
    <row r="58029" spans="1:11" x14ac:dyDescent="0.25">
      <c r="A58029" t="s">
        <v>30</v>
      </c>
      <c r="B58029" t="s">
        <v>37</v>
      </c>
      <c r="C58029" t="s">
        <v>47</v>
      </c>
      <c r="D58029" t="s">
        <v>50</v>
      </c>
      <c r="E58029" t="s">
        <v>76</v>
      </c>
      <c r="F58029" t="s">
        <v>164</v>
      </c>
      <c r="G58029">
        <v>2013</v>
      </c>
      <c r="H58029" t="s">
        <v>227</v>
      </c>
      <c r="I58029">
        <v>72517.2</v>
      </c>
      <c r="J58029">
        <v>267</v>
      </c>
      <c r="K58029">
        <v>0.38637703000000001</v>
      </c>
    </row>
    <row r="58030" spans="1:11" x14ac:dyDescent="0.25">
      <c r="A58030" t="s">
        <v>30</v>
      </c>
      <c r="B58030" t="s">
        <v>37</v>
      </c>
      <c r="C58030" t="s">
        <v>47</v>
      </c>
      <c r="D58030" t="s">
        <v>50</v>
      </c>
      <c r="E58030" t="s">
        <v>76</v>
      </c>
      <c r="F58030" t="s">
        <v>165</v>
      </c>
      <c r="G58030">
        <v>2013</v>
      </c>
      <c r="H58030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25">
      <c r="A58031" t="s">
        <v>30</v>
      </c>
      <c r="B58031" t="s">
        <v>37</v>
      </c>
      <c r="C58031" t="s">
        <v>47</v>
      </c>
      <c r="D58031" t="s">
        <v>50</v>
      </c>
      <c r="E58031" t="s">
        <v>76</v>
      </c>
      <c r="F58031" t="s">
        <v>166</v>
      </c>
      <c r="G58031">
        <v>2013</v>
      </c>
      <c r="H58031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25">
      <c r="A58032" t="s">
        <v>30</v>
      </c>
      <c r="B58032" t="s">
        <v>37</v>
      </c>
      <c r="C58032" t="s">
        <v>47</v>
      </c>
      <c r="D58032" t="s">
        <v>50</v>
      </c>
      <c r="E58032" t="s">
        <v>59</v>
      </c>
      <c r="F58032" t="s">
        <v>168</v>
      </c>
      <c r="G58032">
        <v>2013</v>
      </c>
      <c r="H58032" t="s">
        <v>227</v>
      </c>
      <c r="I58032">
        <v>9177</v>
      </c>
      <c r="J58032">
        <v>575</v>
      </c>
      <c r="K58032">
        <v>0.53007519000000003</v>
      </c>
    </row>
    <row r="58033" spans="1:11" x14ac:dyDescent="0.25">
      <c r="A58033" t="s">
        <v>30</v>
      </c>
      <c r="B58033" t="s">
        <v>37</v>
      </c>
      <c r="C58033" t="s">
        <v>47</v>
      </c>
      <c r="D58033" t="s">
        <v>50</v>
      </c>
      <c r="E58033" t="s">
        <v>59</v>
      </c>
      <c r="F58033" t="s">
        <v>169</v>
      </c>
      <c r="G58033">
        <v>2013</v>
      </c>
      <c r="H58033" t="s">
        <v>227</v>
      </c>
      <c r="I58033">
        <v>9442.65</v>
      </c>
      <c r="J58033">
        <v>345</v>
      </c>
      <c r="K58033">
        <v>0.39093897999999999</v>
      </c>
    </row>
    <row r="58034" spans="1:11" x14ac:dyDescent="0.25">
      <c r="A58034" t="s">
        <v>30</v>
      </c>
      <c r="B58034" t="s">
        <v>37</v>
      </c>
      <c r="C58034" t="s">
        <v>47</v>
      </c>
      <c r="D58034" t="s">
        <v>50</v>
      </c>
      <c r="E58034" t="s">
        <v>59</v>
      </c>
      <c r="F58034" t="s">
        <v>170</v>
      </c>
      <c r="G58034">
        <v>2013</v>
      </c>
      <c r="H58034" t="s">
        <v>227</v>
      </c>
      <c r="I58034">
        <v>11776</v>
      </c>
      <c r="J58034">
        <v>400</v>
      </c>
      <c r="K58034">
        <v>0.38858695999999998</v>
      </c>
    </row>
    <row r="58035" spans="1:11" x14ac:dyDescent="0.25">
      <c r="A58035" t="s">
        <v>30</v>
      </c>
      <c r="B58035" t="s">
        <v>37</v>
      </c>
      <c r="C58035" t="s">
        <v>47</v>
      </c>
      <c r="D58035" t="s">
        <v>50</v>
      </c>
      <c r="E58035" t="s">
        <v>59</v>
      </c>
      <c r="F58035" t="s">
        <v>85</v>
      </c>
      <c r="G58035">
        <v>2013</v>
      </c>
      <c r="H58035" t="s">
        <v>227</v>
      </c>
      <c r="I58035">
        <v>5955.4</v>
      </c>
      <c r="J58035">
        <v>110</v>
      </c>
      <c r="K58035">
        <v>0.44052457</v>
      </c>
    </row>
    <row r="58036" spans="1:11" x14ac:dyDescent="0.25">
      <c r="A58036" t="s">
        <v>30</v>
      </c>
      <c r="B58036" t="s">
        <v>37</v>
      </c>
      <c r="C58036" t="s">
        <v>47</v>
      </c>
      <c r="D58036" t="s">
        <v>50</v>
      </c>
      <c r="E58036" t="s">
        <v>59</v>
      </c>
      <c r="F58036" t="s">
        <v>171</v>
      </c>
      <c r="G58036">
        <v>2013</v>
      </c>
      <c r="H58036" t="s">
        <v>227</v>
      </c>
      <c r="I58036">
        <v>5175.3</v>
      </c>
      <c r="J58036">
        <v>195</v>
      </c>
      <c r="K58036">
        <v>0.33006782000000001</v>
      </c>
    </row>
    <row r="58037" spans="1:11" x14ac:dyDescent="0.25">
      <c r="A58037" t="s">
        <v>30</v>
      </c>
      <c r="B58037" t="s">
        <v>37</v>
      </c>
      <c r="C58037" t="s">
        <v>47</v>
      </c>
      <c r="D58037" t="s">
        <v>50</v>
      </c>
      <c r="E58037" t="s">
        <v>59</v>
      </c>
      <c r="F58037" t="s">
        <v>86</v>
      </c>
      <c r="G58037">
        <v>2013</v>
      </c>
      <c r="H58037" t="s">
        <v>227</v>
      </c>
      <c r="I58037">
        <v>13167</v>
      </c>
      <c r="J58037">
        <v>385</v>
      </c>
      <c r="K58037">
        <v>0.45204677999999998</v>
      </c>
    </row>
    <row r="58038" spans="1:11" x14ac:dyDescent="0.25">
      <c r="A58038" t="s">
        <v>30</v>
      </c>
      <c r="B58038" t="s">
        <v>37</v>
      </c>
      <c r="C58038" t="s">
        <v>47</v>
      </c>
      <c r="D58038" t="s">
        <v>50</v>
      </c>
      <c r="E58038" t="s">
        <v>59</v>
      </c>
      <c r="F58038" t="s">
        <v>172</v>
      </c>
      <c r="G58038">
        <v>2013</v>
      </c>
      <c r="H58038" t="s">
        <v>227</v>
      </c>
      <c r="I58038">
        <v>2138.15</v>
      </c>
      <c r="J58038">
        <v>41</v>
      </c>
      <c r="K58038">
        <v>0.44870566000000001</v>
      </c>
    </row>
    <row r="58039" spans="1:11" x14ac:dyDescent="0.25">
      <c r="A58039" t="s">
        <v>30</v>
      </c>
      <c r="B58039" t="s">
        <v>37</v>
      </c>
      <c r="C58039" t="s">
        <v>47</v>
      </c>
      <c r="D58039" t="s">
        <v>50</v>
      </c>
      <c r="E58039" t="s">
        <v>59</v>
      </c>
      <c r="F58039" t="s">
        <v>209</v>
      </c>
      <c r="G58039">
        <v>2013</v>
      </c>
      <c r="H58039" t="s">
        <v>227</v>
      </c>
      <c r="I58039">
        <v>15238.65</v>
      </c>
      <c r="J58039">
        <v>483</v>
      </c>
      <c r="K58039">
        <v>0.36608558000000002</v>
      </c>
    </row>
    <row r="58040" spans="1:11" x14ac:dyDescent="0.25">
      <c r="A58040" t="s">
        <v>30</v>
      </c>
      <c r="B58040" t="s">
        <v>37</v>
      </c>
      <c r="C58040" t="s">
        <v>47</v>
      </c>
      <c r="D58040" t="s">
        <v>50</v>
      </c>
      <c r="E58040" t="s">
        <v>59</v>
      </c>
      <c r="F58040" t="s">
        <v>173</v>
      </c>
      <c r="G58040">
        <v>2013</v>
      </c>
      <c r="H58040" t="s">
        <v>227</v>
      </c>
      <c r="I58040">
        <v>20601</v>
      </c>
      <c r="J58040">
        <v>756</v>
      </c>
      <c r="K58040">
        <v>0.53064219999999995</v>
      </c>
    </row>
    <row r="58041" spans="1:11" x14ac:dyDescent="0.25">
      <c r="A58041" t="s">
        <v>30</v>
      </c>
      <c r="B58041" t="s">
        <v>37</v>
      </c>
      <c r="C58041" t="s">
        <v>47</v>
      </c>
      <c r="D58041" t="s">
        <v>52</v>
      </c>
      <c r="E58041" t="s">
        <v>64</v>
      </c>
      <c r="F58041" t="s">
        <v>176</v>
      </c>
      <c r="G58041">
        <v>2013</v>
      </c>
      <c r="H58041" t="s">
        <v>227</v>
      </c>
      <c r="I58041">
        <v>12085.32</v>
      </c>
      <c r="J58041">
        <v>156</v>
      </c>
      <c r="K58041">
        <v>0.49657931999999999</v>
      </c>
    </row>
    <row r="58042" spans="1:11" x14ac:dyDescent="0.25">
      <c r="A58042" t="s">
        <v>30</v>
      </c>
      <c r="B58042" t="s">
        <v>37</v>
      </c>
      <c r="C58042" t="s">
        <v>47</v>
      </c>
      <c r="D58042" t="s">
        <v>52</v>
      </c>
      <c r="E58042" t="s">
        <v>64</v>
      </c>
      <c r="F58042" t="s">
        <v>178</v>
      </c>
      <c r="G58042">
        <v>2013</v>
      </c>
      <c r="H58042" t="s">
        <v>227</v>
      </c>
      <c r="I58042">
        <v>1533</v>
      </c>
      <c r="J58042">
        <v>21</v>
      </c>
      <c r="K58042">
        <v>0.41698629999999998</v>
      </c>
    </row>
    <row r="58043" spans="1:11" x14ac:dyDescent="0.25">
      <c r="A58043" t="s">
        <v>30</v>
      </c>
      <c r="B58043" t="s">
        <v>37</v>
      </c>
      <c r="C58043" t="s">
        <v>47</v>
      </c>
      <c r="D58043" t="s">
        <v>52</v>
      </c>
      <c r="E58043" t="s">
        <v>64</v>
      </c>
      <c r="F58043" t="s">
        <v>119</v>
      </c>
      <c r="G58043">
        <v>2013</v>
      </c>
      <c r="H58043" t="s">
        <v>227</v>
      </c>
      <c r="I58043">
        <v>94124.4</v>
      </c>
      <c r="J58043">
        <v>399</v>
      </c>
      <c r="K58043">
        <v>0.45925434999999998</v>
      </c>
    </row>
    <row r="58044" spans="1:11" x14ac:dyDescent="0.25">
      <c r="A58044" t="s">
        <v>30</v>
      </c>
      <c r="B58044" t="s">
        <v>37</v>
      </c>
      <c r="C58044" t="s">
        <v>47</v>
      </c>
      <c r="D58044" t="s">
        <v>52</v>
      </c>
      <c r="E58044" t="s">
        <v>64</v>
      </c>
      <c r="F58044" t="s">
        <v>179</v>
      </c>
      <c r="G58044">
        <v>2013</v>
      </c>
      <c r="H58044" t="s">
        <v>227</v>
      </c>
      <c r="I58044">
        <v>19395.2</v>
      </c>
      <c r="J58044">
        <v>116</v>
      </c>
      <c r="K58044">
        <v>0.49222487999999998</v>
      </c>
    </row>
    <row r="58045" spans="1:11" x14ac:dyDescent="0.25">
      <c r="A58045" t="s">
        <v>30</v>
      </c>
      <c r="B58045" t="s">
        <v>37</v>
      </c>
      <c r="C58045" t="s">
        <v>47</v>
      </c>
      <c r="D58045" t="s">
        <v>52</v>
      </c>
      <c r="E58045" t="s">
        <v>64</v>
      </c>
      <c r="F58045" t="s">
        <v>210</v>
      </c>
      <c r="G58045">
        <v>2013</v>
      </c>
      <c r="H58045" t="s">
        <v>227</v>
      </c>
      <c r="I58045">
        <v>16555</v>
      </c>
      <c r="J58045">
        <v>350</v>
      </c>
      <c r="K58045">
        <v>0.39642886999999999</v>
      </c>
    </row>
    <row r="58046" spans="1:11" x14ac:dyDescent="0.25">
      <c r="A58046" t="s">
        <v>30</v>
      </c>
      <c r="B58046" t="s">
        <v>37</v>
      </c>
      <c r="C58046" t="s">
        <v>47</v>
      </c>
      <c r="D58046" t="s">
        <v>52</v>
      </c>
      <c r="E58046" t="s">
        <v>64</v>
      </c>
      <c r="F58046" t="s">
        <v>120</v>
      </c>
      <c r="G58046">
        <v>2013</v>
      </c>
      <c r="H58046" t="s">
        <v>227</v>
      </c>
      <c r="I58046">
        <v>52785</v>
      </c>
      <c r="J58046">
        <v>269</v>
      </c>
      <c r="K58046">
        <v>0.45215003999999998</v>
      </c>
    </row>
    <row r="58047" spans="1:11" x14ac:dyDescent="0.25">
      <c r="A58047" t="s">
        <v>30</v>
      </c>
      <c r="B58047" t="s">
        <v>37</v>
      </c>
      <c r="C58047" t="s">
        <v>47</v>
      </c>
      <c r="D58047" t="s">
        <v>52</v>
      </c>
      <c r="E58047" t="s">
        <v>64</v>
      </c>
      <c r="F58047" t="s">
        <v>121</v>
      </c>
      <c r="G58047">
        <v>2013</v>
      </c>
      <c r="H58047" t="s">
        <v>227</v>
      </c>
      <c r="I58047">
        <v>12653</v>
      </c>
      <c r="J58047">
        <v>47</v>
      </c>
      <c r="K58047">
        <v>0.42079981</v>
      </c>
    </row>
    <row r="58048" spans="1:11" x14ac:dyDescent="0.25">
      <c r="A58048" t="s">
        <v>30</v>
      </c>
      <c r="B58048" t="s">
        <v>37</v>
      </c>
      <c r="C58048" t="s">
        <v>47</v>
      </c>
      <c r="D58048" t="s">
        <v>52</v>
      </c>
      <c r="E58048" t="s">
        <v>64</v>
      </c>
      <c r="F58048" t="s">
        <v>216</v>
      </c>
      <c r="G58048">
        <v>2013</v>
      </c>
      <c r="H58048" t="s">
        <v>227</v>
      </c>
      <c r="I58048">
        <v>766.5</v>
      </c>
      <c r="J58048">
        <v>7</v>
      </c>
      <c r="K58048">
        <v>0.42429223999999999</v>
      </c>
    </row>
    <row r="58049" spans="1:11" x14ac:dyDescent="0.25">
      <c r="A58049" t="s">
        <v>30</v>
      </c>
      <c r="B58049" t="s">
        <v>37</v>
      </c>
      <c r="C58049" t="s">
        <v>47</v>
      </c>
      <c r="D58049" t="s">
        <v>52</v>
      </c>
      <c r="E58049" t="s">
        <v>64</v>
      </c>
      <c r="F58049" t="s">
        <v>122</v>
      </c>
      <c r="G58049">
        <v>2013</v>
      </c>
      <c r="H58049" t="s">
        <v>227</v>
      </c>
      <c r="I58049">
        <v>1518</v>
      </c>
      <c r="J58049">
        <v>12</v>
      </c>
      <c r="K58049">
        <v>0.44252964</v>
      </c>
    </row>
    <row r="58050" spans="1:11" x14ac:dyDescent="0.25">
      <c r="A58050" t="s">
        <v>30</v>
      </c>
      <c r="B58050" t="s">
        <v>37</v>
      </c>
      <c r="C58050" t="s">
        <v>47</v>
      </c>
      <c r="D58050" t="s">
        <v>52</v>
      </c>
      <c r="E58050" t="s">
        <v>65</v>
      </c>
      <c r="F58050" t="s">
        <v>110</v>
      </c>
      <c r="G58050">
        <v>2013</v>
      </c>
      <c r="H58050" t="s">
        <v>227</v>
      </c>
      <c r="I58050">
        <v>12942.22</v>
      </c>
      <c r="J58050">
        <v>211</v>
      </c>
      <c r="K58050">
        <v>0.57367051000000002</v>
      </c>
    </row>
    <row r="58051" spans="1:11" x14ac:dyDescent="0.25">
      <c r="A58051" t="s">
        <v>30</v>
      </c>
      <c r="B58051" t="s">
        <v>37</v>
      </c>
      <c r="C58051" t="s">
        <v>47</v>
      </c>
      <c r="D58051" t="s">
        <v>52</v>
      </c>
      <c r="E58051" t="s">
        <v>65</v>
      </c>
      <c r="F58051" t="s">
        <v>111</v>
      </c>
      <c r="G58051">
        <v>2013</v>
      </c>
      <c r="H58051" t="s">
        <v>227</v>
      </c>
      <c r="I58051">
        <v>4964.3</v>
      </c>
      <c r="J58051">
        <v>46</v>
      </c>
      <c r="K58051">
        <v>0.53956448999999995</v>
      </c>
    </row>
    <row r="58052" spans="1:11" x14ac:dyDescent="0.25">
      <c r="A58052" t="s">
        <v>30</v>
      </c>
      <c r="B58052" t="s">
        <v>37</v>
      </c>
      <c r="C58052" t="s">
        <v>47</v>
      </c>
      <c r="D58052" t="s">
        <v>52</v>
      </c>
      <c r="E58052" t="s">
        <v>65</v>
      </c>
      <c r="F58052" t="s">
        <v>180</v>
      </c>
      <c r="G58052">
        <v>2013</v>
      </c>
      <c r="H58052" t="s">
        <v>227</v>
      </c>
      <c r="I58052">
        <v>28430.46</v>
      </c>
      <c r="J58052">
        <v>241</v>
      </c>
      <c r="K58052">
        <v>0.50088460999999995</v>
      </c>
    </row>
    <row r="58053" spans="1:11" x14ac:dyDescent="0.25">
      <c r="A58053" t="s">
        <v>30</v>
      </c>
      <c r="B58053" t="s">
        <v>37</v>
      </c>
      <c r="C58053" t="s">
        <v>47</v>
      </c>
      <c r="D58053" t="s">
        <v>52</v>
      </c>
      <c r="E58053" t="s">
        <v>65</v>
      </c>
      <c r="F58053" t="s">
        <v>181</v>
      </c>
      <c r="G58053">
        <v>2013</v>
      </c>
      <c r="H58053" t="s">
        <v>227</v>
      </c>
      <c r="I58053">
        <v>1816.78</v>
      </c>
      <c r="J58053">
        <v>19</v>
      </c>
      <c r="K58053">
        <v>0.56996444000000002</v>
      </c>
    </row>
    <row r="58054" spans="1:11" x14ac:dyDescent="0.25">
      <c r="A58054" t="s">
        <v>30</v>
      </c>
      <c r="B58054" t="s">
        <v>37</v>
      </c>
      <c r="C58054" t="s">
        <v>47</v>
      </c>
      <c r="D58054" t="s">
        <v>52</v>
      </c>
      <c r="E58054" t="s">
        <v>65</v>
      </c>
      <c r="F58054" t="s">
        <v>182</v>
      </c>
      <c r="G58054">
        <v>2013</v>
      </c>
      <c r="H58054" t="s">
        <v>227</v>
      </c>
      <c r="I58054">
        <v>16402.5</v>
      </c>
      <c r="J58054">
        <v>243</v>
      </c>
      <c r="K58054">
        <v>0.45726077999999998</v>
      </c>
    </row>
    <row r="58055" spans="1:11" x14ac:dyDescent="0.25">
      <c r="A58055" t="s">
        <v>30</v>
      </c>
      <c r="B58055" t="s">
        <v>37</v>
      </c>
      <c r="C58055" t="s">
        <v>47</v>
      </c>
      <c r="D58055" t="s">
        <v>52</v>
      </c>
      <c r="E58055" t="s">
        <v>65</v>
      </c>
      <c r="F58055" t="s">
        <v>123</v>
      </c>
      <c r="G58055">
        <v>2013</v>
      </c>
      <c r="H58055" t="s">
        <v>227</v>
      </c>
      <c r="I58055">
        <v>12639</v>
      </c>
      <c r="J58055">
        <v>330</v>
      </c>
      <c r="K58055">
        <v>0.35079990999999999</v>
      </c>
    </row>
    <row r="58056" spans="1:11" x14ac:dyDescent="0.25">
      <c r="A58056" t="s">
        <v>30</v>
      </c>
      <c r="B58056" t="s">
        <v>37</v>
      </c>
      <c r="C58056" t="s">
        <v>47</v>
      </c>
      <c r="D58056" t="s">
        <v>52</v>
      </c>
      <c r="E58056" t="s">
        <v>65</v>
      </c>
      <c r="F58056" t="s">
        <v>124</v>
      </c>
      <c r="G58056">
        <v>2013</v>
      </c>
      <c r="H58056" t="s">
        <v>227</v>
      </c>
      <c r="I58056">
        <v>32903.15</v>
      </c>
      <c r="J58056">
        <v>895</v>
      </c>
      <c r="K58056">
        <v>0.34454816999999999</v>
      </c>
    </row>
    <row r="58057" spans="1:11" x14ac:dyDescent="0.25">
      <c r="A58057" t="s">
        <v>30</v>
      </c>
      <c r="B58057" t="s">
        <v>37</v>
      </c>
      <c r="C58057" t="s">
        <v>47</v>
      </c>
      <c r="D58057" t="s">
        <v>52</v>
      </c>
      <c r="E58057" t="s">
        <v>65</v>
      </c>
      <c r="F58057" t="s">
        <v>125</v>
      </c>
      <c r="G58057">
        <v>2013</v>
      </c>
      <c r="H58057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25">
      <c r="A58058" t="s">
        <v>30</v>
      </c>
      <c r="B58058" t="s">
        <v>37</v>
      </c>
      <c r="C58058" t="s">
        <v>47</v>
      </c>
      <c r="D58058" t="s">
        <v>52</v>
      </c>
      <c r="E58058" t="s">
        <v>65</v>
      </c>
      <c r="F58058" t="s">
        <v>126</v>
      </c>
      <c r="G58058">
        <v>2013</v>
      </c>
      <c r="H58058" t="s">
        <v>227</v>
      </c>
      <c r="I58058">
        <v>69804.149999999994</v>
      </c>
      <c r="J58058">
        <v>3389</v>
      </c>
      <c r="K58058">
        <v>0.40543635</v>
      </c>
    </row>
    <row r="58059" spans="1:11" x14ac:dyDescent="0.25">
      <c r="A58059" t="s">
        <v>30</v>
      </c>
      <c r="B58059" t="s">
        <v>37</v>
      </c>
      <c r="C58059" t="s">
        <v>47</v>
      </c>
      <c r="D58059" t="s">
        <v>52</v>
      </c>
      <c r="E58059" t="s">
        <v>65</v>
      </c>
      <c r="F58059" t="s">
        <v>127</v>
      </c>
      <c r="G58059">
        <v>2013</v>
      </c>
      <c r="H58059" t="s">
        <v>227</v>
      </c>
      <c r="I58059">
        <v>45109.9</v>
      </c>
      <c r="J58059">
        <v>656</v>
      </c>
      <c r="K58059">
        <v>0.41975752999999999</v>
      </c>
    </row>
    <row r="58060" spans="1:11" x14ac:dyDescent="0.25">
      <c r="A58060" t="s">
        <v>30</v>
      </c>
      <c r="B58060" t="s">
        <v>37</v>
      </c>
      <c r="C58060" t="s">
        <v>47</v>
      </c>
      <c r="D58060" t="s">
        <v>52</v>
      </c>
      <c r="E58060" t="s">
        <v>65</v>
      </c>
      <c r="F58060" t="s">
        <v>128</v>
      </c>
      <c r="G58060">
        <v>2013</v>
      </c>
      <c r="H58060" t="s">
        <v>227</v>
      </c>
      <c r="I58060">
        <v>81177.8</v>
      </c>
      <c r="J58060">
        <v>952</v>
      </c>
      <c r="K58060">
        <v>0.50592501999999995</v>
      </c>
    </row>
    <row r="58061" spans="1:11" x14ac:dyDescent="0.25">
      <c r="A58061" t="s">
        <v>30</v>
      </c>
      <c r="B58061" t="s">
        <v>37</v>
      </c>
      <c r="C58061" t="s">
        <v>47</v>
      </c>
      <c r="D58061" t="s">
        <v>52</v>
      </c>
      <c r="E58061" t="s">
        <v>65</v>
      </c>
      <c r="F58061" t="s">
        <v>129</v>
      </c>
      <c r="G58061">
        <v>2013</v>
      </c>
      <c r="H58061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25">
      <c r="A58062" t="s">
        <v>30</v>
      </c>
      <c r="B58062" t="s">
        <v>37</v>
      </c>
      <c r="C58062" t="s">
        <v>47</v>
      </c>
      <c r="D58062" t="s">
        <v>52</v>
      </c>
      <c r="E58062" t="s">
        <v>65</v>
      </c>
      <c r="F58062" t="s">
        <v>130</v>
      </c>
      <c r="G58062">
        <v>2013</v>
      </c>
      <c r="H58062" t="s">
        <v>227</v>
      </c>
      <c r="I58062">
        <v>71032.2</v>
      </c>
      <c r="J58062">
        <v>2148</v>
      </c>
      <c r="K58062">
        <v>0.32916410000000002</v>
      </c>
    </row>
    <row r="58063" spans="1:11" x14ac:dyDescent="0.25">
      <c r="A58063" t="s">
        <v>30</v>
      </c>
      <c r="B58063" t="s">
        <v>37</v>
      </c>
      <c r="C58063" t="s">
        <v>47</v>
      </c>
      <c r="D58063" t="s">
        <v>52</v>
      </c>
      <c r="E58063" t="s">
        <v>65</v>
      </c>
      <c r="F58063" t="s">
        <v>183</v>
      </c>
      <c r="G58063">
        <v>2013</v>
      </c>
      <c r="H58063" t="s">
        <v>227</v>
      </c>
      <c r="I58063">
        <v>64572.75</v>
      </c>
      <c r="J58063">
        <v>1576</v>
      </c>
      <c r="K58063">
        <v>0.41297373999999998</v>
      </c>
    </row>
    <row r="58064" spans="1:11" x14ac:dyDescent="0.25">
      <c r="A58064" t="s">
        <v>30</v>
      </c>
      <c r="B58064" t="s">
        <v>37</v>
      </c>
      <c r="C58064" t="s">
        <v>47</v>
      </c>
      <c r="D58064" t="s">
        <v>52</v>
      </c>
      <c r="E58064" t="s">
        <v>65</v>
      </c>
      <c r="F58064" t="s">
        <v>218</v>
      </c>
      <c r="G58064">
        <v>2013</v>
      </c>
      <c r="H58064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25">
      <c r="A58065" t="s">
        <v>30</v>
      </c>
      <c r="B58065" t="s">
        <v>37</v>
      </c>
      <c r="C58065" t="s">
        <v>47</v>
      </c>
      <c r="D58065" t="s">
        <v>52</v>
      </c>
      <c r="E58065" t="s">
        <v>66</v>
      </c>
      <c r="F58065" t="s">
        <v>202</v>
      </c>
      <c r="G58065">
        <v>2013</v>
      </c>
      <c r="H58065" t="s">
        <v>227</v>
      </c>
      <c r="I58065">
        <v>73714.080000000002</v>
      </c>
      <c r="J58065">
        <v>6072</v>
      </c>
      <c r="K58065">
        <v>0.29489292</v>
      </c>
    </row>
    <row r="58066" spans="1:11" x14ac:dyDescent="0.25">
      <c r="A58066" t="s">
        <v>30</v>
      </c>
      <c r="B58066" t="s">
        <v>37</v>
      </c>
      <c r="C58066" t="s">
        <v>47</v>
      </c>
      <c r="D58066" t="s">
        <v>52</v>
      </c>
      <c r="E58066" t="s">
        <v>66</v>
      </c>
      <c r="F58066" t="s">
        <v>203</v>
      </c>
      <c r="G58066">
        <v>2013</v>
      </c>
      <c r="H58066" t="s">
        <v>227</v>
      </c>
      <c r="I58066">
        <v>7970.56</v>
      </c>
      <c r="J58066">
        <v>479</v>
      </c>
      <c r="K58066">
        <v>0.31310095999999998</v>
      </c>
    </row>
    <row r="58067" spans="1:11" x14ac:dyDescent="0.25">
      <c r="A58067" t="s">
        <v>30</v>
      </c>
      <c r="B58067" t="s">
        <v>37</v>
      </c>
      <c r="C58067" t="s">
        <v>47</v>
      </c>
      <c r="D58067" t="s">
        <v>52</v>
      </c>
      <c r="E58067" t="s">
        <v>66</v>
      </c>
      <c r="F58067" t="s">
        <v>112</v>
      </c>
      <c r="G58067">
        <v>2013</v>
      </c>
      <c r="H58067" t="s">
        <v>227</v>
      </c>
      <c r="I58067">
        <v>29450.89</v>
      </c>
      <c r="J58067">
        <v>259</v>
      </c>
      <c r="K58067">
        <v>0.29645589999999999</v>
      </c>
    </row>
    <row r="58068" spans="1:11" x14ac:dyDescent="0.25">
      <c r="A58068" t="s">
        <v>30</v>
      </c>
      <c r="B58068" t="s">
        <v>37</v>
      </c>
      <c r="C58068" t="s">
        <v>47</v>
      </c>
      <c r="D58068" t="s">
        <v>52</v>
      </c>
      <c r="E58068" t="s">
        <v>66</v>
      </c>
      <c r="F58068" t="s">
        <v>204</v>
      </c>
      <c r="G58068">
        <v>2013</v>
      </c>
      <c r="H58068" t="s">
        <v>227</v>
      </c>
      <c r="I58068">
        <v>11079.09</v>
      </c>
      <c r="J58068">
        <v>279</v>
      </c>
      <c r="K58068">
        <v>0.40745404000000002</v>
      </c>
    </row>
    <row r="58069" spans="1:11" x14ac:dyDescent="0.25">
      <c r="A58069" t="s">
        <v>30</v>
      </c>
      <c r="B58069" t="s">
        <v>37</v>
      </c>
      <c r="C58069" t="s">
        <v>47</v>
      </c>
      <c r="D58069" t="s">
        <v>52</v>
      </c>
      <c r="E58069" t="s">
        <v>66</v>
      </c>
      <c r="F58069" t="s">
        <v>113</v>
      </c>
      <c r="G58069">
        <v>2013</v>
      </c>
      <c r="H58069" t="s">
        <v>227</v>
      </c>
      <c r="I58069">
        <v>10258.56</v>
      </c>
      <c r="J58069">
        <v>117</v>
      </c>
      <c r="K58069">
        <v>0.46395985000000001</v>
      </c>
    </row>
    <row r="58070" spans="1:11" x14ac:dyDescent="0.25">
      <c r="A58070" t="s">
        <v>30</v>
      </c>
      <c r="B58070" t="s">
        <v>37</v>
      </c>
      <c r="C58070" t="s">
        <v>47</v>
      </c>
      <c r="D58070" t="s">
        <v>52</v>
      </c>
      <c r="E58070" t="s">
        <v>66</v>
      </c>
      <c r="F58070" t="s">
        <v>132</v>
      </c>
      <c r="G58070">
        <v>2013</v>
      </c>
      <c r="H58070" t="s">
        <v>227</v>
      </c>
      <c r="I58070">
        <v>10526.4</v>
      </c>
      <c r="J58070">
        <v>816</v>
      </c>
      <c r="K58070">
        <v>0.59379844999999998</v>
      </c>
    </row>
    <row r="58071" spans="1:11" x14ac:dyDescent="0.25">
      <c r="A58071" t="s">
        <v>30</v>
      </c>
      <c r="B58071" t="s">
        <v>37</v>
      </c>
      <c r="C58071" t="s">
        <v>47</v>
      </c>
      <c r="D58071" t="s">
        <v>52</v>
      </c>
      <c r="E58071" t="s">
        <v>71</v>
      </c>
      <c r="F58071" t="s">
        <v>184</v>
      </c>
      <c r="G58071">
        <v>2013</v>
      </c>
      <c r="H58071" t="s">
        <v>227</v>
      </c>
      <c r="I58071">
        <v>40212.06</v>
      </c>
      <c r="J58071">
        <v>402</v>
      </c>
      <c r="K58071">
        <v>0.28831351</v>
      </c>
    </row>
    <row r="58072" spans="1:11" x14ac:dyDescent="0.25">
      <c r="A58072" t="s">
        <v>30</v>
      </c>
      <c r="B58072" t="s">
        <v>37</v>
      </c>
      <c r="C58072" t="s">
        <v>47</v>
      </c>
      <c r="D58072" t="s">
        <v>52</v>
      </c>
      <c r="E58072" t="s">
        <v>71</v>
      </c>
      <c r="F58072" t="s">
        <v>185</v>
      </c>
      <c r="G58072">
        <v>2013</v>
      </c>
      <c r="H58072" t="s">
        <v>227</v>
      </c>
      <c r="I58072">
        <v>11211.2</v>
      </c>
      <c r="J58072">
        <v>88</v>
      </c>
      <c r="K58072">
        <v>0.27331240000000001</v>
      </c>
    </row>
    <row r="58073" spans="1:11" x14ac:dyDescent="0.25">
      <c r="A58073" t="s">
        <v>30</v>
      </c>
      <c r="B58073" t="s">
        <v>37</v>
      </c>
      <c r="C58073" t="s">
        <v>47</v>
      </c>
      <c r="D58073" t="s">
        <v>52</v>
      </c>
      <c r="E58073" t="s">
        <v>71</v>
      </c>
      <c r="F58073" t="s">
        <v>212</v>
      </c>
      <c r="G58073">
        <v>2013</v>
      </c>
      <c r="H58073" t="s">
        <v>227</v>
      </c>
      <c r="I58073">
        <v>14230.28</v>
      </c>
      <c r="J58073">
        <v>82</v>
      </c>
      <c r="K58073">
        <v>0.45764664999999999</v>
      </c>
    </row>
    <row r="58074" spans="1:11" x14ac:dyDescent="0.25">
      <c r="A58074" t="s">
        <v>30</v>
      </c>
      <c r="B58074" t="s">
        <v>37</v>
      </c>
      <c r="C58074" t="s">
        <v>47</v>
      </c>
      <c r="D58074" t="s">
        <v>52</v>
      </c>
      <c r="E58074" t="s">
        <v>71</v>
      </c>
      <c r="F58074" t="s">
        <v>133</v>
      </c>
      <c r="G58074">
        <v>2013</v>
      </c>
      <c r="H58074" t="s">
        <v>227</v>
      </c>
      <c r="I58074">
        <v>19056</v>
      </c>
      <c r="J58074">
        <v>111</v>
      </c>
      <c r="K58074">
        <v>0.46331549</v>
      </c>
    </row>
    <row r="58075" spans="1:11" x14ac:dyDescent="0.25">
      <c r="A58075" t="s">
        <v>30</v>
      </c>
      <c r="B58075" t="s">
        <v>37</v>
      </c>
      <c r="C58075" t="s">
        <v>47</v>
      </c>
      <c r="D58075" t="s">
        <v>52</v>
      </c>
      <c r="E58075" t="s">
        <v>67</v>
      </c>
      <c r="F58075" t="s">
        <v>187</v>
      </c>
      <c r="G58075">
        <v>2013</v>
      </c>
      <c r="H58075" t="s">
        <v>227</v>
      </c>
      <c r="I58075">
        <v>15411.12</v>
      </c>
      <c r="J58075">
        <v>471</v>
      </c>
      <c r="K58075">
        <v>0.38875305999999998</v>
      </c>
    </row>
    <row r="58076" spans="1:11" x14ac:dyDescent="0.25">
      <c r="A58076" t="s">
        <v>30</v>
      </c>
      <c r="B58076" t="s">
        <v>37</v>
      </c>
      <c r="C58076" t="s">
        <v>47</v>
      </c>
      <c r="D58076" t="s">
        <v>52</v>
      </c>
      <c r="E58076" t="s">
        <v>67</v>
      </c>
      <c r="F58076" t="s">
        <v>205</v>
      </c>
      <c r="G58076">
        <v>2013</v>
      </c>
      <c r="H58076" t="s">
        <v>227</v>
      </c>
      <c r="I58076">
        <v>8703.9</v>
      </c>
      <c r="J58076">
        <v>95</v>
      </c>
      <c r="K58076">
        <v>0.42152368000000001</v>
      </c>
    </row>
    <row r="58077" spans="1:11" x14ac:dyDescent="0.25">
      <c r="A58077" t="s">
        <v>30</v>
      </c>
      <c r="B58077" t="s">
        <v>37</v>
      </c>
      <c r="C58077" t="s">
        <v>47</v>
      </c>
      <c r="D58077" t="s">
        <v>52</v>
      </c>
      <c r="E58077" t="s">
        <v>67</v>
      </c>
      <c r="F58077" t="s">
        <v>188</v>
      </c>
      <c r="G58077">
        <v>2013</v>
      </c>
      <c r="H58077" t="s">
        <v>227</v>
      </c>
      <c r="I58077">
        <v>49235.16</v>
      </c>
      <c r="J58077">
        <v>444</v>
      </c>
      <c r="K58077">
        <v>0.33772206999999999</v>
      </c>
    </row>
    <row r="58078" spans="1:11" x14ac:dyDescent="0.25">
      <c r="A58078" t="s">
        <v>30</v>
      </c>
      <c r="B58078" t="s">
        <v>37</v>
      </c>
      <c r="C58078" t="s">
        <v>47</v>
      </c>
      <c r="D58078" t="s">
        <v>52</v>
      </c>
      <c r="E58078" t="s">
        <v>67</v>
      </c>
      <c r="F58078" t="s">
        <v>114</v>
      </c>
      <c r="G58078">
        <v>2013</v>
      </c>
      <c r="H58078" t="s">
        <v>227</v>
      </c>
      <c r="I58078">
        <v>31087.42</v>
      </c>
      <c r="J58078">
        <v>91</v>
      </c>
      <c r="K58078">
        <v>0.48343187999999998</v>
      </c>
    </row>
    <row r="58079" spans="1:11" x14ac:dyDescent="0.25">
      <c r="A58079" t="s">
        <v>30</v>
      </c>
      <c r="B58079" t="s">
        <v>37</v>
      </c>
      <c r="C58079" t="s">
        <v>47</v>
      </c>
      <c r="D58079" t="s">
        <v>52</v>
      </c>
      <c r="E58079" t="s">
        <v>67</v>
      </c>
      <c r="F58079" t="s">
        <v>219</v>
      </c>
      <c r="G58079">
        <v>2013</v>
      </c>
      <c r="H58079" t="s">
        <v>227</v>
      </c>
      <c r="I58079">
        <v>29580</v>
      </c>
      <c r="J58079">
        <v>204</v>
      </c>
      <c r="K58079">
        <v>0.37682725</v>
      </c>
    </row>
    <row r="58080" spans="1:11" x14ac:dyDescent="0.25">
      <c r="A58080" t="s">
        <v>30</v>
      </c>
      <c r="B58080" t="s">
        <v>37</v>
      </c>
      <c r="C58080" t="s">
        <v>47</v>
      </c>
      <c r="D58080" t="s">
        <v>52</v>
      </c>
      <c r="E58080" t="s">
        <v>67</v>
      </c>
      <c r="F58080" t="s">
        <v>220</v>
      </c>
      <c r="G58080">
        <v>2013</v>
      </c>
      <c r="H58080" t="s">
        <v>227</v>
      </c>
      <c r="I58080">
        <v>7990</v>
      </c>
      <c r="J58080">
        <v>34</v>
      </c>
      <c r="K58080">
        <v>0.34846809000000001</v>
      </c>
    </row>
    <row r="58081" spans="1:11" x14ac:dyDescent="0.25">
      <c r="A58081" t="s">
        <v>30</v>
      </c>
      <c r="B58081" t="s">
        <v>37</v>
      </c>
      <c r="C58081" t="s">
        <v>47</v>
      </c>
      <c r="D58081" t="s">
        <v>53</v>
      </c>
      <c r="E58081" t="s">
        <v>68</v>
      </c>
      <c r="F58081" t="s">
        <v>190</v>
      </c>
      <c r="G58081">
        <v>2013</v>
      </c>
      <c r="H58081" t="s">
        <v>227</v>
      </c>
      <c r="I58081">
        <v>2590.31</v>
      </c>
      <c r="J58081">
        <v>431</v>
      </c>
      <c r="K58081">
        <v>0.69550749000000001</v>
      </c>
    </row>
    <row r="58082" spans="1:11" x14ac:dyDescent="0.25">
      <c r="A58082" t="s">
        <v>30</v>
      </c>
      <c r="B58082" t="s">
        <v>37</v>
      </c>
      <c r="C58082" t="s">
        <v>47</v>
      </c>
      <c r="D58082" t="s">
        <v>53</v>
      </c>
      <c r="E58082" t="s">
        <v>68</v>
      </c>
      <c r="F58082" t="s">
        <v>192</v>
      </c>
      <c r="G58082">
        <v>2013</v>
      </c>
      <c r="H58082" t="s">
        <v>227</v>
      </c>
      <c r="I58082">
        <v>1582</v>
      </c>
      <c r="J58082">
        <v>226</v>
      </c>
      <c r="K58082">
        <v>0.66714286</v>
      </c>
    </row>
    <row r="58083" spans="1:11" x14ac:dyDescent="0.25">
      <c r="A58083" t="s">
        <v>30</v>
      </c>
      <c r="B58083" t="s">
        <v>37</v>
      </c>
      <c r="C58083" t="s">
        <v>47</v>
      </c>
      <c r="D58083" t="s">
        <v>53</v>
      </c>
      <c r="E58083" t="s">
        <v>68</v>
      </c>
      <c r="F58083" t="s">
        <v>115</v>
      </c>
      <c r="G58083">
        <v>2013</v>
      </c>
      <c r="H58083" t="s">
        <v>227</v>
      </c>
      <c r="I58083">
        <v>12642</v>
      </c>
      <c r="J58083">
        <v>1806</v>
      </c>
      <c r="K58083">
        <v>0.65428571000000002</v>
      </c>
    </row>
    <row r="58084" spans="1:11" x14ac:dyDescent="0.25">
      <c r="A58084" t="s">
        <v>30</v>
      </c>
      <c r="B58084" t="s">
        <v>37</v>
      </c>
      <c r="C58084" t="s">
        <v>47</v>
      </c>
      <c r="D58084" t="s">
        <v>53</v>
      </c>
      <c r="E58084" t="s">
        <v>69</v>
      </c>
      <c r="F58084" t="s">
        <v>193</v>
      </c>
      <c r="G58084">
        <v>2013</v>
      </c>
      <c r="H58084" t="s">
        <v>227</v>
      </c>
      <c r="I58084">
        <v>730</v>
      </c>
      <c r="J58084">
        <v>146</v>
      </c>
      <c r="K58084">
        <v>0.61</v>
      </c>
    </row>
    <row r="58085" spans="1:11" x14ac:dyDescent="0.25">
      <c r="A58085" t="s">
        <v>30</v>
      </c>
      <c r="B58085" t="s">
        <v>37</v>
      </c>
      <c r="C58085" t="s">
        <v>47</v>
      </c>
      <c r="D58085" t="s">
        <v>53</v>
      </c>
      <c r="E58085" t="s">
        <v>69</v>
      </c>
      <c r="F58085" t="s">
        <v>116</v>
      </c>
      <c r="G58085">
        <v>2013</v>
      </c>
      <c r="H58085" t="s">
        <v>227</v>
      </c>
      <c r="I58085">
        <v>880</v>
      </c>
      <c r="J58085">
        <v>176</v>
      </c>
      <c r="K58085">
        <v>0.60799999999999998</v>
      </c>
    </row>
    <row r="58086" spans="1:11" x14ac:dyDescent="0.25">
      <c r="A58086" t="s">
        <v>30</v>
      </c>
      <c r="B58086" t="s">
        <v>37</v>
      </c>
      <c r="C58086" t="s">
        <v>47</v>
      </c>
      <c r="D58086" t="s">
        <v>53</v>
      </c>
      <c r="E58086" t="s">
        <v>69</v>
      </c>
      <c r="F58086" t="s">
        <v>195</v>
      </c>
      <c r="G58086">
        <v>2013</v>
      </c>
      <c r="H58086" t="s">
        <v>227</v>
      </c>
      <c r="I58086">
        <v>2435</v>
      </c>
      <c r="J58086">
        <v>487</v>
      </c>
      <c r="K58086">
        <v>0.63</v>
      </c>
    </row>
    <row r="58087" spans="1:11" x14ac:dyDescent="0.25">
      <c r="A58087" t="s">
        <v>30</v>
      </c>
      <c r="B58087" t="s">
        <v>37</v>
      </c>
      <c r="C58087" t="s">
        <v>47</v>
      </c>
      <c r="D58087" t="s">
        <v>53</v>
      </c>
      <c r="E58087" t="s">
        <v>70</v>
      </c>
      <c r="F58087" t="s">
        <v>197</v>
      </c>
      <c r="G58087">
        <v>2013</v>
      </c>
      <c r="H58087" t="s">
        <v>227</v>
      </c>
      <c r="I58087">
        <v>1330</v>
      </c>
      <c r="J58087">
        <v>38</v>
      </c>
      <c r="K58087">
        <v>0.59885714000000001</v>
      </c>
    </row>
    <row r="58088" spans="1:11" x14ac:dyDescent="0.25">
      <c r="A58088" t="s">
        <v>30</v>
      </c>
      <c r="B58088" t="s">
        <v>37</v>
      </c>
      <c r="C58088" t="s">
        <v>47</v>
      </c>
      <c r="D58088" t="s">
        <v>53</v>
      </c>
      <c r="E58088" t="s">
        <v>70</v>
      </c>
      <c r="F58088" t="s">
        <v>198</v>
      </c>
      <c r="G58088">
        <v>2013</v>
      </c>
      <c r="H58088" t="s">
        <v>227</v>
      </c>
      <c r="I58088">
        <v>192</v>
      </c>
      <c r="J58088">
        <v>32</v>
      </c>
      <c r="K58088">
        <v>0.52833333000000005</v>
      </c>
    </row>
    <row r="58089" spans="1:11" x14ac:dyDescent="0.25">
      <c r="A58089" t="s">
        <v>30</v>
      </c>
      <c r="B58089" t="s">
        <v>37</v>
      </c>
      <c r="C58089" t="s">
        <v>47</v>
      </c>
      <c r="D58089" t="s">
        <v>53</v>
      </c>
      <c r="E58089" t="s">
        <v>70</v>
      </c>
      <c r="F58089" t="s">
        <v>199</v>
      </c>
      <c r="G58089">
        <v>2013</v>
      </c>
      <c r="H58089" t="s">
        <v>227</v>
      </c>
      <c r="I58089">
        <v>198</v>
      </c>
      <c r="J58089">
        <v>33</v>
      </c>
      <c r="K58089">
        <v>0.54</v>
      </c>
    </row>
    <row r="58090" spans="1:11" x14ac:dyDescent="0.25">
      <c r="A58090" t="s">
        <v>30</v>
      </c>
      <c r="B58090" t="s">
        <v>37</v>
      </c>
      <c r="C58090" t="s">
        <v>47</v>
      </c>
      <c r="D58090" t="s">
        <v>54</v>
      </c>
      <c r="E58090" t="s">
        <v>72</v>
      </c>
      <c r="F58090" t="s">
        <v>135</v>
      </c>
      <c r="G58090">
        <v>2013</v>
      </c>
      <c r="H58090" t="s">
        <v>227</v>
      </c>
      <c r="I58090">
        <v>42043.199999999997</v>
      </c>
      <c r="J58090">
        <v>96</v>
      </c>
      <c r="K58090">
        <v>0.49537618</v>
      </c>
    </row>
    <row r="58091" spans="1:11" x14ac:dyDescent="0.25">
      <c r="A58091" t="s">
        <v>30</v>
      </c>
      <c r="B58091" t="s">
        <v>37</v>
      </c>
      <c r="C58091" t="s">
        <v>47</v>
      </c>
      <c r="D58091" t="s">
        <v>54</v>
      </c>
      <c r="E58091" t="s">
        <v>72</v>
      </c>
      <c r="F58091" t="s">
        <v>136</v>
      </c>
      <c r="G58091">
        <v>2013</v>
      </c>
      <c r="H58091" t="s">
        <v>227</v>
      </c>
      <c r="I58091">
        <v>60864.9</v>
      </c>
      <c r="J58091">
        <v>69</v>
      </c>
      <c r="K58091">
        <v>0.48883346999999999</v>
      </c>
    </row>
    <row r="58092" spans="1:11" x14ac:dyDescent="0.25">
      <c r="A58092" t="s">
        <v>30</v>
      </c>
      <c r="B58092" t="s">
        <v>37</v>
      </c>
      <c r="C58092" t="s">
        <v>47</v>
      </c>
      <c r="D58092" t="s">
        <v>54</v>
      </c>
      <c r="E58092" t="s">
        <v>72</v>
      </c>
      <c r="F58092" t="s">
        <v>138</v>
      </c>
      <c r="G58092">
        <v>2013</v>
      </c>
      <c r="H58092" t="s">
        <v>227</v>
      </c>
      <c r="I58092">
        <v>48140.49</v>
      </c>
      <c r="J58092">
        <v>57</v>
      </c>
      <c r="K58092">
        <v>0.50270552000000002</v>
      </c>
    </row>
    <row r="58093" spans="1:11" x14ac:dyDescent="0.25">
      <c r="A58093" t="s">
        <v>30</v>
      </c>
      <c r="B58093" t="s">
        <v>37</v>
      </c>
      <c r="C58093" t="s">
        <v>47</v>
      </c>
      <c r="D58093" t="s">
        <v>54</v>
      </c>
      <c r="E58093" t="s">
        <v>73</v>
      </c>
      <c r="F58093" t="s">
        <v>139</v>
      </c>
      <c r="G58093">
        <v>2013</v>
      </c>
      <c r="H58093" t="s">
        <v>227</v>
      </c>
      <c r="I58093">
        <v>156978.9</v>
      </c>
      <c r="J58093">
        <v>130</v>
      </c>
      <c r="K58093">
        <v>0.48738334</v>
      </c>
    </row>
    <row r="58094" spans="1:11" x14ac:dyDescent="0.25">
      <c r="A58094" t="s">
        <v>30</v>
      </c>
      <c r="B58094" t="s">
        <v>37</v>
      </c>
      <c r="C58094" t="s">
        <v>47</v>
      </c>
      <c r="D58094" t="s">
        <v>54</v>
      </c>
      <c r="E58094" t="s">
        <v>73</v>
      </c>
      <c r="F58094" t="s">
        <v>141</v>
      </c>
      <c r="G58094">
        <v>2013</v>
      </c>
      <c r="H58094" t="s">
        <v>227</v>
      </c>
      <c r="I58094">
        <v>54252.66</v>
      </c>
      <c r="J58094">
        <v>42</v>
      </c>
      <c r="K58094">
        <v>0.52776509000000005</v>
      </c>
    </row>
    <row r="58095" spans="1:11" x14ac:dyDescent="0.25">
      <c r="A58095" t="s">
        <v>30</v>
      </c>
      <c r="B58095" t="s">
        <v>37</v>
      </c>
      <c r="C58095" t="s">
        <v>47</v>
      </c>
      <c r="D58095" t="s">
        <v>54</v>
      </c>
      <c r="E58095" t="s">
        <v>73</v>
      </c>
      <c r="F58095" t="s">
        <v>142</v>
      </c>
      <c r="G58095">
        <v>2013</v>
      </c>
      <c r="H58095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25">
      <c r="A58096" t="s">
        <v>30</v>
      </c>
      <c r="B58096" t="s">
        <v>37</v>
      </c>
      <c r="C58096" t="s">
        <v>47</v>
      </c>
      <c r="D58096" t="s">
        <v>54</v>
      </c>
      <c r="E58096" t="s">
        <v>74</v>
      </c>
      <c r="F58096" t="s">
        <v>143</v>
      </c>
      <c r="G58096">
        <v>2013</v>
      </c>
      <c r="H58096" t="s">
        <v>227</v>
      </c>
      <c r="I58096">
        <v>28769.88</v>
      </c>
      <c r="J58096">
        <v>394</v>
      </c>
      <c r="K58096">
        <v>0.61106545999999995</v>
      </c>
    </row>
    <row r="58097" spans="1:11" x14ac:dyDescent="0.25">
      <c r="A58097" t="s">
        <v>30</v>
      </c>
      <c r="B58097" t="s">
        <v>37</v>
      </c>
      <c r="C58097" t="s">
        <v>47</v>
      </c>
      <c r="D58097" t="s">
        <v>54</v>
      </c>
      <c r="E58097" t="s">
        <v>74</v>
      </c>
      <c r="F58097" t="s">
        <v>144</v>
      </c>
      <c r="G58097">
        <v>2013</v>
      </c>
      <c r="H58097" t="s">
        <v>227</v>
      </c>
      <c r="I58097">
        <v>12562.19</v>
      </c>
      <c r="J58097">
        <v>149</v>
      </c>
      <c r="K58097">
        <v>0.51132723999999996</v>
      </c>
    </row>
    <row r="58098" spans="1:11" x14ac:dyDescent="0.25">
      <c r="A58098" t="s">
        <v>30</v>
      </c>
      <c r="B58098" t="s">
        <v>37</v>
      </c>
      <c r="C58098" t="s">
        <v>47</v>
      </c>
      <c r="D58098" t="s">
        <v>54</v>
      </c>
      <c r="E58098" t="s">
        <v>74</v>
      </c>
      <c r="F58098" t="s">
        <v>145</v>
      </c>
      <c r="G58098">
        <v>2013</v>
      </c>
      <c r="H58098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25">
      <c r="A58099" t="s">
        <v>30</v>
      </c>
      <c r="B58099" t="s">
        <v>37</v>
      </c>
      <c r="C58099" t="s">
        <v>47</v>
      </c>
      <c r="D58099" t="s">
        <v>54</v>
      </c>
      <c r="E58099" t="s">
        <v>75</v>
      </c>
      <c r="F58099" t="s">
        <v>147</v>
      </c>
      <c r="G58099">
        <v>2013</v>
      </c>
      <c r="H58099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25">
      <c r="A58100" t="s">
        <v>30</v>
      </c>
      <c r="B58100" t="s">
        <v>37</v>
      </c>
      <c r="C58100" t="s">
        <v>47</v>
      </c>
      <c r="D58100" t="s">
        <v>54</v>
      </c>
      <c r="E58100" t="s">
        <v>75</v>
      </c>
      <c r="F58100" t="s">
        <v>148</v>
      </c>
      <c r="G58100">
        <v>2013</v>
      </c>
      <c r="H58100" t="s">
        <v>227</v>
      </c>
      <c r="I58100">
        <v>15000.48</v>
      </c>
      <c r="J58100">
        <v>72</v>
      </c>
      <c r="K58100">
        <v>0.61745223999999999</v>
      </c>
    </row>
    <row r="58101" spans="1:11" x14ac:dyDescent="0.25">
      <c r="A58101" t="s">
        <v>30</v>
      </c>
      <c r="B58101" t="s">
        <v>37</v>
      </c>
      <c r="C58101" t="s">
        <v>47</v>
      </c>
      <c r="D58101" t="s">
        <v>54</v>
      </c>
      <c r="E58101" t="s">
        <v>75</v>
      </c>
      <c r="F58101" t="s">
        <v>149</v>
      </c>
      <c r="G58101">
        <v>2013</v>
      </c>
      <c r="H58101" t="s">
        <v>227</v>
      </c>
      <c r="I58101">
        <v>4273.29</v>
      </c>
      <c r="J58101">
        <v>399</v>
      </c>
      <c r="K58101">
        <v>0.76190475999999996</v>
      </c>
    </row>
    <row r="58102" spans="1:11" x14ac:dyDescent="0.25">
      <c r="A58102" t="s">
        <v>30</v>
      </c>
      <c r="B58102" t="s">
        <v>38</v>
      </c>
      <c r="C58102" t="s">
        <v>42</v>
      </c>
      <c r="D58102" t="s">
        <v>50</v>
      </c>
      <c r="E58102" t="s">
        <v>55</v>
      </c>
      <c r="F58102" t="s">
        <v>152</v>
      </c>
      <c r="G58102">
        <v>2013</v>
      </c>
      <c r="H58102" t="s">
        <v>227</v>
      </c>
      <c r="I58102">
        <v>3158.58</v>
      </c>
      <c r="J58102">
        <v>863</v>
      </c>
      <c r="K58102">
        <v>0.76775956000000001</v>
      </c>
    </row>
    <row r="58103" spans="1:11" x14ac:dyDescent="0.25">
      <c r="A58103" t="s">
        <v>30</v>
      </c>
      <c r="B58103" t="s">
        <v>38</v>
      </c>
      <c r="C58103" t="s">
        <v>42</v>
      </c>
      <c r="D58103" t="s">
        <v>50</v>
      </c>
      <c r="E58103" t="s">
        <v>55</v>
      </c>
      <c r="F58103" t="s">
        <v>154</v>
      </c>
      <c r="G58103">
        <v>2013</v>
      </c>
      <c r="H58103" t="s">
        <v>227</v>
      </c>
      <c r="I58103">
        <v>27782.34</v>
      </c>
      <c r="J58103">
        <v>438</v>
      </c>
      <c r="K58103">
        <v>0.26880025000000002</v>
      </c>
    </row>
    <row r="58104" spans="1:11" x14ac:dyDescent="0.25">
      <c r="A58104" t="s">
        <v>30</v>
      </c>
      <c r="B58104" t="s">
        <v>38</v>
      </c>
      <c r="C58104" t="s">
        <v>42</v>
      </c>
      <c r="D58104" t="s">
        <v>50</v>
      </c>
      <c r="E58104" t="s">
        <v>55</v>
      </c>
      <c r="F58104" t="s">
        <v>78</v>
      </c>
      <c r="G58104">
        <v>2013</v>
      </c>
      <c r="H58104" t="s">
        <v>227</v>
      </c>
      <c r="I58104">
        <v>8120.23</v>
      </c>
      <c r="J58104">
        <v>107</v>
      </c>
      <c r="K58104">
        <v>1.17275E-2</v>
      </c>
    </row>
    <row r="58105" spans="1:11" x14ac:dyDescent="0.25">
      <c r="A58105" t="s">
        <v>30</v>
      </c>
      <c r="B58105" t="s">
        <v>38</v>
      </c>
      <c r="C58105" t="s">
        <v>42</v>
      </c>
      <c r="D58105" t="s">
        <v>50</v>
      </c>
      <c r="E58105" t="s">
        <v>56</v>
      </c>
      <c r="F58105" t="s">
        <v>79</v>
      </c>
      <c r="G58105">
        <v>2013</v>
      </c>
      <c r="H58105" t="s">
        <v>227</v>
      </c>
      <c r="I58105">
        <v>98089.33</v>
      </c>
      <c r="J58105">
        <v>153</v>
      </c>
      <c r="K58105">
        <v>0.38231813999999997</v>
      </c>
    </row>
    <row r="58106" spans="1:11" x14ac:dyDescent="0.25">
      <c r="A58106" t="s">
        <v>30</v>
      </c>
      <c r="B58106" t="s">
        <v>38</v>
      </c>
      <c r="C58106" t="s">
        <v>42</v>
      </c>
      <c r="D58106" t="s">
        <v>50</v>
      </c>
      <c r="E58106" t="s">
        <v>56</v>
      </c>
      <c r="F58106" t="s">
        <v>157</v>
      </c>
      <c r="G58106">
        <v>2013</v>
      </c>
      <c r="H58106" t="s">
        <v>227</v>
      </c>
      <c r="I58106">
        <v>4991.28</v>
      </c>
      <c r="J58106">
        <v>6</v>
      </c>
      <c r="K58106">
        <v>0.41097274</v>
      </c>
    </row>
    <row r="58107" spans="1:11" x14ac:dyDescent="0.25">
      <c r="A58107" t="s">
        <v>30</v>
      </c>
      <c r="B58107" t="s">
        <v>38</v>
      </c>
      <c r="C58107" t="s">
        <v>42</v>
      </c>
      <c r="D58107" t="s">
        <v>50</v>
      </c>
      <c r="E58107" t="s">
        <v>56</v>
      </c>
      <c r="F58107" t="s">
        <v>158</v>
      </c>
      <c r="G58107">
        <v>2013</v>
      </c>
      <c r="H58107" t="s">
        <v>227</v>
      </c>
      <c r="I58107">
        <v>2894.66</v>
      </c>
      <c r="J58107">
        <v>1433</v>
      </c>
      <c r="K58107">
        <v>0.50495049999999997</v>
      </c>
    </row>
    <row r="58108" spans="1:11" x14ac:dyDescent="0.25">
      <c r="A58108" t="s">
        <v>30</v>
      </c>
      <c r="B58108" t="s">
        <v>38</v>
      </c>
      <c r="C58108" t="s">
        <v>42</v>
      </c>
      <c r="D58108" t="s">
        <v>50</v>
      </c>
      <c r="E58108" t="s">
        <v>58</v>
      </c>
      <c r="F58108" t="s">
        <v>81</v>
      </c>
      <c r="G58108">
        <v>2013</v>
      </c>
      <c r="H58108" t="s">
        <v>227</v>
      </c>
      <c r="I58108">
        <v>40484.07</v>
      </c>
      <c r="J58108">
        <v>473</v>
      </c>
      <c r="K58108">
        <v>0.29898353</v>
      </c>
    </row>
    <row r="58109" spans="1:11" x14ac:dyDescent="0.25">
      <c r="A58109" t="s">
        <v>30</v>
      </c>
      <c r="B58109" t="s">
        <v>38</v>
      </c>
      <c r="C58109" t="s">
        <v>42</v>
      </c>
      <c r="D58109" t="s">
        <v>50</v>
      </c>
      <c r="E58109" t="s">
        <v>58</v>
      </c>
      <c r="F58109" t="s">
        <v>159</v>
      </c>
      <c r="G58109">
        <v>2013</v>
      </c>
      <c r="H58109" t="s">
        <v>227</v>
      </c>
      <c r="I58109">
        <v>45194.76</v>
      </c>
      <c r="J58109">
        <v>324</v>
      </c>
      <c r="K58109">
        <v>0.38346835000000001</v>
      </c>
    </row>
    <row r="58110" spans="1:11" x14ac:dyDescent="0.25">
      <c r="A58110" t="s">
        <v>30</v>
      </c>
      <c r="B58110" t="s">
        <v>38</v>
      </c>
      <c r="C58110" t="s">
        <v>42</v>
      </c>
      <c r="D58110" t="s">
        <v>50</v>
      </c>
      <c r="E58110" t="s">
        <v>58</v>
      </c>
      <c r="F58110" t="s">
        <v>82</v>
      </c>
      <c r="G58110">
        <v>2013</v>
      </c>
      <c r="H58110" t="s">
        <v>227</v>
      </c>
      <c r="I58110">
        <v>49620.36</v>
      </c>
      <c r="J58110">
        <v>197</v>
      </c>
      <c r="K58110">
        <v>0.40447832</v>
      </c>
    </row>
    <row r="58111" spans="1:11" x14ac:dyDescent="0.25">
      <c r="A58111" t="s">
        <v>30</v>
      </c>
      <c r="B58111" t="s">
        <v>38</v>
      </c>
      <c r="C58111" t="s">
        <v>42</v>
      </c>
      <c r="D58111" t="s">
        <v>50</v>
      </c>
      <c r="E58111" t="s">
        <v>58</v>
      </c>
      <c r="F58111" t="s">
        <v>83</v>
      </c>
      <c r="G58111">
        <v>2013</v>
      </c>
      <c r="H58111" t="s">
        <v>227</v>
      </c>
      <c r="I58111">
        <v>313.44</v>
      </c>
      <c r="J58111">
        <v>6</v>
      </c>
      <c r="K58111">
        <v>7.6570000000000002E-4</v>
      </c>
    </row>
    <row r="58112" spans="1:11" x14ac:dyDescent="0.25">
      <c r="A58112" t="s">
        <v>30</v>
      </c>
      <c r="B58112" t="s">
        <v>38</v>
      </c>
      <c r="C58112" t="s">
        <v>42</v>
      </c>
      <c r="D58112" t="s">
        <v>50</v>
      </c>
      <c r="E58112" t="s">
        <v>76</v>
      </c>
      <c r="F58112" t="s">
        <v>164</v>
      </c>
      <c r="G58112">
        <v>2013</v>
      </c>
      <c r="H5811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25">
      <c r="A58113" t="s">
        <v>30</v>
      </c>
      <c r="B58113" t="s">
        <v>38</v>
      </c>
      <c r="C58113" t="s">
        <v>42</v>
      </c>
      <c r="D58113" t="s">
        <v>50</v>
      </c>
      <c r="E58113" t="s">
        <v>76</v>
      </c>
      <c r="F58113" t="s">
        <v>166</v>
      </c>
      <c r="G58113">
        <v>2013</v>
      </c>
      <c r="H58113" t="s">
        <v>227</v>
      </c>
      <c r="I58113">
        <v>16904.16</v>
      </c>
      <c r="J58113">
        <v>546</v>
      </c>
      <c r="K58113">
        <v>0.51550388000000003</v>
      </c>
    </row>
    <row r="58114" spans="1:11" x14ac:dyDescent="0.25">
      <c r="A58114" t="s">
        <v>30</v>
      </c>
      <c r="B58114" t="s">
        <v>38</v>
      </c>
      <c r="C58114" t="s">
        <v>42</v>
      </c>
      <c r="D58114" t="s">
        <v>50</v>
      </c>
      <c r="E58114" t="s">
        <v>59</v>
      </c>
      <c r="F58114" t="s">
        <v>84</v>
      </c>
      <c r="G58114">
        <v>2013</v>
      </c>
      <c r="H58114" t="s">
        <v>227</v>
      </c>
      <c r="I58114">
        <v>5775.07</v>
      </c>
      <c r="J58114">
        <v>391</v>
      </c>
      <c r="K58114">
        <v>0.54299255000000002</v>
      </c>
    </row>
    <row r="58115" spans="1:11" x14ac:dyDescent="0.25">
      <c r="A58115" t="s">
        <v>30</v>
      </c>
      <c r="B58115" t="s">
        <v>38</v>
      </c>
      <c r="C58115" t="s">
        <v>42</v>
      </c>
      <c r="D58115" t="s">
        <v>50</v>
      </c>
      <c r="E58115" t="s">
        <v>59</v>
      </c>
      <c r="F58115" t="s">
        <v>87</v>
      </c>
      <c r="G58115">
        <v>2013</v>
      </c>
      <c r="H58115" t="s">
        <v>227</v>
      </c>
      <c r="I58115">
        <v>406.38</v>
      </c>
      <c r="J58115">
        <v>6</v>
      </c>
      <c r="K58115">
        <v>0.40011812000000002</v>
      </c>
    </row>
    <row r="58116" spans="1:11" x14ac:dyDescent="0.25">
      <c r="A58116" t="s">
        <v>30</v>
      </c>
      <c r="B58116" t="s">
        <v>38</v>
      </c>
      <c r="C58116" t="s">
        <v>42</v>
      </c>
      <c r="D58116" t="s">
        <v>50</v>
      </c>
      <c r="E58116" t="s">
        <v>59</v>
      </c>
      <c r="F58116" t="s">
        <v>173</v>
      </c>
      <c r="G58116">
        <v>2013</v>
      </c>
      <c r="H58116" t="s">
        <v>227</v>
      </c>
      <c r="I58116">
        <v>16731.5</v>
      </c>
      <c r="J58116">
        <v>614</v>
      </c>
      <c r="K58116">
        <v>0.53064219999999995</v>
      </c>
    </row>
    <row r="58117" spans="1:11" x14ac:dyDescent="0.25">
      <c r="A58117" t="s">
        <v>30</v>
      </c>
      <c r="B58117" t="s">
        <v>38</v>
      </c>
      <c r="C58117" t="s">
        <v>42</v>
      </c>
      <c r="D58117" t="s">
        <v>51</v>
      </c>
      <c r="E58117" t="s">
        <v>60</v>
      </c>
      <c r="F58117" t="s">
        <v>88</v>
      </c>
      <c r="G58117">
        <v>2013</v>
      </c>
      <c r="H58117" t="s">
        <v>227</v>
      </c>
      <c r="I58117">
        <v>46512</v>
      </c>
      <c r="J58117">
        <v>306</v>
      </c>
      <c r="K58117">
        <v>0.33611841999999997</v>
      </c>
    </row>
    <row r="58118" spans="1:11" x14ac:dyDescent="0.25">
      <c r="A58118" t="s">
        <v>30</v>
      </c>
      <c r="B58118" t="s">
        <v>38</v>
      </c>
      <c r="C58118" t="s">
        <v>42</v>
      </c>
      <c r="D58118" t="s">
        <v>51</v>
      </c>
      <c r="E58118" t="s">
        <v>60</v>
      </c>
      <c r="F58118" t="s">
        <v>89</v>
      </c>
      <c r="G58118">
        <v>2013</v>
      </c>
      <c r="H58118" t="s">
        <v>227</v>
      </c>
      <c r="I58118">
        <v>29782.5</v>
      </c>
      <c r="J58118">
        <v>165</v>
      </c>
      <c r="K58118">
        <v>0.29911357</v>
      </c>
    </row>
    <row r="58119" spans="1:11" x14ac:dyDescent="0.25">
      <c r="A58119" t="s">
        <v>30</v>
      </c>
      <c r="B58119" t="s">
        <v>38</v>
      </c>
      <c r="C58119" t="s">
        <v>42</v>
      </c>
      <c r="D58119" t="s">
        <v>51</v>
      </c>
      <c r="E58119" t="s">
        <v>60</v>
      </c>
      <c r="F58119" t="s">
        <v>90</v>
      </c>
      <c r="G58119">
        <v>2013</v>
      </c>
      <c r="H58119" t="s">
        <v>227</v>
      </c>
      <c r="I58119">
        <v>92212.4</v>
      </c>
      <c r="J58119">
        <v>280</v>
      </c>
      <c r="K58119">
        <v>0.30862661000000002</v>
      </c>
    </row>
    <row r="58120" spans="1:11" x14ac:dyDescent="0.25">
      <c r="A58120" t="s">
        <v>30</v>
      </c>
      <c r="B58120" t="s">
        <v>38</v>
      </c>
      <c r="C58120" t="s">
        <v>42</v>
      </c>
      <c r="D58120" t="s">
        <v>51</v>
      </c>
      <c r="E58120" t="s">
        <v>60</v>
      </c>
      <c r="F58120" t="s">
        <v>91</v>
      </c>
      <c r="G58120">
        <v>2013</v>
      </c>
      <c r="H58120" t="s">
        <v>227</v>
      </c>
      <c r="I58120">
        <v>74287.28</v>
      </c>
      <c r="J58120">
        <v>136</v>
      </c>
      <c r="K58120">
        <v>0.32198891000000002</v>
      </c>
    </row>
    <row r="58121" spans="1:11" x14ac:dyDescent="0.25">
      <c r="A58121" t="s">
        <v>30</v>
      </c>
      <c r="B58121" t="s">
        <v>38</v>
      </c>
      <c r="C58121" t="s">
        <v>42</v>
      </c>
      <c r="D58121" t="s">
        <v>51</v>
      </c>
      <c r="E58121" t="s">
        <v>61</v>
      </c>
      <c r="F58121" t="s">
        <v>92</v>
      </c>
      <c r="G58121">
        <v>2013</v>
      </c>
      <c r="H58121" t="s">
        <v>227</v>
      </c>
      <c r="I58121">
        <v>53076.5</v>
      </c>
      <c r="J58121">
        <v>755</v>
      </c>
      <c r="K58121">
        <v>0.25263158000000002</v>
      </c>
    </row>
    <row r="58122" spans="1:11" x14ac:dyDescent="0.25">
      <c r="A58122" t="s">
        <v>30</v>
      </c>
      <c r="B58122" t="s">
        <v>38</v>
      </c>
      <c r="C58122" t="s">
        <v>42</v>
      </c>
      <c r="D58122" t="s">
        <v>51</v>
      </c>
      <c r="E58122" t="s">
        <v>61</v>
      </c>
      <c r="F58122" t="s">
        <v>93</v>
      </c>
      <c r="G58122">
        <v>2013</v>
      </c>
      <c r="H58122" t="s">
        <v>227</v>
      </c>
      <c r="I58122">
        <v>34024.25</v>
      </c>
      <c r="J58122">
        <v>551</v>
      </c>
      <c r="K58122">
        <v>0.29117409</v>
      </c>
    </row>
    <row r="58123" spans="1:11" x14ac:dyDescent="0.25">
      <c r="A58123" t="s">
        <v>30</v>
      </c>
      <c r="B58123" t="s">
        <v>38</v>
      </c>
      <c r="C58123" t="s">
        <v>42</v>
      </c>
      <c r="D58123" t="s">
        <v>51</v>
      </c>
      <c r="E58123" t="s">
        <v>61</v>
      </c>
      <c r="F58123" t="s">
        <v>94</v>
      </c>
      <c r="G58123">
        <v>2013</v>
      </c>
      <c r="H58123" t="s">
        <v>227</v>
      </c>
      <c r="I58123">
        <v>74508.5</v>
      </c>
      <c r="J58123">
        <v>713</v>
      </c>
      <c r="K58123">
        <v>0.48392343999999998</v>
      </c>
    </row>
    <row r="58124" spans="1:11" x14ac:dyDescent="0.25">
      <c r="A58124" t="s">
        <v>30</v>
      </c>
      <c r="B58124" t="s">
        <v>38</v>
      </c>
      <c r="C58124" t="s">
        <v>42</v>
      </c>
      <c r="D58124" t="s">
        <v>51</v>
      </c>
      <c r="E58124" t="s">
        <v>61</v>
      </c>
      <c r="F58124" t="s">
        <v>95</v>
      </c>
      <c r="G58124">
        <v>2013</v>
      </c>
      <c r="H58124" t="s">
        <v>227</v>
      </c>
      <c r="I58124">
        <v>9504</v>
      </c>
      <c r="J58124">
        <v>288</v>
      </c>
      <c r="K58124">
        <v>0.52393939</v>
      </c>
    </row>
    <row r="58125" spans="1:11" x14ac:dyDescent="0.25">
      <c r="A58125" t="s">
        <v>30</v>
      </c>
      <c r="B58125" t="s">
        <v>38</v>
      </c>
      <c r="C58125" t="s">
        <v>42</v>
      </c>
      <c r="D58125" t="s">
        <v>51</v>
      </c>
      <c r="E58125" t="s">
        <v>62</v>
      </c>
      <c r="F58125" t="s">
        <v>96</v>
      </c>
      <c r="G58125">
        <v>2013</v>
      </c>
      <c r="H58125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25">
      <c r="A58126" t="s">
        <v>30</v>
      </c>
      <c r="B58126" t="s">
        <v>38</v>
      </c>
      <c r="C58126" t="s">
        <v>42</v>
      </c>
      <c r="D58126" t="s">
        <v>51</v>
      </c>
      <c r="E58126" t="s">
        <v>62</v>
      </c>
      <c r="F58126" t="s">
        <v>97</v>
      </c>
      <c r="G58126">
        <v>2013</v>
      </c>
      <c r="H58126" t="s">
        <v>227</v>
      </c>
      <c r="I58126">
        <v>17755.5</v>
      </c>
      <c r="J58126">
        <v>267</v>
      </c>
      <c r="K58126">
        <v>0.48165414000000001</v>
      </c>
    </row>
    <row r="58127" spans="1:11" x14ac:dyDescent="0.25">
      <c r="A58127" t="s">
        <v>30</v>
      </c>
      <c r="B58127" t="s">
        <v>38</v>
      </c>
      <c r="C58127" t="s">
        <v>42</v>
      </c>
      <c r="D58127" t="s">
        <v>51</v>
      </c>
      <c r="E58127" t="s">
        <v>62</v>
      </c>
      <c r="F58127" t="s">
        <v>98</v>
      </c>
      <c r="G58127">
        <v>2013</v>
      </c>
      <c r="H58127" t="s">
        <v>227</v>
      </c>
      <c r="I58127">
        <v>27557.599999999999</v>
      </c>
      <c r="J58127">
        <v>740</v>
      </c>
      <c r="K58127">
        <v>0.50725027</v>
      </c>
    </row>
    <row r="58128" spans="1:11" x14ac:dyDescent="0.25">
      <c r="A58128" t="s">
        <v>30</v>
      </c>
      <c r="B58128" t="s">
        <v>38</v>
      </c>
      <c r="C58128" t="s">
        <v>42</v>
      </c>
      <c r="D58128" t="s">
        <v>51</v>
      </c>
      <c r="E58128" t="s">
        <v>62</v>
      </c>
      <c r="F58128" t="s">
        <v>99</v>
      </c>
      <c r="G58128">
        <v>2013</v>
      </c>
      <c r="H58128" t="s">
        <v>227</v>
      </c>
      <c r="I58128">
        <v>14539.49</v>
      </c>
      <c r="J58128">
        <v>371</v>
      </c>
      <c r="K58128">
        <v>0.44628731999999999</v>
      </c>
    </row>
    <row r="58129" spans="1:11" x14ac:dyDescent="0.25">
      <c r="A58129" t="s">
        <v>30</v>
      </c>
      <c r="B58129" t="s">
        <v>38</v>
      </c>
      <c r="C58129" t="s">
        <v>42</v>
      </c>
      <c r="D58129" t="s">
        <v>51</v>
      </c>
      <c r="E58129" t="s">
        <v>62</v>
      </c>
      <c r="F58129" t="s">
        <v>100</v>
      </c>
      <c r="G58129">
        <v>2013</v>
      </c>
      <c r="H58129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25">
      <c r="A58130" t="s">
        <v>30</v>
      </c>
      <c r="B58130" t="s">
        <v>38</v>
      </c>
      <c r="C58130" t="s">
        <v>42</v>
      </c>
      <c r="D58130" t="s">
        <v>51</v>
      </c>
      <c r="E58130" t="s">
        <v>62</v>
      </c>
      <c r="F58130" t="s">
        <v>101</v>
      </c>
      <c r="G58130">
        <v>2013</v>
      </c>
      <c r="H58130" t="s">
        <v>227</v>
      </c>
      <c r="I58130">
        <v>20376.16</v>
      </c>
      <c r="J58130">
        <v>2599</v>
      </c>
      <c r="K58130">
        <v>0.59821429000000004</v>
      </c>
    </row>
    <row r="58131" spans="1:11" x14ac:dyDescent="0.25">
      <c r="A58131" t="s">
        <v>30</v>
      </c>
      <c r="B58131" t="s">
        <v>38</v>
      </c>
      <c r="C58131" t="s">
        <v>42</v>
      </c>
      <c r="D58131" t="s">
        <v>51</v>
      </c>
      <c r="E58131" t="s">
        <v>62</v>
      </c>
      <c r="F58131" t="s">
        <v>102</v>
      </c>
      <c r="G58131">
        <v>2013</v>
      </c>
      <c r="H58131" t="s">
        <v>227</v>
      </c>
      <c r="I58131">
        <v>7434</v>
      </c>
      <c r="J58131">
        <v>413</v>
      </c>
      <c r="K58131">
        <v>0.52611110999999999</v>
      </c>
    </row>
    <row r="58132" spans="1:11" x14ac:dyDescent="0.25">
      <c r="A58132" t="s">
        <v>30</v>
      </c>
      <c r="B58132" t="s">
        <v>38</v>
      </c>
      <c r="C58132" t="s">
        <v>42</v>
      </c>
      <c r="D58132" t="s">
        <v>51</v>
      </c>
      <c r="E58132" t="s">
        <v>63</v>
      </c>
      <c r="F58132" t="s">
        <v>103</v>
      </c>
      <c r="G58132">
        <v>2013</v>
      </c>
      <c r="H58132" t="s">
        <v>227</v>
      </c>
      <c r="I58132">
        <v>42636</v>
      </c>
      <c r="J58132">
        <v>561</v>
      </c>
      <c r="K58132">
        <v>0.48723684</v>
      </c>
    </row>
    <row r="58133" spans="1:11" x14ac:dyDescent="0.25">
      <c r="A58133" t="s">
        <v>30</v>
      </c>
      <c r="B58133" t="s">
        <v>38</v>
      </c>
      <c r="C58133" t="s">
        <v>42</v>
      </c>
      <c r="D58133" t="s">
        <v>51</v>
      </c>
      <c r="E58133" t="s">
        <v>63</v>
      </c>
      <c r="F58133" t="s">
        <v>104</v>
      </c>
      <c r="G58133">
        <v>2013</v>
      </c>
      <c r="H58133" t="s">
        <v>227</v>
      </c>
      <c r="I58133">
        <v>31075.82</v>
      </c>
      <c r="J58133">
        <v>409</v>
      </c>
      <c r="K58133">
        <v>0.25138194000000003</v>
      </c>
    </row>
    <row r="58134" spans="1:11" x14ac:dyDescent="0.25">
      <c r="A58134" t="s">
        <v>30</v>
      </c>
      <c r="B58134" t="s">
        <v>38</v>
      </c>
      <c r="C58134" t="s">
        <v>42</v>
      </c>
      <c r="D58134" t="s">
        <v>51</v>
      </c>
      <c r="E58134" t="s">
        <v>63</v>
      </c>
      <c r="F58134" t="s">
        <v>105</v>
      </c>
      <c r="G58134">
        <v>2013</v>
      </c>
      <c r="H58134" t="s">
        <v>227</v>
      </c>
      <c r="I58134">
        <v>16578.78</v>
      </c>
      <c r="J58134">
        <v>282</v>
      </c>
      <c r="K58134">
        <v>0.3856098</v>
      </c>
    </row>
    <row r="58135" spans="1:11" x14ac:dyDescent="0.25">
      <c r="A58135" t="s">
        <v>30</v>
      </c>
      <c r="B58135" t="s">
        <v>38</v>
      </c>
      <c r="C58135" t="s">
        <v>42</v>
      </c>
      <c r="D58135" t="s">
        <v>51</v>
      </c>
      <c r="E58135" t="s">
        <v>63</v>
      </c>
      <c r="F58135" t="s">
        <v>106</v>
      </c>
      <c r="G58135">
        <v>2013</v>
      </c>
      <c r="H58135" t="s">
        <v>227</v>
      </c>
      <c r="I58135">
        <v>16420</v>
      </c>
      <c r="J58135">
        <v>821</v>
      </c>
      <c r="K58135">
        <v>0.50549999999999995</v>
      </c>
    </row>
    <row r="58136" spans="1:11" x14ac:dyDescent="0.25">
      <c r="A58136" t="s">
        <v>30</v>
      </c>
      <c r="B58136" t="s">
        <v>38</v>
      </c>
      <c r="C58136" t="s">
        <v>42</v>
      </c>
      <c r="D58136" t="s">
        <v>51</v>
      </c>
      <c r="E58136" t="s">
        <v>63</v>
      </c>
      <c r="F58136" t="s">
        <v>107</v>
      </c>
      <c r="G58136">
        <v>2013</v>
      </c>
      <c r="H58136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25">
      <c r="A58137" t="s">
        <v>30</v>
      </c>
      <c r="B58137" t="s">
        <v>38</v>
      </c>
      <c r="C58137" t="s">
        <v>42</v>
      </c>
      <c r="D58137" t="s">
        <v>51</v>
      </c>
      <c r="E58137" t="s">
        <v>63</v>
      </c>
      <c r="F58137" t="s">
        <v>108</v>
      </c>
      <c r="G58137">
        <v>2013</v>
      </c>
      <c r="H58137" t="s">
        <v>227</v>
      </c>
      <c r="I58137">
        <v>76000</v>
      </c>
      <c r="J58137">
        <v>1000</v>
      </c>
      <c r="K58137">
        <v>0.38789474000000002</v>
      </c>
    </row>
    <row r="58138" spans="1:11" x14ac:dyDescent="0.25">
      <c r="A58138" t="s">
        <v>30</v>
      </c>
      <c r="B58138" t="s">
        <v>38</v>
      </c>
      <c r="C58138" t="s">
        <v>42</v>
      </c>
      <c r="D58138" t="s">
        <v>52</v>
      </c>
      <c r="E58138" t="s">
        <v>64</v>
      </c>
      <c r="F58138" t="s">
        <v>174</v>
      </c>
      <c r="G58138">
        <v>2013</v>
      </c>
      <c r="H58138" t="s">
        <v>227</v>
      </c>
      <c r="I58138">
        <v>3959.28</v>
      </c>
      <c r="J58138">
        <v>81</v>
      </c>
      <c r="K58138">
        <v>0.38625205000000001</v>
      </c>
    </row>
    <row r="58139" spans="1:11" x14ac:dyDescent="0.25">
      <c r="A58139" t="s">
        <v>30</v>
      </c>
      <c r="B58139" t="s">
        <v>38</v>
      </c>
      <c r="C58139" t="s">
        <v>42</v>
      </c>
      <c r="D58139" t="s">
        <v>52</v>
      </c>
      <c r="E58139" t="s">
        <v>64</v>
      </c>
      <c r="F58139" t="s">
        <v>176</v>
      </c>
      <c r="G58139">
        <v>2013</v>
      </c>
      <c r="H58139" t="s">
        <v>227</v>
      </c>
      <c r="I58139">
        <v>5245.43</v>
      </c>
      <c r="J58139">
        <v>67</v>
      </c>
      <c r="K58139">
        <v>0.50185208999999997</v>
      </c>
    </row>
    <row r="58140" spans="1:11" x14ac:dyDescent="0.25">
      <c r="A58140" t="s">
        <v>30</v>
      </c>
      <c r="B58140" t="s">
        <v>38</v>
      </c>
      <c r="C58140" t="s">
        <v>42</v>
      </c>
      <c r="D58140" t="s">
        <v>52</v>
      </c>
      <c r="E58140" t="s">
        <v>64</v>
      </c>
      <c r="F58140" t="s">
        <v>177</v>
      </c>
      <c r="G58140">
        <v>2013</v>
      </c>
      <c r="H58140" t="s">
        <v>227</v>
      </c>
      <c r="I58140">
        <v>2940.3</v>
      </c>
      <c r="J58140">
        <v>30</v>
      </c>
      <c r="K58140">
        <v>0.54086318</v>
      </c>
    </row>
    <row r="58141" spans="1:11" x14ac:dyDescent="0.25">
      <c r="A58141" t="s">
        <v>30</v>
      </c>
      <c r="B58141" t="s">
        <v>38</v>
      </c>
      <c r="C58141" t="s">
        <v>42</v>
      </c>
      <c r="D58141" t="s">
        <v>52</v>
      </c>
      <c r="E58141" t="s">
        <v>64</v>
      </c>
      <c r="F58141" t="s">
        <v>109</v>
      </c>
      <c r="G58141">
        <v>2013</v>
      </c>
      <c r="H58141" t="s">
        <v>227</v>
      </c>
      <c r="I58141">
        <v>4415.7</v>
      </c>
      <c r="J58141">
        <v>15</v>
      </c>
      <c r="K58141">
        <v>0.60530607000000003</v>
      </c>
    </row>
    <row r="58142" spans="1:11" x14ac:dyDescent="0.25">
      <c r="A58142" t="s">
        <v>30</v>
      </c>
      <c r="B58142" t="s">
        <v>38</v>
      </c>
      <c r="C58142" t="s">
        <v>42</v>
      </c>
      <c r="D58142" t="s">
        <v>52</v>
      </c>
      <c r="E58142" t="s">
        <v>65</v>
      </c>
      <c r="F58142" t="s">
        <v>110</v>
      </c>
      <c r="G58142">
        <v>2013</v>
      </c>
      <c r="H58142" t="s">
        <v>227</v>
      </c>
      <c r="I58142">
        <v>5565.6</v>
      </c>
      <c r="J58142">
        <v>90</v>
      </c>
      <c r="K58142">
        <v>0.57713453999999997</v>
      </c>
    </row>
    <row r="58143" spans="1:11" x14ac:dyDescent="0.25">
      <c r="A58143" t="s">
        <v>30</v>
      </c>
      <c r="B58143" t="s">
        <v>38</v>
      </c>
      <c r="C58143" t="s">
        <v>42</v>
      </c>
      <c r="D58143" t="s">
        <v>52</v>
      </c>
      <c r="E58143" t="s">
        <v>65</v>
      </c>
      <c r="F58143" t="s">
        <v>111</v>
      </c>
      <c r="G58143">
        <v>2013</v>
      </c>
      <c r="H58143" t="s">
        <v>227</v>
      </c>
      <c r="I58143">
        <v>4021.6</v>
      </c>
      <c r="J58143">
        <v>37</v>
      </c>
      <c r="K58143">
        <v>0.54283618</v>
      </c>
    </row>
    <row r="58144" spans="1:11" x14ac:dyDescent="0.25">
      <c r="A58144" t="s">
        <v>30</v>
      </c>
      <c r="B58144" t="s">
        <v>38</v>
      </c>
      <c r="C58144" t="s">
        <v>42</v>
      </c>
      <c r="D58144" t="s">
        <v>52</v>
      </c>
      <c r="E58144" t="s">
        <v>65</v>
      </c>
      <c r="F58144" t="s">
        <v>180</v>
      </c>
      <c r="G58144">
        <v>2013</v>
      </c>
      <c r="H58144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25">
      <c r="A58145" t="s">
        <v>30</v>
      </c>
      <c r="B58145" t="s">
        <v>38</v>
      </c>
      <c r="C58145" t="s">
        <v>42</v>
      </c>
      <c r="D58145" t="s">
        <v>52</v>
      </c>
      <c r="E58145" t="s">
        <v>65</v>
      </c>
      <c r="F58145" t="s">
        <v>211</v>
      </c>
      <c r="G58145">
        <v>2013</v>
      </c>
      <c r="H58145" t="s">
        <v>227</v>
      </c>
      <c r="I58145">
        <v>2224.5</v>
      </c>
      <c r="J58145">
        <v>15</v>
      </c>
      <c r="K58145">
        <v>0.51112610000000003</v>
      </c>
    </row>
    <row r="58146" spans="1:11" x14ac:dyDescent="0.25">
      <c r="A58146" t="s">
        <v>30</v>
      </c>
      <c r="B58146" t="s">
        <v>38</v>
      </c>
      <c r="C58146" t="s">
        <v>42</v>
      </c>
      <c r="D58146" t="s">
        <v>52</v>
      </c>
      <c r="E58146" t="s">
        <v>66</v>
      </c>
      <c r="F58146" t="s">
        <v>203</v>
      </c>
      <c r="G58146">
        <v>2013</v>
      </c>
      <c r="H58146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25">
      <c r="A58147" t="s">
        <v>30</v>
      </c>
      <c r="B58147" t="s">
        <v>38</v>
      </c>
      <c r="C58147" t="s">
        <v>42</v>
      </c>
      <c r="D58147" t="s">
        <v>52</v>
      </c>
      <c r="E58147" t="s">
        <v>66</v>
      </c>
      <c r="F58147" t="s">
        <v>204</v>
      </c>
      <c r="G58147">
        <v>2013</v>
      </c>
      <c r="H58147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25">
      <c r="A58148" t="s">
        <v>30</v>
      </c>
      <c r="B58148" t="s">
        <v>38</v>
      </c>
      <c r="C58148" t="s">
        <v>42</v>
      </c>
      <c r="D58148" t="s">
        <v>52</v>
      </c>
      <c r="E58148" t="s">
        <v>66</v>
      </c>
      <c r="F58148" t="s">
        <v>113</v>
      </c>
      <c r="G58148">
        <v>2013</v>
      </c>
      <c r="H58148" t="s">
        <v>227</v>
      </c>
      <c r="I58148">
        <v>2584.12</v>
      </c>
      <c r="J58148">
        <v>28</v>
      </c>
      <c r="K58148">
        <v>0.49073571999999999</v>
      </c>
    </row>
    <row r="58149" spans="1:11" x14ac:dyDescent="0.25">
      <c r="A58149" t="s">
        <v>30</v>
      </c>
      <c r="B58149" t="s">
        <v>38</v>
      </c>
      <c r="C58149" t="s">
        <v>42</v>
      </c>
      <c r="D58149" t="s">
        <v>52</v>
      </c>
      <c r="E58149" t="s">
        <v>71</v>
      </c>
      <c r="F58149" t="s">
        <v>212</v>
      </c>
      <c r="G58149">
        <v>2013</v>
      </c>
      <c r="H58149" t="s">
        <v>227</v>
      </c>
      <c r="I58149">
        <v>11106.56</v>
      </c>
      <c r="J58149">
        <v>64</v>
      </c>
      <c r="K58149">
        <v>0.45764664999999999</v>
      </c>
    </row>
    <row r="58150" spans="1:11" x14ac:dyDescent="0.25">
      <c r="A58150" t="s">
        <v>30</v>
      </c>
      <c r="B58150" t="s">
        <v>38</v>
      </c>
      <c r="C58150" t="s">
        <v>42</v>
      </c>
      <c r="D58150" t="s">
        <v>52</v>
      </c>
      <c r="E58150" t="s">
        <v>71</v>
      </c>
      <c r="F58150" t="s">
        <v>213</v>
      </c>
      <c r="G58150">
        <v>2013</v>
      </c>
      <c r="H58150" t="s">
        <v>227</v>
      </c>
      <c r="I58150">
        <v>8371.84</v>
      </c>
      <c r="J58150">
        <v>103</v>
      </c>
      <c r="K58150">
        <v>0.50787402000000004</v>
      </c>
    </row>
    <row r="58151" spans="1:11" x14ac:dyDescent="0.25">
      <c r="A58151" t="s">
        <v>30</v>
      </c>
      <c r="B58151" t="s">
        <v>38</v>
      </c>
      <c r="C58151" t="s">
        <v>42</v>
      </c>
      <c r="D58151" t="s">
        <v>52</v>
      </c>
      <c r="E58151" t="s">
        <v>67</v>
      </c>
      <c r="F58151" t="s">
        <v>187</v>
      </c>
      <c r="G58151">
        <v>2013</v>
      </c>
      <c r="H58151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25">
      <c r="A58152" t="s">
        <v>30</v>
      </c>
      <c r="B58152" t="s">
        <v>38</v>
      </c>
      <c r="C58152" t="s">
        <v>42</v>
      </c>
      <c r="D58152" t="s">
        <v>52</v>
      </c>
      <c r="E58152" t="s">
        <v>67</v>
      </c>
      <c r="F58152" t="s">
        <v>114</v>
      </c>
      <c r="G58152">
        <v>2013</v>
      </c>
      <c r="H5815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25">
      <c r="A58153" t="s">
        <v>31</v>
      </c>
      <c r="B58153" t="s">
        <v>37</v>
      </c>
      <c r="C58153" t="s">
        <v>43</v>
      </c>
      <c r="D58153" t="s">
        <v>52</v>
      </c>
      <c r="E58153" t="s">
        <v>64</v>
      </c>
      <c r="F58153" t="s">
        <v>178</v>
      </c>
      <c r="G58153">
        <v>2013</v>
      </c>
      <c r="H58153" t="s">
        <v>227</v>
      </c>
      <c r="I58153">
        <v>31536</v>
      </c>
      <c r="J58153">
        <v>432</v>
      </c>
      <c r="K58153">
        <v>0.41986300999999998</v>
      </c>
    </row>
    <row r="58154" spans="1:11" x14ac:dyDescent="0.25">
      <c r="A58154" t="s">
        <v>31</v>
      </c>
      <c r="B58154" t="s">
        <v>37</v>
      </c>
      <c r="C58154" t="s">
        <v>43</v>
      </c>
      <c r="D58154" t="s">
        <v>52</v>
      </c>
      <c r="E58154" t="s">
        <v>64</v>
      </c>
      <c r="F58154" t="s">
        <v>119</v>
      </c>
      <c r="G58154">
        <v>2013</v>
      </c>
      <c r="H58154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25">
      <c r="A58155" t="s">
        <v>31</v>
      </c>
      <c r="B58155" t="s">
        <v>37</v>
      </c>
      <c r="C58155" t="s">
        <v>43</v>
      </c>
      <c r="D58155" t="s">
        <v>52</v>
      </c>
      <c r="E58155" t="s">
        <v>64</v>
      </c>
      <c r="F58155" t="s">
        <v>179</v>
      </c>
      <c r="G58155">
        <v>2013</v>
      </c>
      <c r="H58155" t="s">
        <v>227</v>
      </c>
      <c r="I58155">
        <v>2006.4</v>
      </c>
      <c r="J58155">
        <v>12</v>
      </c>
      <c r="K58155">
        <v>0.47739234000000003</v>
      </c>
    </row>
    <row r="58156" spans="1:11" x14ac:dyDescent="0.25">
      <c r="A58156" t="s">
        <v>31</v>
      </c>
      <c r="B58156" t="s">
        <v>37</v>
      </c>
      <c r="C58156" t="s">
        <v>43</v>
      </c>
      <c r="D58156" t="s">
        <v>52</v>
      </c>
      <c r="E58156" t="s">
        <v>64</v>
      </c>
      <c r="F58156" t="s">
        <v>210</v>
      </c>
      <c r="G58156">
        <v>2013</v>
      </c>
      <c r="H58156" t="s">
        <v>227</v>
      </c>
      <c r="I58156">
        <v>7426.1</v>
      </c>
      <c r="J58156">
        <v>157</v>
      </c>
      <c r="K58156">
        <v>0.40211416</v>
      </c>
    </row>
    <row r="58157" spans="1:11" x14ac:dyDescent="0.25">
      <c r="A58157" t="s">
        <v>31</v>
      </c>
      <c r="B58157" t="s">
        <v>37</v>
      </c>
      <c r="C58157" t="s">
        <v>43</v>
      </c>
      <c r="D58157" t="s">
        <v>52</v>
      </c>
      <c r="E58157" t="s">
        <v>64</v>
      </c>
      <c r="F58157" t="s">
        <v>120</v>
      </c>
      <c r="G58157">
        <v>2013</v>
      </c>
      <c r="H58157" t="s">
        <v>227</v>
      </c>
      <c r="I58157">
        <v>54554.2</v>
      </c>
      <c r="J58157">
        <v>275</v>
      </c>
      <c r="K58157">
        <v>0.45143032</v>
      </c>
    </row>
    <row r="58158" spans="1:11" x14ac:dyDescent="0.25">
      <c r="A58158" t="s">
        <v>31</v>
      </c>
      <c r="B58158" t="s">
        <v>37</v>
      </c>
      <c r="C58158" t="s">
        <v>43</v>
      </c>
      <c r="D58158" t="s">
        <v>52</v>
      </c>
      <c r="E58158" t="s">
        <v>64</v>
      </c>
      <c r="F58158" t="s">
        <v>121</v>
      </c>
      <c r="G58158">
        <v>2013</v>
      </c>
      <c r="H58158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25">
      <c r="A58159" t="s">
        <v>31</v>
      </c>
      <c r="B58159" t="s">
        <v>37</v>
      </c>
      <c r="C58159" t="s">
        <v>43</v>
      </c>
      <c r="D58159" t="s">
        <v>52</v>
      </c>
      <c r="E58159" t="s">
        <v>64</v>
      </c>
      <c r="F58159" t="s">
        <v>216</v>
      </c>
      <c r="G58159">
        <v>2013</v>
      </c>
      <c r="H58159" t="s">
        <v>227</v>
      </c>
      <c r="I58159">
        <v>3767.5</v>
      </c>
      <c r="J58159">
        <v>34</v>
      </c>
      <c r="K58159">
        <v>0.42338420999999998</v>
      </c>
    </row>
    <row r="58160" spans="1:11" x14ac:dyDescent="0.25">
      <c r="A58160" t="s">
        <v>31</v>
      </c>
      <c r="B58160" t="s">
        <v>37</v>
      </c>
      <c r="C58160" t="s">
        <v>43</v>
      </c>
      <c r="D58160" t="s">
        <v>52</v>
      </c>
      <c r="E58160" t="s">
        <v>64</v>
      </c>
      <c r="F58160" t="s">
        <v>122</v>
      </c>
      <c r="G58160">
        <v>2013</v>
      </c>
      <c r="H58160" t="s">
        <v>227</v>
      </c>
      <c r="I58160">
        <v>547.6</v>
      </c>
      <c r="J58160">
        <v>4</v>
      </c>
      <c r="K58160">
        <v>0.48049670999999999</v>
      </c>
    </row>
    <row r="58161" spans="1:11" x14ac:dyDescent="0.25">
      <c r="A58161" t="s">
        <v>31</v>
      </c>
      <c r="B58161" t="s">
        <v>37</v>
      </c>
      <c r="C58161" t="s">
        <v>43</v>
      </c>
      <c r="D58161" t="s">
        <v>52</v>
      </c>
      <c r="E58161" t="s">
        <v>65</v>
      </c>
      <c r="F58161" t="s">
        <v>110</v>
      </c>
      <c r="G58161">
        <v>2013</v>
      </c>
      <c r="H58161" t="s">
        <v>227</v>
      </c>
      <c r="I58161">
        <v>7049.76</v>
      </c>
      <c r="J58161">
        <v>114</v>
      </c>
      <c r="K58161">
        <v>0.57713453999999997</v>
      </c>
    </row>
    <row r="58162" spans="1:11" x14ac:dyDescent="0.25">
      <c r="A58162" t="s">
        <v>31</v>
      </c>
      <c r="B58162" t="s">
        <v>37</v>
      </c>
      <c r="C58162" t="s">
        <v>43</v>
      </c>
      <c r="D58162" t="s">
        <v>52</v>
      </c>
      <c r="E58162" t="s">
        <v>65</v>
      </c>
      <c r="F58162" t="s">
        <v>180</v>
      </c>
      <c r="G58162">
        <v>2013</v>
      </c>
      <c r="H58162" t="s">
        <v>227</v>
      </c>
      <c r="I58162">
        <v>3067.5</v>
      </c>
      <c r="J58162">
        <v>25</v>
      </c>
      <c r="K58162">
        <v>0.52013039999999999</v>
      </c>
    </row>
    <row r="58163" spans="1:11" x14ac:dyDescent="0.25">
      <c r="A58163" t="s">
        <v>31</v>
      </c>
      <c r="B58163" t="s">
        <v>37</v>
      </c>
      <c r="C58163" t="s">
        <v>43</v>
      </c>
      <c r="D58163" t="s">
        <v>52</v>
      </c>
      <c r="E58163" t="s">
        <v>65</v>
      </c>
      <c r="F58163" t="s">
        <v>182</v>
      </c>
      <c r="G58163">
        <v>2013</v>
      </c>
      <c r="H58163" t="s">
        <v>227</v>
      </c>
      <c r="I58163">
        <v>20250</v>
      </c>
      <c r="J58163">
        <v>300</v>
      </c>
      <c r="K58163">
        <v>0.45866468999999999</v>
      </c>
    </row>
    <row r="58164" spans="1:11" x14ac:dyDescent="0.25">
      <c r="A58164" t="s">
        <v>31</v>
      </c>
      <c r="B58164" t="s">
        <v>37</v>
      </c>
      <c r="C58164" t="s">
        <v>43</v>
      </c>
      <c r="D58164" t="s">
        <v>52</v>
      </c>
      <c r="E58164" t="s">
        <v>65</v>
      </c>
      <c r="F58164" t="s">
        <v>123</v>
      </c>
      <c r="G58164">
        <v>2013</v>
      </c>
      <c r="H58164" t="s">
        <v>227</v>
      </c>
      <c r="I58164">
        <v>31827.3</v>
      </c>
      <c r="J58164">
        <v>831</v>
      </c>
      <c r="K58164">
        <v>0.34503524000000002</v>
      </c>
    </row>
    <row r="58165" spans="1:11" x14ac:dyDescent="0.25">
      <c r="A58165" t="s">
        <v>31</v>
      </c>
      <c r="B58165" t="s">
        <v>37</v>
      </c>
      <c r="C58165" t="s">
        <v>43</v>
      </c>
      <c r="D58165" t="s">
        <v>52</v>
      </c>
      <c r="E58165" t="s">
        <v>65</v>
      </c>
      <c r="F58165" t="s">
        <v>124</v>
      </c>
      <c r="G58165">
        <v>2013</v>
      </c>
      <c r="H58165" t="s">
        <v>227</v>
      </c>
      <c r="I58165">
        <v>22154.9</v>
      </c>
      <c r="J58165">
        <v>632</v>
      </c>
      <c r="K58165">
        <v>0.33684556999999998</v>
      </c>
    </row>
    <row r="58166" spans="1:11" x14ac:dyDescent="0.25">
      <c r="A58166" t="s">
        <v>31</v>
      </c>
      <c r="B58166" t="s">
        <v>37</v>
      </c>
      <c r="C58166" t="s">
        <v>43</v>
      </c>
      <c r="D58166" t="s">
        <v>52</v>
      </c>
      <c r="E58166" t="s">
        <v>65</v>
      </c>
      <c r="F58166" t="s">
        <v>125</v>
      </c>
      <c r="G58166">
        <v>2013</v>
      </c>
      <c r="H58166" t="s">
        <v>227</v>
      </c>
      <c r="I58166">
        <v>43640.44</v>
      </c>
      <c r="J58166">
        <v>978</v>
      </c>
      <c r="K58166">
        <v>0.38550665000000001</v>
      </c>
    </row>
    <row r="58167" spans="1:11" x14ac:dyDescent="0.25">
      <c r="A58167" t="s">
        <v>31</v>
      </c>
      <c r="B58167" t="s">
        <v>37</v>
      </c>
      <c r="C58167" t="s">
        <v>43</v>
      </c>
      <c r="D58167" t="s">
        <v>52</v>
      </c>
      <c r="E58167" t="s">
        <v>65</v>
      </c>
      <c r="F58167" t="s">
        <v>126</v>
      </c>
      <c r="G58167">
        <v>2013</v>
      </c>
      <c r="H58167" t="s">
        <v>227</v>
      </c>
      <c r="I58167">
        <v>38278</v>
      </c>
      <c r="J58167">
        <v>1880</v>
      </c>
      <c r="K58167">
        <v>0.40347771999999998</v>
      </c>
    </row>
    <row r="58168" spans="1:11" x14ac:dyDescent="0.25">
      <c r="A58168" t="s">
        <v>31</v>
      </c>
      <c r="B58168" t="s">
        <v>37</v>
      </c>
      <c r="C58168" t="s">
        <v>43</v>
      </c>
      <c r="D58168" t="s">
        <v>52</v>
      </c>
      <c r="E58168" t="s">
        <v>65</v>
      </c>
      <c r="F58168" t="s">
        <v>127</v>
      </c>
      <c r="G58168">
        <v>2013</v>
      </c>
      <c r="H58168" t="s">
        <v>227</v>
      </c>
      <c r="I58168">
        <v>13922.5</v>
      </c>
      <c r="J58168">
        <v>210</v>
      </c>
      <c r="K58168">
        <v>0.43240509999999999</v>
      </c>
    </row>
    <row r="58169" spans="1:11" x14ac:dyDescent="0.25">
      <c r="A58169" t="s">
        <v>31</v>
      </c>
      <c r="B58169" t="s">
        <v>37</v>
      </c>
      <c r="C58169" t="s">
        <v>43</v>
      </c>
      <c r="D58169" t="s">
        <v>52</v>
      </c>
      <c r="E58169" t="s">
        <v>65</v>
      </c>
      <c r="F58169" t="s">
        <v>128</v>
      </c>
      <c r="G58169">
        <v>2013</v>
      </c>
      <c r="H58169" t="s">
        <v>227</v>
      </c>
      <c r="I58169">
        <v>43816.55</v>
      </c>
      <c r="J58169">
        <v>508</v>
      </c>
      <c r="K58169">
        <v>0.49973537000000001</v>
      </c>
    </row>
    <row r="58170" spans="1:11" x14ac:dyDescent="0.25">
      <c r="A58170" t="s">
        <v>31</v>
      </c>
      <c r="B58170" t="s">
        <v>37</v>
      </c>
      <c r="C58170" t="s">
        <v>43</v>
      </c>
      <c r="D58170" t="s">
        <v>52</v>
      </c>
      <c r="E58170" t="s">
        <v>65</v>
      </c>
      <c r="F58170" t="s">
        <v>129</v>
      </c>
      <c r="G58170">
        <v>2013</v>
      </c>
      <c r="H58170" t="s">
        <v>227</v>
      </c>
      <c r="I58170">
        <v>1920.9</v>
      </c>
      <c r="J58170">
        <v>38</v>
      </c>
      <c r="K58170">
        <v>0.39565829000000002</v>
      </c>
    </row>
    <row r="58171" spans="1:11" x14ac:dyDescent="0.25">
      <c r="A58171" t="s">
        <v>31</v>
      </c>
      <c r="B58171" t="s">
        <v>37</v>
      </c>
      <c r="C58171" t="s">
        <v>43</v>
      </c>
      <c r="D58171" t="s">
        <v>52</v>
      </c>
      <c r="E58171" t="s">
        <v>65</v>
      </c>
      <c r="F58171" t="s">
        <v>130</v>
      </c>
      <c r="G58171">
        <v>2013</v>
      </c>
      <c r="H58171" t="s">
        <v>227</v>
      </c>
      <c r="I58171">
        <v>128163.4</v>
      </c>
      <c r="J58171">
        <v>3838</v>
      </c>
      <c r="K58171">
        <v>0.32620498999999997</v>
      </c>
    </row>
    <row r="58172" spans="1:11" x14ac:dyDescent="0.25">
      <c r="A58172" t="s">
        <v>31</v>
      </c>
      <c r="B58172" t="s">
        <v>37</v>
      </c>
      <c r="C58172" t="s">
        <v>43</v>
      </c>
      <c r="D58172" t="s">
        <v>52</v>
      </c>
      <c r="E58172" t="s">
        <v>65</v>
      </c>
      <c r="F58172" t="s">
        <v>183</v>
      </c>
      <c r="G58172">
        <v>2013</v>
      </c>
      <c r="H58172" t="s">
        <v>227</v>
      </c>
      <c r="I58172">
        <v>36840.75</v>
      </c>
      <c r="J58172">
        <v>886</v>
      </c>
      <c r="K58172">
        <v>0.40632045</v>
      </c>
    </row>
    <row r="58173" spans="1:11" x14ac:dyDescent="0.25">
      <c r="A58173" t="s">
        <v>31</v>
      </c>
      <c r="B58173" t="s">
        <v>37</v>
      </c>
      <c r="C58173" t="s">
        <v>43</v>
      </c>
      <c r="D58173" t="s">
        <v>52</v>
      </c>
      <c r="E58173" t="s">
        <v>65</v>
      </c>
      <c r="F58173" t="s">
        <v>218</v>
      </c>
      <c r="G58173">
        <v>2013</v>
      </c>
      <c r="H58173" t="s">
        <v>227</v>
      </c>
      <c r="I58173">
        <v>71546.3</v>
      </c>
      <c r="J58173">
        <v>1142</v>
      </c>
      <c r="K58173">
        <v>0.44974247000000001</v>
      </c>
    </row>
    <row r="58174" spans="1:11" x14ac:dyDescent="0.25">
      <c r="A58174" t="s">
        <v>31</v>
      </c>
      <c r="B58174" t="s">
        <v>37</v>
      </c>
      <c r="C58174" t="s">
        <v>43</v>
      </c>
      <c r="D58174" t="s">
        <v>52</v>
      </c>
      <c r="E58174" t="s">
        <v>66</v>
      </c>
      <c r="F58174" t="s">
        <v>131</v>
      </c>
      <c r="G58174">
        <v>2013</v>
      </c>
      <c r="H58174" t="s">
        <v>227</v>
      </c>
      <c r="I58174">
        <v>14012.7</v>
      </c>
      <c r="J58174">
        <v>346</v>
      </c>
      <c r="K58174">
        <v>0.53819821000000001</v>
      </c>
    </row>
    <row r="58175" spans="1:11" x14ac:dyDescent="0.25">
      <c r="A58175" t="s">
        <v>31</v>
      </c>
      <c r="B58175" t="s">
        <v>37</v>
      </c>
      <c r="C58175" t="s">
        <v>43</v>
      </c>
      <c r="D58175" t="s">
        <v>52</v>
      </c>
      <c r="E58175" t="s">
        <v>66</v>
      </c>
      <c r="F58175" t="s">
        <v>132</v>
      </c>
      <c r="G58175">
        <v>2013</v>
      </c>
      <c r="H58175" t="s">
        <v>227</v>
      </c>
      <c r="I58175">
        <v>12319.5</v>
      </c>
      <c r="J58175">
        <v>955</v>
      </c>
      <c r="K58175">
        <v>0.60624131999999997</v>
      </c>
    </row>
    <row r="58176" spans="1:11" x14ac:dyDescent="0.25">
      <c r="A58176" t="s">
        <v>31</v>
      </c>
      <c r="B58176" t="s">
        <v>37</v>
      </c>
      <c r="C58176" t="s">
        <v>43</v>
      </c>
      <c r="D58176" t="s">
        <v>52</v>
      </c>
      <c r="E58176" t="s">
        <v>71</v>
      </c>
      <c r="F58176" t="s">
        <v>133</v>
      </c>
      <c r="G58176">
        <v>2013</v>
      </c>
      <c r="H58176" t="s">
        <v>227</v>
      </c>
      <c r="I58176">
        <v>7776</v>
      </c>
      <c r="J58176">
        <v>45</v>
      </c>
      <c r="K58176">
        <v>0.44444444</v>
      </c>
    </row>
    <row r="58177" spans="1:11" x14ac:dyDescent="0.25">
      <c r="A58177" t="s">
        <v>31</v>
      </c>
      <c r="B58177" t="s">
        <v>37</v>
      </c>
      <c r="C58177" t="s">
        <v>43</v>
      </c>
      <c r="D58177" t="s">
        <v>52</v>
      </c>
      <c r="E58177" t="s">
        <v>67</v>
      </c>
      <c r="F58177" t="s">
        <v>219</v>
      </c>
      <c r="G58177">
        <v>2013</v>
      </c>
      <c r="H58177" t="s">
        <v>227</v>
      </c>
      <c r="I58177">
        <v>20300</v>
      </c>
      <c r="J58177">
        <v>140</v>
      </c>
      <c r="K58177">
        <v>0.37649458000000002</v>
      </c>
    </row>
    <row r="58178" spans="1:11" x14ac:dyDescent="0.25">
      <c r="A58178" t="s">
        <v>31</v>
      </c>
      <c r="B58178" t="s">
        <v>37</v>
      </c>
      <c r="C58178" t="s">
        <v>43</v>
      </c>
      <c r="D58178" t="s">
        <v>52</v>
      </c>
      <c r="E58178" t="s">
        <v>67</v>
      </c>
      <c r="F58178" t="s">
        <v>217</v>
      </c>
      <c r="G58178">
        <v>2013</v>
      </c>
      <c r="H58178" t="s">
        <v>227</v>
      </c>
      <c r="I58178">
        <v>6444</v>
      </c>
      <c r="J58178">
        <v>18</v>
      </c>
      <c r="K58178">
        <v>0.35097764999999997</v>
      </c>
    </row>
    <row r="58179" spans="1:11" x14ac:dyDescent="0.25">
      <c r="A58179" t="s">
        <v>31</v>
      </c>
      <c r="B58179" t="s">
        <v>37</v>
      </c>
      <c r="C58179" t="s">
        <v>43</v>
      </c>
      <c r="D58179" t="s">
        <v>54</v>
      </c>
      <c r="E58179" t="s">
        <v>72</v>
      </c>
      <c r="F58179" t="s">
        <v>135</v>
      </c>
      <c r="G58179">
        <v>2013</v>
      </c>
      <c r="H58179" t="s">
        <v>227</v>
      </c>
      <c r="I58179">
        <v>37663.699999999997</v>
      </c>
      <c r="J58179">
        <v>86</v>
      </c>
      <c r="K58179">
        <v>0.49537618</v>
      </c>
    </row>
    <row r="58180" spans="1:11" x14ac:dyDescent="0.25">
      <c r="A58180" t="s">
        <v>31</v>
      </c>
      <c r="B58180" t="s">
        <v>37</v>
      </c>
      <c r="C58180" t="s">
        <v>43</v>
      </c>
      <c r="D58180" t="s">
        <v>54</v>
      </c>
      <c r="E58180" t="s">
        <v>72</v>
      </c>
      <c r="F58180" t="s">
        <v>136</v>
      </c>
      <c r="G58180">
        <v>2013</v>
      </c>
      <c r="H58180" t="s">
        <v>227</v>
      </c>
      <c r="I58180">
        <v>104969.9</v>
      </c>
      <c r="J58180">
        <v>119</v>
      </c>
      <c r="K58180">
        <v>0.48883346999999999</v>
      </c>
    </row>
    <row r="58181" spans="1:11" x14ac:dyDescent="0.25">
      <c r="A58181" t="s">
        <v>31</v>
      </c>
      <c r="B58181" t="s">
        <v>37</v>
      </c>
      <c r="C58181" t="s">
        <v>43</v>
      </c>
      <c r="D58181" t="s">
        <v>54</v>
      </c>
      <c r="E58181" t="s">
        <v>72</v>
      </c>
      <c r="F58181" t="s">
        <v>137</v>
      </c>
      <c r="G58181">
        <v>2013</v>
      </c>
      <c r="H58181" t="s">
        <v>227</v>
      </c>
      <c r="I58181">
        <v>79459.27</v>
      </c>
      <c r="J58181">
        <v>157</v>
      </c>
      <c r="K58181">
        <v>0.45118649999999999</v>
      </c>
    </row>
    <row r="58182" spans="1:11" x14ac:dyDescent="0.25">
      <c r="A58182" t="s">
        <v>31</v>
      </c>
      <c r="B58182" t="s">
        <v>37</v>
      </c>
      <c r="C58182" t="s">
        <v>43</v>
      </c>
      <c r="D58182" t="s">
        <v>54</v>
      </c>
      <c r="E58182" t="s">
        <v>72</v>
      </c>
      <c r="F58182" t="s">
        <v>138</v>
      </c>
      <c r="G58182">
        <v>2013</v>
      </c>
      <c r="H5818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25">
      <c r="A58183" t="s">
        <v>31</v>
      </c>
      <c r="B58183" t="s">
        <v>37</v>
      </c>
      <c r="C58183" t="s">
        <v>43</v>
      </c>
      <c r="D58183" t="s">
        <v>54</v>
      </c>
      <c r="E58183" t="s">
        <v>73</v>
      </c>
      <c r="F58183" t="s">
        <v>139</v>
      </c>
      <c r="G58183">
        <v>2013</v>
      </c>
      <c r="H58183" t="s">
        <v>227</v>
      </c>
      <c r="I58183">
        <v>76074.39</v>
      </c>
      <c r="J58183">
        <v>63</v>
      </c>
      <c r="K58183">
        <v>0.48738334</v>
      </c>
    </row>
    <row r="58184" spans="1:11" x14ac:dyDescent="0.25">
      <c r="A58184" t="s">
        <v>31</v>
      </c>
      <c r="B58184" t="s">
        <v>37</v>
      </c>
      <c r="C58184" t="s">
        <v>43</v>
      </c>
      <c r="D58184" t="s">
        <v>54</v>
      </c>
      <c r="E58184" t="s">
        <v>73</v>
      </c>
      <c r="F58184" t="s">
        <v>140</v>
      </c>
      <c r="G58184">
        <v>2013</v>
      </c>
      <c r="H58184" t="s">
        <v>227</v>
      </c>
      <c r="I58184">
        <v>146786.4</v>
      </c>
      <c r="J58184">
        <v>222</v>
      </c>
      <c r="K58184">
        <v>0.48336358000000001</v>
      </c>
    </row>
    <row r="58185" spans="1:11" x14ac:dyDescent="0.25">
      <c r="A58185" t="s">
        <v>31</v>
      </c>
      <c r="B58185" t="s">
        <v>37</v>
      </c>
      <c r="C58185" t="s">
        <v>43</v>
      </c>
      <c r="D58185" t="s">
        <v>54</v>
      </c>
      <c r="E58185" t="s">
        <v>73</v>
      </c>
      <c r="F58185" t="s">
        <v>141</v>
      </c>
      <c r="G58185">
        <v>2013</v>
      </c>
      <c r="H58185" t="s">
        <v>227</v>
      </c>
      <c r="I58185">
        <v>100754.94</v>
      </c>
      <c r="J58185">
        <v>78</v>
      </c>
      <c r="K58185">
        <v>0.52776509000000005</v>
      </c>
    </row>
    <row r="58186" spans="1:11" x14ac:dyDescent="0.25">
      <c r="A58186" t="s">
        <v>31</v>
      </c>
      <c r="B58186" t="s">
        <v>37</v>
      </c>
      <c r="C58186" t="s">
        <v>43</v>
      </c>
      <c r="D58186" t="s">
        <v>54</v>
      </c>
      <c r="E58186" t="s">
        <v>73</v>
      </c>
      <c r="F58186" t="s">
        <v>142</v>
      </c>
      <c r="G58186">
        <v>2013</v>
      </c>
      <c r="H58186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25">
      <c r="A58187" t="s">
        <v>31</v>
      </c>
      <c r="B58187" t="s">
        <v>37</v>
      </c>
      <c r="C58187" t="s">
        <v>43</v>
      </c>
      <c r="D58187" t="s">
        <v>54</v>
      </c>
      <c r="E58187" t="s">
        <v>74</v>
      </c>
      <c r="F58187" t="s">
        <v>143</v>
      </c>
      <c r="G58187">
        <v>2013</v>
      </c>
      <c r="H58187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25">
      <c r="A58188" t="s">
        <v>31</v>
      </c>
      <c r="B58188" t="s">
        <v>37</v>
      </c>
      <c r="C58188" t="s">
        <v>43</v>
      </c>
      <c r="D58188" t="s">
        <v>54</v>
      </c>
      <c r="E58188" t="s">
        <v>74</v>
      </c>
      <c r="F58188" t="s">
        <v>144</v>
      </c>
      <c r="G58188">
        <v>2013</v>
      </c>
      <c r="H58188" t="s">
        <v>227</v>
      </c>
      <c r="I58188">
        <v>21751.98</v>
      </c>
      <c r="J58188">
        <v>258</v>
      </c>
      <c r="K58188">
        <v>0.51132723999999996</v>
      </c>
    </row>
    <row r="58189" spans="1:11" x14ac:dyDescent="0.25">
      <c r="A58189" t="s">
        <v>31</v>
      </c>
      <c r="B58189" t="s">
        <v>37</v>
      </c>
      <c r="C58189" t="s">
        <v>43</v>
      </c>
      <c r="D58189" t="s">
        <v>54</v>
      </c>
      <c r="E58189" t="s">
        <v>74</v>
      </c>
      <c r="F58189" t="s">
        <v>145</v>
      </c>
      <c r="G58189">
        <v>2013</v>
      </c>
      <c r="H58189" t="s">
        <v>227</v>
      </c>
      <c r="I58189">
        <v>34320</v>
      </c>
      <c r="J58189">
        <v>200</v>
      </c>
      <c r="K58189">
        <v>0.46503496999999999</v>
      </c>
    </row>
    <row r="58190" spans="1:11" x14ac:dyDescent="0.25">
      <c r="A58190" t="s">
        <v>31</v>
      </c>
      <c r="B58190" t="s">
        <v>37</v>
      </c>
      <c r="C58190" t="s">
        <v>43</v>
      </c>
      <c r="D58190" t="s">
        <v>54</v>
      </c>
      <c r="E58190" t="s">
        <v>75</v>
      </c>
      <c r="F58190" t="s">
        <v>146</v>
      </c>
      <c r="G58190">
        <v>2013</v>
      </c>
      <c r="H58190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25">
      <c r="A58191" t="s">
        <v>31</v>
      </c>
      <c r="B58191" t="s">
        <v>37</v>
      </c>
      <c r="C58191" t="s">
        <v>43</v>
      </c>
      <c r="D58191" t="s">
        <v>54</v>
      </c>
      <c r="E58191" t="s">
        <v>75</v>
      </c>
      <c r="F58191" t="s">
        <v>147</v>
      </c>
      <c r="G58191">
        <v>2013</v>
      </c>
      <c r="H58191" t="s">
        <v>227</v>
      </c>
      <c r="I58191">
        <v>17682.95</v>
      </c>
      <c r="J58191">
        <v>1409</v>
      </c>
      <c r="K58191">
        <v>0.52191235000000002</v>
      </c>
    </row>
    <row r="58192" spans="1:11" x14ac:dyDescent="0.25">
      <c r="A58192" t="s">
        <v>31</v>
      </c>
      <c r="B58192" t="s">
        <v>37</v>
      </c>
      <c r="C58192" t="s">
        <v>43</v>
      </c>
      <c r="D58192" t="s">
        <v>54</v>
      </c>
      <c r="E58192" t="s">
        <v>75</v>
      </c>
      <c r="F58192" t="s">
        <v>148</v>
      </c>
      <c r="G58192">
        <v>2013</v>
      </c>
      <c r="H58192" t="s">
        <v>227</v>
      </c>
      <c r="I58192">
        <v>27709.22</v>
      </c>
      <c r="J58192">
        <v>133</v>
      </c>
      <c r="K58192">
        <v>0.61745223999999999</v>
      </c>
    </row>
    <row r="58193" spans="1:11" x14ac:dyDescent="0.25">
      <c r="A58193" t="s">
        <v>31</v>
      </c>
      <c r="B58193" t="s">
        <v>37</v>
      </c>
      <c r="C58193" t="s">
        <v>43</v>
      </c>
      <c r="D58193" t="s">
        <v>54</v>
      </c>
      <c r="E58193" t="s">
        <v>75</v>
      </c>
      <c r="F58193" t="s">
        <v>149</v>
      </c>
      <c r="G58193">
        <v>2013</v>
      </c>
      <c r="H58193" t="s">
        <v>227</v>
      </c>
      <c r="I58193">
        <v>15299.55</v>
      </c>
      <c r="J58193">
        <v>2530</v>
      </c>
      <c r="K58193">
        <v>0.57832092999999996</v>
      </c>
    </row>
    <row r="58194" spans="1:11" x14ac:dyDescent="0.25">
      <c r="A58194" t="s">
        <v>31</v>
      </c>
      <c r="B58194" t="s">
        <v>37</v>
      </c>
      <c r="C58194" t="s">
        <v>44</v>
      </c>
      <c r="D58194" t="s">
        <v>50</v>
      </c>
      <c r="E58194" t="s">
        <v>55</v>
      </c>
      <c r="F58194" t="s">
        <v>207</v>
      </c>
      <c r="G58194">
        <v>2013</v>
      </c>
      <c r="H58194" t="s">
        <v>227</v>
      </c>
      <c r="I58194">
        <v>16407.46</v>
      </c>
      <c r="J58194">
        <v>2621</v>
      </c>
      <c r="K58194">
        <v>0.53194887999999996</v>
      </c>
    </row>
    <row r="58195" spans="1:11" x14ac:dyDescent="0.25">
      <c r="A58195" t="s">
        <v>31</v>
      </c>
      <c r="B58195" t="s">
        <v>37</v>
      </c>
      <c r="C58195" t="s">
        <v>44</v>
      </c>
      <c r="D58195" t="s">
        <v>50</v>
      </c>
      <c r="E58195" t="s">
        <v>55</v>
      </c>
      <c r="F58195" t="s">
        <v>150</v>
      </c>
      <c r="G58195">
        <v>2013</v>
      </c>
      <c r="H58195" t="s">
        <v>227</v>
      </c>
      <c r="I58195">
        <v>16663.96</v>
      </c>
      <c r="J58195">
        <v>1357</v>
      </c>
      <c r="K58195">
        <v>0.35504886000000002</v>
      </c>
    </row>
    <row r="58196" spans="1:11" x14ac:dyDescent="0.25">
      <c r="A58196" t="s">
        <v>31</v>
      </c>
      <c r="B58196" t="s">
        <v>37</v>
      </c>
      <c r="C58196" t="s">
        <v>44</v>
      </c>
      <c r="D58196" t="s">
        <v>50</v>
      </c>
      <c r="E58196" t="s">
        <v>55</v>
      </c>
      <c r="F58196" t="s">
        <v>151</v>
      </c>
      <c r="G58196">
        <v>2013</v>
      </c>
      <c r="H58196" t="s">
        <v>227</v>
      </c>
      <c r="I58196">
        <v>14085.28</v>
      </c>
      <c r="J58196">
        <v>604</v>
      </c>
      <c r="K58196">
        <v>0.31689537000000001</v>
      </c>
    </row>
    <row r="58197" spans="1:11" x14ac:dyDescent="0.25">
      <c r="A58197" t="s">
        <v>31</v>
      </c>
      <c r="B58197" t="s">
        <v>37</v>
      </c>
      <c r="C58197" t="s">
        <v>44</v>
      </c>
      <c r="D58197" t="s">
        <v>50</v>
      </c>
      <c r="E58197" t="s">
        <v>55</v>
      </c>
      <c r="F58197" t="s">
        <v>152</v>
      </c>
      <c r="G58197">
        <v>2013</v>
      </c>
      <c r="H58197" t="s">
        <v>227</v>
      </c>
      <c r="I58197">
        <v>4526.99</v>
      </c>
      <c r="J58197">
        <v>1261</v>
      </c>
      <c r="K58197">
        <v>0.7632312</v>
      </c>
    </row>
    <row r="58198" spans="1:11" x14ac:dyDescent="0.25">
      <c r="A58198" t="s">
        <v>31</v>
      </c>
      <c r="B58198" t="s">
        <v>37</v>
      </c>
      <c r="C58198" t="s">
        <v>44</v>
      </c>
      <c r="D58198" t="s">
        <v>50</v>
      </c>
      <c r="E58198" t="s">
        <v>55</v>
      </c>
      <c r="F58198" t="s">
        <v>153</v>
      </c>
      <c r="G58198">
        <v>2013</v>
      </c>
      <c r="H58198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25">
      <c r="A58199" t="s">
        <v>31</v>
      </c>
      <c r="B58199" t="s">
        <v>37</v>
      </c>
      <c r="C58199" t="s">
        <v>44</v>
      </c>
      <c r="D58199" t="s">
        <v>50</v>
      </c>
      <c r="E58199" t="s">
        <v>55</v>
      </c>
      <c r="F58199" t="s">
        <v>77</v>
      </c>
      <c r="G58199">
        <v>2013</v>
      </c>
      <c r="H58199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25">
      <c r="A58200" t="s">
        <v>31</v>
      </c>
      <c r="B58200" t="s">
        <v>37</v>
      </c>
      <c r="C58200" t="s">
        <v>44</v>
      </c>
      <c r="D58200" t="s">
        <v>50</v>
      </c>
      <c r="E58200" t="s">
        <v>55</v>
      </c>
      <c r="F58200" t="s">
        <v>154</v>
      </c>
      <c r="G58200">
        <v>2013</v>
      </c>
      <c r="H58200" t="s">
        <v>227</v>
      </c>
      <c r="I58200">
        <v>30763.55</v>
      </c>
      <c r="J58200">
        <v>485</v>
      </c>
      <c r="K58200">
        <v>0.26880025000000002</v>
      </c>
    </row>
    <row r="58201" spans="1:11" x14ac:dyDescent="0.25">
      <c r="A58201" t="s">
        <v>31</v>
      </c>
      <c r="B58201" t="s">
        <v>37</v>
      </c>
      <c r="C58201" t="s">
        <v>44</v>
      </c>
      <c r="D58201" t="s">
        <v>50</v>
      </c>
      <c r="E58201" t="s">
        <v>55</v>
      </c>
      <c r="F58201" t="s">
        <v>78</v>
      </c>
      <c r="G58201">
        <v>2013</v>
      </c>
      <c r="H58201" t="s">
        <v>227</v>
      </c>
      <c r="I58201">
        <v>21733.4</v>
      </c>
      <c r="J58201">
        <v>164</v>
      </c>
      <c r="K58201">
        <v>0.43405082</v>
      </c>
    </row>
    <row r="58202" spans="1:11" x14ac:dyDescent="0.25">
      <c r="A58202" t="s">
        <v>31</v>
      </c>
      <c r="B58202" t="s">
        <v>37</v>
      </c>
      <c r="C58202" t="s">
        <v>44</v>
      </c>
      <c r="D58202" t="s">
        <v>50</v>
      </c>
      <c r="E58202" t="s">
        <v>56</v>
      </c>
      <c r="F58202" t="s">
        <v>79</v>
      </c>
      <c r="G58202">
        <v>2013</v>
      </c>
      <c r="H5820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25">
      <c r="A58203" t="s">
        <v>31</v>
      </c>
      <c r="B58203" t="s">
        <v>37</v>
      </c>
      <c r="C58203" t="s">
        <v>44</v>
      </c>
      <c r="D58203" t="s">
        <v>50</v>
      </c>
      <c r="E58203" t="s">
        <v>56</v>
      </c>
      <c r="F58203" t="s">
        <v>80</v>
      </c>
      <c r="G58203">
        <v>2013</v>
      </c>
      <c r="H58203" t="s">
        <v>227</v>
      </c>
      <c r="I58203">
        <v>77462</v>
      </c>
      <c r="J58203">
        <v>140</v>
      </c>
      <c r="K58203">
        <v>0.29049340000000001</v>
      </c>
    </row>
    <row r="58204" spans="1:11" x14ac:dyDescent="0.25">
      <c r="A58204" t="s">
        <v>31</v>
      </c>
      <c r="B58204" t="s">
        <v>37</v>
      </c>
      <c r="C58204" t="s">
        <v>44</v>
      </c>
      <c r="D58204" t="s">
        <v>50</v>
      </c>
      <c r="E58204" t="s">
        <v>56</v>
      </c>
      <c r="F58204" t="s">
        <v>201</v>
      </c>
      <c r="G58204">
        <v>2013</v>
      </c>
      <c r="H58204" t="s">
        <v>227</v>
      </c>
      <c r="I58204">
        <v>44537.22</v>
      </c>
      <c r="J58204">
        <v>63</v>
      </c>
      <c r="K58204">
        <v>0.35779557000000001</v>
      </c>
    </row>
    <row r="58205" spans="1:11" x14ac:dyDescent="0.25">
      <c r="A58205" t="s">
        <v>31</v>
      </c>
      <c r="B58205" t="s">
        <v>37</v>
      </c>
      <c r="C58205" t="s">
        <v>44</v>
      </c>
      <c r="D58205" t="s">
        <v>50</v>
      </c>
      <c r="E58205" t="s">
        <v>56</v>
      </c>
      <c r="F58205" t="s">
        <v>157</v>
      </c>
      <c r="G58205">
        <v>2013</v>
      </c>
      <c r="H58205" t="s">
        <v>227</v>
      </c>
      <c r="I58205">
        <v>21761.88</v>
      </c>
      <c r="J58205">
        <v>27</v>
      </c>
      <c r="K58205">
        <v>0.39205620000000002</v>
      </c>
    </row>
    <row r="58206" spans="1:11" x14ac:dyDescent="0.25">
      <c r="A58206" t="s">
        <v>31</v>
      </c>
      <c r="B58206" t="s">
        <v>37</v>
      </c>
      <c r="C58206" t="s">
        <v>44</v>
      </c>
      <c r="D58206" t="s">
        <v>50</v>
      </c>
      <c r="E58206" t="s">
        <v>58</v>
      </c>
      <c r="F58206" t="s">
        <v>159</v>
      </c>
      <c r="G58206">
        <v>2013</v>
      </c>
      <c r="H58206" t="s">
        <v>227</v>
      </c>
      <c r="I58206">
        <v>49518.95</v>
      </c>
      <c r="J58206">
        <v>355</v>
      </c>
      <c r="K58206">
        <v>0.38346835000000001</v>
      </c>
    </row>
    <row r="58207" spans="1:11" x14ac:dyDescent="0.25">
      <c r="A58207" t="s">
        <v>31</v>
      </c>
      <c r="B58207" t="s">
        <v>37</v>
      </c>
      <c r="C58207" t="s">
        <v>44</v>
      </c>
      <c r="D58207" t="s">
        <v>50</v>
      </c>
      <c r="E58207" t="s">
        <v>58</v>
      </c>
      <c r="F58207" t="s">
        <v>160</v>
      </c>
      <c r="G58207">
        <v>2013</v>
      </c>
      <c r="H58207" t="s">
        <v>227</v>
      </c>
      <c r="I58207">
        <v>30590.23</v>
      </c>
      <c r="J58207">
        <v>253</v>
      </c>
      <c r="K58207">
        <v>0.56537921000000002</v>
      </c>
    </row>
    <row r="58208" spans="1:11" x14ac:dyDescent="0.25">
      <c r="A58208" t="s">
        <v>31</v>
      </c>
      <c r="B58208" t="s">
        <v>37</v>
      </c>
      <c r="C58208" t="s">
        <v>44</v>
      </c>
      <c r="D58208" t="s">
        <v>50</v>
      </c>
      <c r="E58208" t="s">
        <v>58</v>
      </c>
      <c r="F58208" t="s">
        <v>162</v>
      </c>
      <c r="G58208">
        <v>2013</v>
      </c>
      <c r="H58208" t="s">
        <v>227</v>
      </c>
      <c r="I58208">
        <v>5265.36</v>
      </c>
      <c r="J58208">
        <v>426</v>
      </c>
      <c r="K58208">
        <v>0.41909384999999999</v>
      </c>
    </row>
    <row r="58209" spans="1:11" x14ac:dyDescent="0.25">
      <c r="A58209" t="s">
        <v>31</v>
      </c>
      <c r="B58209" t="s">
        <v>37</v>
      </c>
      <c r="C58209" t="s">
        <v>44</v>
      </c>
      <c r="D58209" t="s">
        <v>50</v>
      </c>
      <c r="E58209" t="s">
        <v>58</v>
      </c>
      <c r="F58209" t="s">
        <v>83</v>
      </c>
      <c r="G58209">
        <v>2013</v>
      </c>
      <c r="H58209" t="s">
        <v>227</v>
      </c>
      <c r="I58209">
        <v>18478.02</v>
      </c>
      <c r="J58209">
        <v>189</v>
      </c>
      <c r="K58209">
        <v>0.33683640999999998</v>
      </c>
    </row>
    <row r="58210" spans="1:11" x14ac:dyDescent="0.25">
      <c r="A58210" t="s">
        <v>31</v>
      </c>
      <c r="B58210" t="s">
        <v>37</v>
      </c>
      <c r="C58210" t="s">
        <v>44</v>
      </c>
      <c r="D58210" t="s">
        <v>50</v>
      </c>
      <c r="E58210" t="s">
        <v>76</v>
      </c>
      <c r="F58210" t="s">
        <v>163</v>
      </c>
      <c r="G58210">
        <v>2013</v>
      </c>
      <c r="H58210" t="s">
        <v>227</v>
      </c>
      <c r="I58210">
        <v>26652.3</v>
      </c>
      <c r="J58210">
        <v>365</v>
      </c>
      <c r="K58210">
        <v>0.28101890000000002</v>
      </c>
    </row>
    <row r="58211" spans="1:11" x14ac:dyDescent="0.25">
      <c r="A58211" t="s">
        <v>31</v>
      </c>
      <c r="B58211" t="s">
        <v>37</v>
      </c>
      <c r="C58211" t="s">
        <v>44</v>
      </c>
      <c r="D58211" t="s">
        <v>50</v>
      </c>
      <c r="E58211" t="s">
        <v>76</v>
      </c>
      <c r="F58211" t="s">
        <v>164</v>
      </c>
      <c r="G58211">
        <v>2013</v>
      </c>
      <c r="H58211" t="s">
        <v>227</v>
      </c>
      <c r="I58211">
        <v>50789.2</v>
      </c>
      <c r="J58211">
        <v>187</v>
      </c>
      <c r="K58211">
        <v>0.38637703000000001</v>
      </c>
    </row>
    <row r="58212" spans="1:11" x14ac:dyDescent="0.25">
      <c r="A58212" t="s">
        <v>31</v>
      </c>
      <c r="B58212" t="s">
        <v>37</v>
      </c>
      <c r="C58212" t="s">
        <v>44</v>
      </c>
      <c r="D58212" t="s">
        <v>50</v>
      </c>
      <c r="E58212" t="s">
        <v>76</v>
      </c>
      <c r="F58212" t="s">
        <v>165</v>
      </c>
      <c r="G58212">
        <v>2013</v>
      </c>
      <c r="H5821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25">
      <c r="A58213" t="s">
        <v>31</v>
      </c>
      <c r="B58213" t="s">
        <v>37</v>
      </c>
      <c r="C58213" t="s">
        <v>44</v>
      </c>
      <c r="D58213" t="s">
        <v>50</v>
      </c>
      <c r="E58213" t="s">
        <v>76</v>
      </c>
      <c r="F58213" t="s">
        <v>167</v>
      </c>
      <c r="G58213">
        <v>2013</v>
      </c>
      <c r="H58213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25">
      <c r="A58214" t="s">
        <v>31</v>
      </c>
      <c r="B58214" t="s">
        <v>37</v>
      </c>
      <c r="C58214" t="s">
        <v>44</v>
      </c>
      <c r="D58214" t="s">
        <v>50</v>
      </c>
      <c r="E58214" t="s">
        <v>59</v>
      </c>
      <c r="F58214" t="s">
        <v>168</v>
      </c>
      <c r="G58214">
        <v>2013</v>
      </c>
      <c r="H58214" t="s">
        <v>227</v>
      </c>
      <c r="I58214">
        <v>9240.84</v>
      </c>
      <c r="J58214">
        <v>579</v>
      </c>
      <c r="K58214">
        <v>0.53007519000000003</v>
      </c>
    </row>
    <row r="58215" spans="1:11" x14ac:dyDescent="0.25">
      <c r="A58215" t="s">
        <v>31</v>
      </c>
      <c r="B58215" t="s">
        <v>37</v>
      </c>
      <c r="C58215" t="s">
        <v>44</v>
      </c>
      <c r="D58215" t="s">
        <v>50</v>
      </c>
      <c r="E58215" t="s">
        <v>59</v>
      </c>
      <c r="F58215" t="s">
        <v>169</v>
      </c>
      <c r="G58215">
        <v>2013</v>
      </c>
      <c r="H58215" t="s">
        <v>227</v>
      </c>
      <c r="I58215">
        <v>11988.06</v>
      </c>
      <c r="J58215">
        <v>438</v>
      </c>
      <c r="K58215">
        <v>0.39093897999999999</v>
      </c>
    </row>
    <row r="58216" spans="1:11" x14ac:dyDescent="0.25">
      <c r="A58216" t="s">
        <v>31</v>
      </c>
      <c r="B58216" t="s">
        <v>37</v>
      </c>
      <c r="C58216" t="s">
        <v>44</v>
      </c>
      <c r="D58216" t="s">
        <v>50</v>
      </c>
      <c r="E58216" t="s">
        <v>59</v>
      </c>
      <c r="F58216" t="s">
        <v>170</v>
      </c>
      <c r="G58216">
        <v>2013</v>
      </c>
      <c r="H58216" t="s">
        <v>227</v>
      </c>
      <c r="I58216">
        <v>6476.8</v>
      </c>
      <c r="J58216">
        <v>220</v>
      </c>
      <c r="K58216">
        <v>0.38858695999999998</v>
      </c>
    </row>
    <row r="58217" spans="1:11" x14ac:dyDescent="0.25">
      <c r="A58217" t="s">
        <v>31</v>
      </c>
      <c r="B58217" t="s">
        <v>37</v>
      </c>
      <c r="C58217" t="s">
        <v>44</v>
      </c>
      <c r="D58217" t="s">
        <v>50</v>
      </c>
      <c r="E58217" t="s">
        <v>59</v>
      </c>
      <c r="F58217" t="s">
        <v>172</v>
      </c>
      <c r="G58217">
        <v>2013</v>
      </c>
      <c r="H58217" t="s">
        <v>227</v>
      </c>
      <c r="I58217">
        <v>3963.4</v>
      </c>
      <c r="J58217">
        <v>76</v>
      </c>
      <c r="K58217">
        <v>0.44870566000000001</v>
      </c>
    </row>
    <row r="58218" spans="1:11" x14ac:dyDescent="0.25">
      <c r="A58218" t="s">
        <v>31</v>
      </c>
      <c r="B58218" t="s">
        <v>37</v>
      </c>
      <c r="C58218" t="s">
        <v>44</v>
      </c>
      <c r="D58218" t="s">
        <v>50</v>
      </c>
      <c r="E58218" t="s">
        <v>59</v>
      </c>
      <c r="F58218" t="s">
        <v>87</v>
      </c>
      <c r="G58218">
        <v>2013</v>
      </c>
      <c r="H58218" t="s">
        <v>227</v>
      </c>
      <c r="I58218">
        <v>6390</v>
      </c>
      <c r="J58218">
        <v>99</v>
      </c>
      <c r="K58218">
        <v>0.37052112999999998</v>
      </c>
    </row>
    <row r="58219" spans="1:11" x14ac:dyDescent="0.25">
      <c r="A58219" t="s">
        <v>31</v>
      </c>
      <c r="B58219" t="s">
        <v>37</v>
      </c>
      <c r="C58219" t="s">
        <v>44</v>
      </c>
      <c r="D58219" t="s">
        <v>50</v>
      </c>
      <c r="E58219" t="s">
        <v>59</v>
      </c>
      <c r="F58219" t="s">
        <v>173</v>
      </c>
      <c r="G58219">
        <v>2013</v>
      </c>
      <c r="H58219" t="s">
        <v>227</v>
      </c>
      <c r="I58219">
        <v>20519.25</v>
      </c>
      <c r="J58219">
        <v>753</v>
      </c>
      <c r="K58219">
        <v>0.53064219999999995</v>
      </c>
    </row>
    <row r="58220" spans="1:11" x14ac:dyDescent="0.25">
      <c r="A58220" t="s">
        <v>31</v>
      </c>
      <c r="B58220" t="s">
        <v>37</v>
      </c>
      <c r="C58220" t="s">
        <v>44</v>
      </c>
      <c r="D58220" t="s">
        <v>52</v>
      </c>
      <c r="E58220" t="s">
        <v>64</v>
      </c>
      <c r="F58220" t="s">
        <v>174</v>
      </c>
      <c r="G58220">
        <v>2013</v>
      </c>
      <c r="H58220" t="s">
        <v>227</v>
      </c>
      <c r="I58220">
        <v>20035.66</v>
      </c>
      <c r="J58220">
        <v>412</v>
      </c>
      <c r="K58220">
        <v>0.38309992999999998</v>
      </c>
    </row>
    <row r="58221" spans="1:11" x14ac:dyDescent="0.25">
      <c r="A58221" t="s">
        <v>31</v>
      </c>
      <c r="B58221" t="s">
        <v>37</v>
      </c>
      <c r="C58221" t="s">
        <v>44</v>
      </c>
      <c r="D58221" t="s">
        <v>52</v>
      </c>
      <c r="E58221" t="s">
        <v>64</v>
      </c>
      <c r="F58221" t="s">
        <v>175</v>
      </c>
      <c r="G58221">
        <v>2013</v>
      </c>
      <c r="H58221" t="s">
        <v>227</v>
      </c>
      <c r="I58221">
        <v>5492.52</v>
      </c>
      <c r="J58221">
        <v>132</v>
      </c>
      <c r="K58221">
        <v>0.51934630999999998</v>
      </c>
    </row>
    <row r="58222" spans="1:11" x14ac:dyDescent="0.25">
      <c r="A58222" t="s">
        <v>31</v>
      </c>
      <c r="B58222" t="s">
        <v>37</v>
      </c>
      <c r="C58222" t="s">
        <v>44</v>
      </c>
      <c r="D58222" t="s">
        <v>52</v>
      </c>
      <c r="E58222" t="s">
        <v>64</v>
      </c>
      <c r="F58222" t="s">
        <v>176</v>
      </c>
      <c r="G58222">
        <v>2013</v>
      </c>
      <c r="H58222" t="s">
        <v>227</v>
      </c>
      <c r="I58222">
        <v>10692.93</v>
      </c>
      <c r="J58222">
        <v>133</v>
      </c>
      <c r="K58222">
        <v>0.51491312</v>
      </c>
    </row>
    <row r="58223" spans="1:11" x14ac:dyDescent="0.25">
      <c r="A58223" t="s">
        <v>31</v>
      </c>
      <c r="B58223" t="s">
        <v>37</v>
      </c>
      <c r="C58223" t="s">
        <v>44</v>
      </c>
      <c r="D58223" t="s">
        <v>52</v>
      </c>
      <c r="E58223" t="s">
        <v>64</v>
      </c>
      <c r="F58223" t="s">
        <v>178</v>
      </c>
      <c r="G58223">
        <v>2013</v>
      </c>
      <c r="H58223" t="s">
        <v>227</v>
      </c>
      <c r="I58223">
        <v>21170</v>
      </c>
      <c r="J58223">
        <v>290</v>
      </c>
      <c r="K58223">
        <v>0.42756541999999997</v>
      </c>
    </row>
    <row r="58224" spans="1:11" x14ac:dyDescent="0.25">
      <c r="A58224" t="s">
        <v>31</v>
      </c>
      <c r="B58224" t="s">
        <v>37</v>
      </c>
      <c r="C58224" t="s">
        <v>44</v>
      </c>
      <c r="D58224" t="s">
        <v>52</v>
      </c>
      <c r="E58224" t="s">
        <v>64</v>
      </c>
      <c r="F58224" t="s">
        <v>119</v>
      </c>
      <c r="G58224">
        <v>2013</v>
      </c>
      <c r="H58224" t="s">
        <v>227</v>
      </c>
      <c r="I58224">
        <v>6262.4</v>
      </c>
      <c r="J58224">
        <v>26</v>
      </c>
      <c r="K58224">
        <v>0.44586101</v>
      </c>
    </row>
    <row r="58225" spans="1:11" x14ac:dyDescent="0.25">
      <c r="A58225" t="s">
        <v>31</v>
      </c>
      <c r="B58225" t="s">
        <v>37</v>
      </c>
      <c r="C58225" t="s">
        <v>44</v>
      </c>
      <c r="D58225" t="s">
        <v>52</v>
      </c>
      <c r="E58225" t="s">
        <v>64</v>
      </c>
      <c r="F58225" t="s">
        <v>179</v>
      </c>
      <c r="G58225">
        <v>2013</v>
      </c>
      <c r="H58225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25">
      <c r="A58226" t="s">
        <v>31</v>
      </c>
      <c r="B58226" t="s">
        <v>37</v>
      </c>
      <c r="C58226" t="s">
        <v>44</v>
      </c>
      <c r="D58226" t="s">
        <v>52</v>
      </c>
      <c r="E58226" t="s">
        <v>64</v>
      </c>
      <c r="F58226" t="s">
        <v>210</v>
      </c>
      <c r="G58226">
        <v>2013</v>
      </c>
      <c r="H58226" t="s">
        <v>227</v>
      </c>
      <c r="I58226">
        <v>20291.7</v>
      </c>
      <c r="J58226">
        <v>429</v>
      </c>
      <c r="K58226">
        <v>0.38969529000000003</v>
      </c>
    </row>
    <row r="58227" spans="1:11" x14ac:dyDescent="0.25">
      <c r="A58227" t="s">
        <v>31</v>
      </c>
      <c r="B58227" t="s">
        <v>37</v>
      </c>
      <c r="C58227" t="s">
        <v>44</v>
      </c>
      <c r="D58227" t="s">
        <v>52</v>
      </c>
      <c r="E58227" t="s">
        <v>64</v>
      </c>
      <c r="F58227" t="s">
        <v>120</v>
      </c>
      <c r="G58227">
        <v>2013</v>
      </c>
      <c r="H58227" t="s">
        <v>227</v>
      </c>
      <c r="I58227">
        <v>27560</v>
      </c>
      <c r="J58227">
        <v>138</v>
      </c>
      <c r="K58227">
        <v>0.45205515000000002</v>
      </c>
    </row>
    <row r="58228" spans="1:11" x14ac:dyDescent="0.25">
      <c r="A58228" t="s">
        <v>31</v>
      </c>
      <c r="B58228" t="s">
        <v>37</v>
      </c>
      <c r="C58228" t="s">
        <v>44</v>
      </c>
      <c r="D58228" t="s">
        <v>52</v>
      </c>
      <c r="E58228" t="s">
        <v>64</v>
      </c>
      <c r="F58228" t="s">
        <v>216</v>
      </c>
      <c r="G58228">
        <v>2013</v>
      </c>
      <c r="H58228" t="s">
        <v>227</v>
      </c>
      <c r="I58228">
        <v>12483</v>
      </c>
      <c r="J58228">
        <v>114</v>
      </c>
      <c r="K58228">
        <v>0.42429223999999999</v>
      </c>
    </row>
    <row r="58229" spans="1:11" x14ac:dyDescent="0.25">
      <c r="A58229" t="s">
        <v>31</v>
      </c>
      <c r="B58229" t="s">
        <v>37</v>
      </c>
      <c r="C58229" t="s">
        <v>44</v>
      </c>
      <c r="D58229" t="s">
        <v>52</v>
      </c>
      <c r="E58229" t="s">
        <v>64</v>
      </c>
      <c r="F58229" t="s">
        <v>122</v>
      </c>
      <c r="G58229">
        <v>2013</v>
      </c>
      <c r="H58229" t="s">
        <v>227</v>
      </c>
      <c r="I58229">
        <v>29017.3</v>
      </c>
      <c r="J58229">
        <v>221</v>
      </c>
      <c r="K58229">
        <v>0.46671743999999998</v>
      </c>
    </row>
    <row r="58230" spans="1:11" x14ac:dyDescent="0.25">
      <c r="A58230" t="s">
        <v>31</v>
      </c>
      <c r="B58230" t="s">
        <v>37</v>
      </c>
      <c r="C58230" t="s">
        <v>44</v>
      </c>
      <c r="D58230" t="s">
        <v>52</v>
      </c>
      <c r="E58230" t="s">
        <v>65</v>
      </c>
      <c r="F58230" t="s">
        <v>110</v>
      </c>
      <c r="G58230">
        <v>2013</v>
      </c>
      <c r="H58230" t="s">
        <v>227</v>
      </c>
      <c r="I58230">
        <v>14631.44</v>
      </c>
      <c r="J58230">
        <v>239</v>
      </c>
      <c r="K58230">
        <v>0.57284791999999995</v>
      </c>
    </row>
    <row r="58231" spans="1:11" x14ac:dyDescent="0.25">
      <c r="A58231" t="s">
        <v>31</v>
      </c>
      <c r="B58231" t="s">
        <v>37</v>
      </c>
      <c r="C58231" t="s">
        <v>44</v>
      </c>
      <c r="D58231" t="s">
        <v>52</v>
      </c>
      <c r="E58231" t="s">
        <v>65</v>
      </c>
      <c r="F58231" t="s">
        <v>111</v>
      </c>
      <c r="G58231">
        <v>2013</v>
      </c>
      <c r="H58231" t="s">
        <v>227</v>
      </c>
      <c r="I58231">
        <v>9378.6</v>
      </c>
      <c r="J58231">
        <v>88</v>
      </c>
      <c r="K58231">
        <v>0.53375556999999996</v>
      </c>
    </row>
    <row r="58232" spans="1:11" x14ac:dyDescent="0.25">
      <c r="A58232" t="s">
        <v>31</v>
      </c>
      <c r="B58232" t="s">
        <v>37</v>
      </c>
      <c r="C58232" t="s">
        <v>44</v>
      </c>
      <c r="D58232" t="s">
        <v>52</v>
      </c>
      <c r="E58232" t="s">
        <v>65</v>
      </c>
      <c r="F58232" t="s">
        <v>180</v>
      </c>
      <c r="G58232">
        <v>2013</v>
      </c>
      <c r="H5823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25">
      <c r="A58233" t="s">
        <v>31</v>
      </c>
      <c r="B58233" t="s">
        <v>37</v>
      </c>
      <c r="C58233" t="s">
        <v>44</v>
      </c>
      <c r="D58233" t="s">
        <v>52</v>
      </c>
      <c r="E58233" t="s">
        <v>65</v>
      </c>
      <c r="F58233" t="s">
        <v>181</v>
      </c>
      <c r="G58233">
        <v>2013</v>
      </c>
      <c r="H58233" t="s">
        <v>227</v>
      </c>
      <c r="I58233">
        <v>3251.08</v>
      </c>
      <c r="J58233">
        <v>34</v>
      </c>
      <c r="K58233">
        <v>0.56996444000000002</v>
      </c>
    </row>
    <row r="58234" spans="1:11" x14ac:dyDescent="0.25">
      <c r="A58234" t="s">
        <v>31</v>
      </c>
      <c r="B58234" t="s">
        <v>37</v>
      </c>
      <c r="C58234" t="s">
        <v>44</v>
      </c>
      <c r="D58234" t="s">
        <v>52</v>
      </c>
      <c r="E58234" t="s">
        <v>65</v>
      </c>
      <c r="F58234" t="s">
        <v>123</v>
      </c>
      <c r="G58234">
        <v>2013</v>
      </c>
      <c r="H58234" t="s">
        <v>227</v>
      </c>
      <c r="I58234">
        <v>27001.5</v>
      </c>
      <c r="J58234">
        <v>705</v>
      </c>
      <c r="K58234">
        <v>0.34781215999999998</v>
      </c>
    </row>
    <row r="58235" spans="1:11" x14ac:dyDescent="0.25">
      <c r="A58235" t="s">
        <v>31</v>
      </c>
      <c r="B58235" t="s">
        <v>37</v>
      </c>
      <c r="C58235" t="s">
        <v>44</v>
      </c>
      <c r="D58235" t="s">
        <v>52</v>
      </c>
      <c r="E58235" t="s">
        <v>65</v>
      </c>
      <c r="F58235" t="s">
        <v>124</v>
      </c>
      <c r="G58235">
        <v>2013</v>
      </c>
      <c r="H58235" t="s">
        <v>227</v>
      </c>
      <c r="I58235">
        <v>43906.35</v>
      </c>
      <c r="J58235">
        <v>1387</v>
      </c>
      <c r="K58235">
        <v>0.32820149999999998</v>
      </c>
    </row>
    <row r="58236" spans="1:11" x14ac:dyDescent="0.25">
      <c r="A58236" t="s">
        <v>31</v>
      </c>
      <c r="B58236" t="s">
        <v>37</v>
      </c>
      <c r="C58236" t="s">
        <v>44</v>
      </c>
      <c r="D58236" t="s">
        <v>52</v>
      </c>
      <c r="E58236" t="s">
        <v>65</v>
      </c>
      <c r="F58236" t="s">
        <v>125</v>
      </c>
      <c r="G58236">
        <v>2013</v>
      </c>
      <c r="H58236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25">
      <c r="A58237" t="s">
        <v>31</v>
      </c>
      <c r="B58237" t="s">
        <v>37</v>
      </c>
      <c r="C58237" t="s">
        <v>44</v>
      </c>
      <c r="D58237" t="s">
        <v>52</v>
      </c>
      <c r="E58237" t="s">
        <v>65</v>
      </c>
      <c r="F58237" t="s">
        <v>126</v>
      </c>
      <c r="G58237">
        <v>2013</v>
      </c>
      <c r="H58237" t="s">
        <v>227</v>
      </c>
      <c r="I58237">
        <v>14173.75</v>
      </c>
      <c r="J58237">
        <v>667</v>
      </c>
      <c r="K58237">
        <v>0.41082352999999999</v>
      </c>
    </row>
    <row r="58238" spans="1:11" x14ac:dyDescent="0.25">
      <c r="A58238" t="s">
        <v>31</v>
      </c>
      <c r="B58238" t="s">
        <v>37</v>
      </c>
      <c r="C58238" t="s">
        <v>44</v>
      </c>
      <c r="D58238" t="s">
        <v>52</v>
      </c>
      <c r="E58238" t="s">
        <v>65</v>
      </c>
      <c r="F58238" t="s">
        <v>127</v>
      </c>
      <c r="G58238">
        <v>2013</v>
      </c>
      <c r="H58238" t="s">
        <v>227</v>
      </c>
      <c r="I58238">
        <v>69103.8</v>
      </c>
      <c r="J58238">
        <v>1073</v>
      </c>
      <c r="K58238">
        <v>0.42454799999999998</v>
      </c>
    </row>
    <row r="58239" spans="1:11" x14ac:dyDescent="0.25">
      <c r="A58239" t="s">
        <v>31</v>
      </c>
      <c r="B58239" t="s">
        <v>37</v>
      </c>
      <c r="C58239" t="s">
        <v>44</v>
      </c>
      <c r="D58239" t="s">
        <v>52</v>
      </c>
      <c r="E58239" t="s">
        <v>65</v>
      </c>
      <c r="F58239" t="s">
        <v>128</v>
      </c>
      <c r="G58239">
        <v>2013</v>
      </c>
      <c r="H58239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25">
      <c r="A58240" t="s">
        <v>31</v>
      </c>
      <c r="B58240" t="s">
        <v>37</v>
      </c>
      <c r="C58240" t="s">
        <v>44</v>
      </c>
      <c r="D58240" t="s">
        <v>52</v>
      </c>
      <c r="E58240" t="s">
        <v>65</v>
      </c>
      <c r="F58240" t="s">
        <v>129</v>
      </c>
      <c r="G58240">
        <v>2013</v>
      </c>
      <c r="H58240" t="s">
        <v>227</v>
      </c>
      <c r="I58240">
        <v>11770.2</v>
      </c>
      <c r="J58240">
        <v>234</v>
      </c>
      <c r="K58240">
        <v>0.39960238999999997</v>
      </c>
    </row>
    <row r="58241" spans="1:11" x14ac:dyDescent="0.25">
      <c r="A58241" t="s">
        <v>31</v>
      </c>
      <c r="B58241" t="s">
        <v>37</v>
      </c>
      <c r="C58241" t="s">
        <v>44</v>
      </c>
      <c r="D58241" t="s">
        <v>52</v>
      </c>
      <c r="E58241" t="s">
        <v>65</v>
      </c>
      <c r="F58241" t="s">
        <v>130</v>
      </c>
      <c r="G58241">
        <v>2013</v>
      </c>
      <c r="H58241" t="s">
        <v>227</v>
      </c>
      <c r="I58241">
        <v>54515.8</v>
      </c>
      <c r="J58241">
        <v>1593</v>
      </c>
      <c r="K58241">
        <v>0.33408425000000003</v>
      </c>
    </row>
    <row r="58242" spans="1:11" x14ac:dyDescent="0.25">
      <c r="A58242" t="s">
        <v>31</v>
      </c>
      <c r="B58242" t="s">
        <v>37</v>
      </c>
      <c r="C58242" t="s">
        <v>44</v>
      </c>
      <c r="D58242" t="s">
        <v>52</v>
      </c>
      <c r="E58242" t="s">
        <v>65</v>
      </c>
      <c r="F58242" t="s">
        <v>183</v>
      </c>
      <c r="G58242">
        <v>2013</v>
      </c>
      <c r="H58242" t="s">
        <v>227</v>
      </c>
      <c r="I58242">
        <v>24867</v>
      </c>
      <c r="J58242">
        <v>614</v>
      </c>
      <c r="K58242">
        <v>0.41656573000000002</v>
      </c>
    </row>
    <row r="58243" spans="1:11" x14ac:dyDescent="0.25">
      <c r="A58243" t="s">
        <v>31</v>
      </c>
      <c r="B58243" t="s">
        <v>37</v>
      </c>
      <c r="C58243" t="s">
        <v>44</v>
      </c>
      <c r="D58243" t="s">
        <v>52</v>
      </c>
      <c r="E58243" t="s">
        <v>65</v>
      </c>
      <c r="F58243" t="s">
        <v>218</v>
      </c>
      <c r="G58243">
        <v>2013</v>
      </c>
      <c r="H58243" t="s">
        <v>227</v>
      </c>
      <c r="I58243">
        <v>32765.95</v>
      </c>
      <c r="J58243">
        <v>523</v>
      </c>
      <c r="K58243">
        <v>0.45857941000000002</v>
      </c>
    </row>
    <row r="58244" spans="1:11" x14ac:dyDescent="0.25">
      <c r="A58244" t="s">
        <v>31</v>
      </c>
      <c r="B58244" t="s">
        <v>37</v>
      </c>
      <c r="C58244" t="s">
        <v>44</v>
      </c>
      <c r="D58244" t="s">
        <v>52</v>
      </c>
      <c r="E58244" t="s">
        <v>66</v>
      </c>
      <c r="F58244" t="s">
        <v>202</v>
      </c>
      <c r="G58244">
        <v>2013</v>
      </c>
      <c r="H58244" t="s">
        <v>227</v>
      </c>
      <c r="I58244">
        <v>25967.46</v>
      </c>
      <c r="J58244">
        <v>2139</v>
      </c>
      <c r="K58244">
        <v>0.29489292</v>
      </c>
    </row>
    <row r="58245" spans="1:11" x14ac:dyDescent="0.25">
      <c r="A58245" t="s">
        <v>31</v>
      </c>
      <c r="B58245" t="s">
        <v>37</v>
      </c>
      <c r="C58245" t="s">
        <v>44</v>
      </c>
      <c r="D58245" t="s">
        <v>52</v>
      </c>
      <c r="E58245" t="s">
        <v>66</v>
      </c>
      <c r="F58245" t="s">
        <v>204</v>
      </c>
      <c r="G58245">
        <v>2013</v>
      </c>
      <c r="H58245" t="s">
        <v>227</v>
      </c>
      <c r="I58245">
        <v>7505.19</v>
      </c>
      <c r="J58245">
        <v>189</v>
      </c>
      <c r="K58245">
        <v>0.40745404000000002</v>
      </c>
    </row>
    <row r="58246" spans="1:11" x14ac:dyDescent="0.25">
      <c r="A58246" t="s">
        <v>31</v>
      </c>
      <c r="B58246" t="s">
        <v>37</v>
      </c>
      <c r="C58246" t="s">
        <v>44</v>
      </c>
      <c r="D58246" t="s">
        <v>52</v>
      </c>
      <c r="E58246" t="s">
        <v>66</v>
      </c>
      <c r="F58246" t="s">
        <v>113</v>
      </c>
      <c r="G58246">
        <v>2013</v>
      </c>
      <c r="H58246" t="s">
        <v>227</v>
      </c>
      <c r="I58246">
        <v>7452.8</v>
      </c>
      <c r="J58246">
        <v>85</v>
      </c>
      <c r="K58246">
        <v>0.46395985000000001</v>
      </c>
    </row>
    <row r="58247" spans="1:11" x14ac:dyDescent="0.25">
      <c r="A58247" t="s">
        <v>31</v>
      </c>
      <c r="B58247" t="s">
        <v>37</v>
      </c>
      <c r="C58247" t="s">
        <v>44</v>
      </c>
      <c r="D58247" t="s">
        <v>52</v>
      </c>
      <c r="E58247" t="s">
        <v>66</v>
      </c>
      <c r="F58247" t="s">
        <v>131</v>
      </c>
      <c r="G58247">
        <v>2013</v>
      </c>
      <c r="H58247" t="s">
        <v>227</v>
      </c>
      <c r="I58247">
        <v>4680.5</v>
      </c>
      <c r="J58247">
        <v>115</v>
      </c>
      <c r="K58247">
        <v>0.53857493999999995</v>
      </c>
    </row>
    <row r="58248" spans="1:11" x14ac:dyDescent="0.25">
      <c r="A58248" t="s">
        <v>31</v>
      </c>
      <c r="B58248" t="s">
        <v>37</v>
      </c>
      <c r="C58248" t="s">
        <v>44</v>
      </c>
      <c r="D58248" t="s">
        <v>52</v>
      </c>
      <c r="E58248" t="s">
        <v>66</v>
      </c>
      <c r="F58248" t="s">
        <v>132</v>
      </c>
      <c r="G58248">
        <v>2013</v>
      </c>
      <c r="H58248" t="s">
        <v>227</v>
      </c>
      <c r="I58248">
        <v>13428.9</v>
      </c>
      <c r="J58248">
        <v>1041</v>
      </c>
      <c r="K58248">
        <v>0.63333333000000003</v>
      </c>
    </row>
    <row r="58249" spans="1:11" x14ac:dyDescent="0.25">
      <c r="A58249" t="s">
        <v>31</v>
      </c>
      <c r="B58249" t="s">
        <v>37</v>
      </c>
      <c r="C58249" t="s">
        <v>44</v>
      </c>
      <c r="D58249" t="s">
        <v>52</v>
      </c>
      <c r="E58249" t="s">
        <v>71</v>
      </c>
      <c r="F58249" t="s">
        <v>184</v>
      </c>
      <c r="G58249">
        <v>2013</v>
      </c>
      <c r="H58249" t="s">
        <v>227</v>
      </c>
      <c r="I58249">
        <v>16805.04</v>
      </c>
      <c r="J58249">
        <v>168</v>
      </c>
      <c r="K58249">
        <v>0.28831351</v>
      </c>
    </row>
    <row r="58250" spans="1:11" x14ac:dyDescent="0.25">
      <c r="A58250" t="s">
        <v>31</v>
      </c>
      <c r="B58250" t="s">
        <v>37</v>
      </c>
      <c r="C58250" t="s">
        <v>44</v>
      </c>
      <c r="D58250" t="s">
        <v>52</v>
      </c>
      <c r="E58250" t="s">
        <v>71</v>
      </c>
      <c r="F58250" t="s">
        <v>133</v>
      </c>
      <c r="G58250">
        <v>2013</v>
      </c>
      <c r="H58250" t="s">
        <v>227</v>
      </c>
      <c r="I58250">
        <v>9504</v>
      </c>
      <c r="J58250">
        <v>55</v>
      </c>
      <c r="K58250">
        <v>0.44444444</v>
      </c>
    </row>
    <row r="58251" spans="1:11" x14ac:dyDescent="0.25">
      <c r="A58251" t="s">
        <v>31</v>
      </c>
      <c r="B58251" t="s">
        <v>37</v>
      </c>
      <c r="C58251" t="s">
        <v>44</v>
      </c>
      <c r="D58251" t="s">
        <v>52</v>
      </c>
      <c r="E58251" t="s">
        <v>67</v>
      </c>
      <c r="F58251" t="s">
        <v>205</v>
      </c>
      <c r="G58251">
        <v>2013</v>
      </c>
      <c r="H58251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25">
      <c r="A58252" t="s">
        <v>31</v>
      </c>
      <c r="B58252" t="s">
        <v>37</v>
      </c>
      <c r="C58252" t="s">
        <v>44</v>
      </c>
      <c r="D58252" t="s">
        <v>52</v>
      </c>
      <c r="E58252" t="s">
        <v>67</v>
      </c>
      <c r="F58252" t="s">
        <v>188</v>
      </c>
      <c r="G58252">
        <v>2013</v>
      </c>
      <c r="H58252" t="s">
        <v>227</v>
      </c>
      <c r="I58252">
        <v>21734.44</v>
      </c>
      <c r="J58252">
        <v>196</v>
      </c>
      <c r="K58252">
        <v>0.33772206999999999</v>
      </c>
    </row>
    <row r="58253" spans="1:11" x14ac:dyDescent="0.25">
      <c r="A58253" t="s">
        <v>31</v>
      </c>
      <c r="B58253" t="s">
        <v>37</v>
      </c>
      <c r="C58253" t="s">
        <v>44</v>
      </c>
      <c r="D58253" t="s">
        <v>52</v>
      </c>
      <c r="E58253" t="s">
        <v>67</v>
      </c>
      <c r="F58253" t="s">
        <v>217</v>
      </c>
      <c r="G58253">
        <v>2013</v>
      </c>
      <c r="H58253" t="s">
        <v>227</v>
      </c>
      <c r="I58253">
        <v>12172</v>
      </c>
      <c r="J58253">
        <v>34</v>
      </c>
      <c r="K58253">
        <v>0.34430168</v>
      </c>
    </row>
    <row r="58254" spans="1:11" x14ac:dyDescent="0.25">
      <c r="A58254" t="s">
        <v>31</v>
      </c>
      <c r="B58254" t="s">
        <v>37</v>
      </c>
      <c r="C58254" t="s">
        <v>44</v>
      </c>
      <c r="D58254" t="s">
        <v>54</v>
      </c>
      <c r="E58254" t="s">
        <v>72</v>
      </c>
      <c r="F58254" t="s">
        <v>135</v>
      </c>
      <c r="G58254">
        <v>2013</v>
      </c>
      <c r="H58254" t="s">
        <v>227</v>
      </c>
      <c r="I58254">
        <v>67444.3</v>
      </c>
      <c r="J58254">
        <v>154</v>
      </c>
      <c r="K58254">
        <v>0.49537618</v>
      </c>
    </row>
    <row r="58255" spans="1:11" x14ac:dyDescent="0.25">
      <c r="A58255" t="s">
        <v>31</v>
      </c>
      <c r="B58255" t="s">
        <v>37</v>
      </c>
      <c r="C58255" t="s">
        <v>44</v>
      </c>
      <c r="D58255" t="s">
        <v>54</v>
      </c>
      <c r="E58255" t="s">
        <v>74</v>
      </c>
      <c r="F58255" t="s">
        <v>144</v>
      </c>
      <c r="G58255">
        <v>2013</v>
      </c>
      <c r="H58255" t="s">
        <v>227</v>
      </c>
      <c r="I58255">
        <v>10032.89</v>
      </c>
      <c r="J58255">
        <v>119</v>
      </c>
      <c r="K58255">
        <v>0.51132723999999996</v>
      </c>
    </row>
    <row r="58256" spans="1:11" x14ac:dyDescent="0.25">
      <c r="A58256" t="s">
        <v>31</v>
      </c>
      <c r="B58256" t="s">
        <v>37</v>
      </c>
      <c r="C58256" t="s">
        <v>48</v>
      </c>
      <c r="D58256" t="s">
        <v>50</v>
      </c>
      <c r="E58256" t="s">
        <v>55</v>
      </c>
      <c r="F58256" t="s">
        <v>150</v>
      </c>
      <c r="G58256">
        <v>2013</v>
      </c>
      <c r="H58256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25">
      <c r="A58257" t="s">
        <v>31</v>
      </c>
      <c r="B58257" t="s">
        <v>37</v>
      </c>
      <c r="C58257" t="s">
        <v>48</v>
      </c>
      <c r="D58257" t="s">
        <v>50</v>
      </c>
      <c r="E58257" t="s">
        <v>55</v>
      </c>
      <c r="F58257" t="s">
        <v>151</v>
      </c>
      <c r="G58257">
        <v>2013</v>
      </c>
      <c r="H58257" t="s">
        <v>227</v>
      </c>
      <c r="I58257">
        <v>15904.24</v>
      </c>
      <c r="J58257">
        <v>682</v>
      </c>
      <c r="K58257">
        <v>0.31689537000000001</v>
      </c>
    </row>
    <row r="58258" spans="1:11" x14ac:dyDescent="0.25">
      <c r="A58258" t="s">
        <v>31</v>
      </c>
      <c r="B58258" t="s">
        <v>37</v>
      </c>
      <c r="C58258" t="s">
        <v>48</v>
      </c>
      <c r="D58258" t="s">
        <v>50</v>
      </c>
      <c r="E58258" t="s">
        <v>55</v>
      </c>
      <c r="F58258" t="s">
        <v>155</v>
      </c>
      <c r="G58258">
        <v>2013</v>
      </c>
      <c r="H58258" t="s">
        <v>227</v>
      </c>
      <c r="I58258">
        <v>19288.8</v>
      </c>
      <c r="J58258">
        <v>1520</v>
      </c>
      <c r="K58258">
        <v>0.59732072000000003</v>
      </c>
    </row>
    <row r="58259" spans="1:11" x14ac:dyDescent="0.25">
      <c r="A58259" t="s">
        <v>31</v>
      </c>
      <c r="B58259" t="s">
        <v>37</v>
      </c>
      <c r="C58259" t="s">
        <v>48</v>
      </c>
      <c r="D58259" t="s">
        <v>50</v>
      </c>
      <c r="E58259" t="s">
        <v>59</v>
      </c>
      <c r="F58259" t="s">
        <v>169</v>
      </c>
      <c r="G58259">
        <v>2013</v>
      </c>
      <c r="H58259" t="s">
        <v>227</v>
      </c>
      <c r="I58259">
        <v>12699.68</v>
      </c>
      <c r="J58259">
        <v>464</v>
      </c>
      <c r="K58259">
        <v>0.39093897999999999</v>
      </c>
    </row>
    <row r="58260" spans="1:11" x14ac:dyDescent="0.25">
      <c r="A58260" t="s">
        <v>31</v>
      </c>
      <c r="B58260" t="s">
        <v>37</v>
      </c>
      <c r="C58260" t="s">
        <v>48</v>
      </c>
      <c r="D58260" t="s">
        <v>50</v>
      </c>
      <c r="E58260" t="s">
        <v>59</v>
      </c>
      <c r="F58260" t="s">
        <v>214</v>
      </c>
      <c r="G58260">
        <v>2013</v>
      </c>
      <c r="H58260" t="s">
        <v>227</v>
      </c>
      <c r="I58260">
        <v>4401.92</v>
      </c>
      <c r="J58260">
        <v>128</v>
      </c>
      <c r="K58260">
        <v>0.54579820000000001</v>
      </c>
    </row>
    <row r="58261" spans="1:11" x14ac:dyDescent="0.25">
      <c r="A58261" t="s">
        <v>31</v>
      </c>
      <c r="B58261" t="s">
        <v>37</v>
      </c>
      <c r="C58261" t="s">
        <v>48</v>
      </c>
      <c r="D58261" t="s">
        <v>53</v>
      </c>
      <c r="E58261" t="s">
        <v>68</v>
      </c>
      <c r="F58261" t="s">
        <v>206</v>
      </c>
      <c r="G58261">
        <v>2013</v>
      </c>
      <c r="H58261" t="s">
        <v>227</v>
      </c>
      <c r="I58261">
        <v>3474</v>
      </c>
      <c r="J58261">
        <v>579</v>
      </c>
      <c r="K58261">
        <v>0.69</v>
      </c>
    </row>
    <row r="58262" spans="1:11" x14ac:dyDescent="0.25">
      <c r="A58262" t="s">
        <v>31</v>
      </c>
      <c r="B58262" t="s">
        <v>37</v>
      </c>
      <c r="C58262" t="s">
        <v>48</v>
      </c>
      <c r="D58262" t="s">
        <v>53</v>
      </c>
      <c r="E58262" t="s">
        <v>68</v>
      </c>
      <c r="F58262" t="s">
        <v>190</v>
      </c>
      <c r="G58262">
        <v>2013</v>
      </c>
      <c r="H58262" t="s">
        <v>227</v>
      </c>
      <c r="I58262">
        <v>1214.02</v>
      </c>
      <c r="J58262">
        <v>202</v>
      </c>
      <c r="K58262">
        <v>0.69550749000000001</v>
      </c>
    </row>
    <row r="58263" spans="1:11" x14ac:dyDescent="0.25">
      <c r="A58263" t="s">
        <v>31</v>
      </c>
      <c r="B58263" t="s">
        <v>37</v>
      </c>
      <c r="C58263" t="s">
        <v>48</v>
      </c>
      <c r="D58263" t="s">
        <v>53</v>
      </c>
      <c r="E58263" t="s">
        <v>68</v>
      </c>
      <c r="F58263" t="s">
        <v>191</v>
      </c>
      <c r="G58263">
        <v>2013</v>
      </c>
      <c r="H58263" t="s">
        <v>227</v>
      </c>
      <c r="I58263">
        <v>2177</v>
      </c>
      <c r="J58263">
        <v>311</v>
      </c>
      <c r="K58263">
        <v>0.73142856999999994</v>
      </c>
    </row>
    <row r="58264" spans="1:11" x14ac:dyDescent="0.25">
      <c r="A58264" t="s">
        <v>31</v>
      </c>
      <c r="B58264" t="s">
        <v>37</v>
      </c>
      <c r="C58264" t="s">
        <v>48</v>
      </c>
      <c r="D58264" t="s">
        <v>53</v>
      </c>
      <c r="E58264" t="s">
        <v>68</v>
      </c>
      <c r="F58264" t="s">
        <v>192</v>
      </c>
      <c r="G58264">
        <v>2013</v>
      </c>
      <c r="H58264" t="s">
        <v>227</v>
      </c>
      <c r="I58264">
        <v>1246</v>
      </c>
      <c r="J58264">
        <v>178</v>
      </c>
      <c r="K58264">
        <v>0.66714286</v>
      </c>
    </row>
    <row r="58265" spans="1:11" x14ac:dyDescent="0.25">
      <c r="A58265" t="s">
        <v>31</v>
      </c>
      <c r="B58265" t="s">
        <v>37</v>
      </c>
      <c r="C58265" t="s">
        <v>48</v>
      </c>
      <c r="D58265" t="s">
        <v>53</v>
      </c>
      <c r="E58265" t="s">
        <v>69</v>
      </c>
      <c r="F58265" t="s">
        <v>193</v>
      </c>
      <c r="G58265">
        <v>2013</v>
      </c>
      <c r="H58265" t="s">
        <v>227</v>
      </c>
      <c r="I58265">
        <v>960</v>
      </c>
      <c r="J58265">
        <v>192</v>
      </c>
      <c r="K58265">
        <v>0.61</v>
      </c>
    </row>
    <row r="58266" spans="1:11" x14ac:dyDescent="0.25">
      <c r="A58266" t="s">
        <v>31</v>
      </c>
      <c r="B58266" t="s">
        <v>37</v>
      </c>
      <c r="C58266" t="s">
        <v>48</v>
      </c>
      <c r="D58266" t="s">
        <v>53</v>
      </c>
      <c r="E58266" t="s">
        <v>69</v>
      </c>
      <c r="F58266" t="s">
        <v>116</v>
      </c>
      <c r="G58266">
        <v>2013</v>
      </c>
      <c r="H58266" t="s">
        <v>227</v>
      </c>
      <c r="I58266">
        <v>1220</v>
      </c>
      <c r="J58266">
        <v>244</v>
      </c>
      <c r="K58266">
        <v>0.60799999999999998</v>
      </c>
    </row>
    <row r="58267" spans="1:11" x14ac:dyDescent="0.25">
      <c r="A58267" t="s">
        <v>31</v>
      </c>
      <c r="B58267" t="s">
        <v>37</v>
      </c>
      <c r="C58267" t="s">
        <v>48</v>
      </c>
      <c r="D58267" t="s">
        <v>53</v>
      </c>
      <c r="E58267" t="s">
        <v>69</v>
      </c>
      <c r="F58267" t="s">
        <v>195</v>
      </c>
      <c r="G58267">
        <v>2013</v>
      </c>
      <c r="H58267" t="s">
        <v>227</v>
      </c>
      <c r="I58267">
        <v>3180</v>
      </c>
      <c r="J58267">
        <v>636</v>
      </c>
      <c r="K58267">
        <v>0.63</v>
      </c>
    </row>
    <row r="58268" spans="1:11" x14ac:dyDescent="0.25">
      <c r="A58268" t="s">
        <v>31</v>
      </c>
      <c r="B58268" t="s">
        <v>37</v>
      </c>
      <c r="C58268" t="s">
        <v>48</v>
      </c>
      <c r="D58268" t="s">
        <v>53</v>
      </c>
      <c r="E58268" t="s">
        <v>69</v>
      </c>
      <c r="F58268" t="s">
        <v>196</v>
      </c>
      <c r="G58268">
        <v>2013</v>
      </c>
      <c r="H58268" t="s">
        <v>227</v>
      </c>
      <c r="I58268">
        <v>3936</v>
      </c>
      <c r="J58268">
        <v>656</v>
      </c>
      <c r="K58268">
        <v>0.54</v>
      </c>
    </row>
    <row r="58269" spans="1:11" x14ac:dyDescent="0.25">
      <c r="A58269" t="s">
        <v>31</v>
      </c>
      <c r="B58269" t="s">
        <v>37</v>
      </c>
      <c r="C58269" t="s">
        <v>48</v>
      </c>
      <c r="D58269" t="s">
        <v>53</v>
      </c>
      <c r="E58269" t="s">
        <v>70</v>
      </c>
      <c r="F58269" t="s">
        <v>117</v>
      </c>
      <c r="G58269">
        <v>2013</v>
      </c>
      <c r="H58269" t="s">
        <v>227</v>
      </c>
      <c r="I58269">
        <v>1288</v>
      </c>
      <c r="J58269">
        <v>56</v>
      </c>
      <c r="K58269">
        <v>0.60869565000000003</v>
      </c>
    </row>
    <row r="58270" spans="1:11" x14ac:dyDescent="0.25">
      <c r="A58270" t="s">
        <v>31</v>
      </c>
      <c r="B58270" t="s">
        <v>37</v>
      </c>
      <c r="C58270" t="s">
        <v>48</v>
      </c>
      <c r="D58270" t="s">
        <v>53</v>
      </c>
      <c r="E58270" t="s">
        <v>70</v>
      </c>
      <c r="F58270" t="s">
        <v>197</v>
      </c>
      <c r="G58270">
        <v>2013</v>
      </c>
      <c r="H58270" t="s">
        <v>227</v>
      </c>
      <c r="I58270">
        <v>1750</v>
      </c>
      <c r="J58270">
        <v>50</v>
      </c>
      <c r="K58270">
        <v>0.59885714000000001</v>
      </c>
    </row>
    <row r="58271" spans="1:11" x14ac:dyDescent="0.25">
      <c r="A58271" t="s">
        <v>31</v>
      </c>
      <c r="B58271" t="s">
        <v>37</v>
      </c>
      <c r="C58271" t="s">
        <v>48</v>
      </c>
      <c r="D58271" t="s">
        <v>53</v>
      </c>
      <c r="E58271" t="s">
        <v>70</v>
      </c>
      <c r="F58271" t="s">
        <v>198</v>
      </c>
      <c r="G58271">
        <v>2013</v>
      </c>
      <c r="H58271" t="s">
        <v>227</v>
      </c>
      <c r="I58271">
        <v>462</v>
      </c>
      <c r="J58271">
        <v>77</v>
      </c>
      <c r="K58271">
        <v>0.52833333000000005</v>
      </c>
    </row>
    <row r="58272" spans="1:11" x14ac:dyDescent="0.25">
      <c r="A58272" t="s">
        <v>31</v>
      </c>
      <c r="B58272" t="s">
        <v>37</v>
      </c>
      <c r="C58272" t="s">
        <v>48</v>
      </c>
      <c r="D58272" t="s">
        <v>53</v>
      </c>
      <c r="E58272" t="s">
        <v>70</v>
      </c>
      <c r="F58272" t="s">
        <v>118</v>
      </c>
      <c r="G58272">
        <v>2013</v>
      </c>
      <c r="H58272" t="s">
        <v>227</v>
      </c>
      <c r="I58272">
        <v>465.47</v>
      </c>
      <c r="J58272">
        <v>89</v>
      </c>
      <c r="K58272">
        <v>0.63288719000000004</v>
      </c>
    </row>
    <row r="58273" spans="1:11" x14ac:dyDescent="0.25">
      <c r="A58273" t="s">
        <v>31</v>
      </c>
      <c r="B58273" t="s">
        <v>37</v>
      </c>
      <c r="C58273" t="s">
        <v>48</v>
      </c>
      <c r="D58273" t="s">
        <v>53</v>
      </c>
      <c r="E58273" t="s">
        <v>70</v>
      </c>
      <c r="F58273" t="s">
        <v>199</v>
      </c>
      <c r="G58273">
        <v>2013</v>
      </c>
      <c r="H58273" t="s">
        <v>227</v>
      </c>
      <c r="I58273">
        <v>168</v>
      </c>
      <c r="J58273">
        <v>28</v>
      </c>
      <c r="K58273">
        <v>0.54</v>
      </c>
    </row>
    <row r="58274" spans="1:11" x14ac:dyDescent="0.25">
      <c r="A58274" t="s">
        <v>31</v>
      </c>
      <c r="B58274" t="s">
        <v>37</v>
      </c>
      <c r="C58274" t="s">
        <v>45</v>
      </c>
      <c r="D58274" t="s">
        <v>50</v>
      </c>
      <c r="E58274" t="s">
        <v>55</v>
      </c>
      <c r="F58274" t="s">
        <v>152</v>
      </c>
      <c r="G58274">
        <v>2013</v>
      </c>
      <c r="H58274" t="s">
        <v>227</v>
      </c>
      <c r="I58274">
        <v>3819.76</v>
      </c>
      <c r="J58274">
        <v>1064</v>
      </c>
      <c r="K58274">
        <v>0.7632312</v>
      </c>
    </row>
    <row r="58275" spans="1:11" x14ac:dyDescent="0.25">
      <c r="A58275" t="s">
        <v>31</v>
      </c>
      <c r="B58275" t="s">
        <v>37</v>
      </c>
      <c r="C58275" t="s">
        <v>45</v>
      </c>
      <c r="D58275" t="s">
        <v>50</v>
      </c>
      <c r="E58275" t="s">
        <v>55</v>
      </c>
      <c r="F58275" t="s">
        <v>154</v>
      </c>
      <c r="G58275">
        <v>2013</v>
      </c>
      <c r="H58275" t="s">
        <v>227</v>
      </c>
      <c r="I58275">
        <v>33237.32</v>
      </c>
      <c r="J58275">
        <v>524</v>
      </c>
      <c r="K58275">
        <v>0.26880025000000002</v>
      </c>
    </row>
    <row r="58276" spans="1:11" x14ac:dyDescent="0.25">
      <c r="A58276" t="s">
        <v>31</v>
      </c>
      <c r="B58276" t="s">
        <v>37</v>
      </c>
      <c r="C58276" t="s">
        <v>45</v>
      </c>
      <c r="D58276" t="s">
        <v>50</v>
      </c>
      <c r="E58276" t="s">
        <v>55</v>
      </c>
      <c r="F58276" t="s">
        <v>78</v>
      </c>
      <c r="G58276">
        <v>2013</v>
      </c>
      <c r="H58276" t="s">
        <v>227</v>
      </c>
      <c r="I58276">
        <v>27105.84</v>
      </c>
      <c r="J58276">
        <v>188</v>
      </c>
      <c r="K58276">
        <v>0.47981689999999999</v>
      </c>
    </row>
    <row r="58277" spans="1:11" x14ac:dyDescent="0.25">
      <c r="A58277" t="s">
        <v>31</v>
      </c>
      <c r="B58277" t="s">
        <v>37</v>
      </c>
      <c r="C58277" t="s">
        <v>45</v>
      </c>
      <c r="D58277" t="s">
        <v>50</v>
      </c>
      <c r="E58277" t="s">
        <v>56</v>
      </c>
      <c r="F58277" t="s">
        <v>200</v>
      </c>
      <c r="G58277">
        <v>2013</v>
      </c>
      <c r="H58277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25">
      <c r="A58278" t="s">
        <v>31</v>
      </c>
      <c r="B58278" t="s">
        <v>37</v>
      </c>
      <c r="C58278" t="s">
        <v>45</v>
      </c>
      <c r="D58278" t="s">
        <v>50</v>
      </c>
      <c r="E58278" t="s">
        <v>56</v>
      </c>
      <c r="F58278" t="s">
        <v>79</v>
      </c>
      <c r="G58278">
        <v>2013</v>
      </c>
      <c r="H58278" t="s">
        <v>227</v>
      </c>
      <c r="I58278">
        <v>13746.7</v>
      </c>
      <c r="J58278">
        <v>22</v>
      </c>
      <c r="K58278">
        <v>0.36624790000000002</v>
      </c>
    </row>
    <row r="58279" spans="1:11" x14ac:dyDescent="0.25">
      <c r="A58279" t="s">
        <v>31</v>
      </c>
      <c r="B58279" t="s">
        <v>37</v>
      </c>
      <c r="C58279" t="s">
        <v>45</v>
      </c>
      <c r="D58279" t="s">
        <v>50</v>
      </c>
      <c r="E58279" t="s">
        <v>56</v>
      </c>
      <c r="F58279" t="s">
        <v>157</v>
      </c>
      <c r="G58279">
        <v>2013</v>
      </c>
      <c r="H58279" t="s">
        <v>227</v>
      </c>
      <c r="I58279">
        <v>4159.3999999999996</v>
      </c>
      <c r="J58279">
        <v>5</v>
      </c>
      <c r="K58279">
        <v>0.41097274</v>
      </c>
    </row>
    <row r="58280" spans="1:11" x14ac:dyDescent="0.25">
      <c r="A58280" t="s">
        <v>31</v>
      </c>
      <c r="B58280" t="s">
        <v>37</v>
      </c>
      <c r="C58280" t="s">
        <v>45</v>
      </c>
      <c r="D58280" t="s">
        <v>50</v>
      </c>
      <c r="E58280" t="s">
        <v>58</v>
      </c>
      <c r="F58280" t="s">
        <v>160</v>
      </c>
      <c r="G58280">
        <v>2013</v>
      </c>
      <c r="H58280" t="s">
        <v>227</v>
      </c>
      <c r="I58280">
        <v>30590.23</v>
      </c>
      <c r="J58280">
        <v>253</v>
      </c>
      <c r="K58280">
        <v>0.56537921000000002</v>
      </c>
    </row>
    <row r="58281" spans="1:11" x14ac:dyDescent="0.25">
      <c r="A58281" t="s">
        <v>31</v>
      </c>
      <c r="B58281" t="s">
        <v>37</v>
      </c>
      <c r="C58281" t="s">
        <v>45</v>
      </c>
      <c r="D58281" t="s">
        <v>50</v>
      </c>
      <c r="E58281" t="s">
        <v>58</v>
      </c>
      <c r="F58281" t="s">
        <v>83</v>
      </c>
      <c r="G58281">
        <v>2013</v>
      </c>
      <c r="H58281" t="s">
        <v>227</v>
      </c>
      <c r="I58281">
        <v>261.2</v>
      </c>
      <c r="J58281">
        <v>5</v>
      </c>
      <c r="K58281">
        <v>7.6570000000000002E-4</v>
      </c>
    </row>
    <row r="58282" spans="1:11" x14ac:dyDescent="0.25">
      <c r="A58282" t="s">
        <v>31</v>
      </c>
      <c r="B58282" t="s">
        <v>37</v>
      </c>
      <c r="C58282" t="s">
        <v>45</v>
      </c>
      <c r="D58282" t="s">
        <v>50</v>
      </c>
      <c r="E58282" t="s">
        <v>76</v>
      </c>
      <c r="F58282" t="s">
        <v>165</v>
      </c>
      <c r="G58282">
        <v>2013</v>
      </c>
      <c r="H58282" t="s">
        <v>227</v>
      </c>
      <c r="I58282">
        <v>60524.76</v>
      </c>
      <c r="J58282">
        <v>204</v>
      </c>
      <c r="K58282">
        <v>0.28096666999999997</v>
      </c>
    </row>
    <row r="58283" spans="1:11" x14ac:dyDescent="0.25">
      <c r="A58283" t="s">
        <v>31</v>
      </c>
      <c r="B58283" t="s">
        <v>37</v>
      </c>
      <c r="C58283" t="s">
        <v>45</v>
      </c>
      <c r="D58283" t="s">
        <v>50</v>
      </c>
      <c r="E58283" t="s">
        <v>59</v>
      </c>
      <c r="F58283" t="s">
        <v>86</v>
      </c>
      <c r="G58283">
        <v>2013</v>
      </c>
      <c r="H58283" t="s">
        <v>227</v>
      </c>
      <c r="I58283">
        <v>15923.52</v>
      </c>
      <c r="J58283">
        <v>684</v>
      </c>
      <c r="K58283">
        <v>0.35567009999999999</v>
      </c>
    </row>
    <row r="58284" spans="1:11" x14ac:dyDescent="0.25">
      <c r="A58284" t="s">
        <v>31</v>
      </c>
      <c r="B58284" t="s">
        <v>37</v>
      </c>
      <c r="C58284" t="s">
        <v>45</v>
      </c>
      <c r="D58284" t="s">
        <v>50</v>
      </c>
      <c r="E58284" t="s">
        <v>59</v>
      </c>
      <c r="F58284" t="s">
        <v>87</v>
      </c>
      <c r="G58284">
        <v>2013</v>
      </c>
      <c r="H58284" t="s">
        <v>227</v>
      </c>
      <c r="I58284">
        <v>338.65</v>
      </c>
      <c r="J58284">
        <v>5</v>
      </c>
      <c r="K58284">
        <v>0.40011812000000002</v>
      </c>
    </row>
    <row r="58285" spans="1:11" x14ac:dyDescent="0.25">
      <c r="A58285" t="s">
        <v>31</v>
      </c>
      <c r="B58285" t="s">
        <v>37</v>
      </c>
      <c r="C58285" t="s">
        <v>45</v>
      </c>
      <c r="D58285" t="s">
        <v>52</v>
      </c>
      <c r="E58285" t="s">
        <v>65</v>
      </c>
      <c r="F58285" t="s">
        <v>110</v>
      </c>
      <c r="G58285">
        <v>2013</v>
      </c>
      <c r="H58285" t="s">
        <v>227</v>
      </c>
      <c r="I58285">
        <v>3957.76</v>
      </c>
      <c r="J58285">
        <v>64</v>
      </c>
      <c r="K58285">
        <v>0.57713453999999997</v>
      </c>
    </row>
    <row r="58286" spans="1:11" x14ac:dyDescent="0.25">
      <c r="A58286" t="s">
        <v>31</v>
      </c>
      <c r="B58286" t="s">
        <v>37</v>
      </c>
      <c r="C58286" t="s">
        <v>45</v>
      </c>
      <c r="D58286" t="s">
        <v>52</v>
      </c>
      <c r="E58286" t="s">
        <v>65</v>
      </c>
      <c r="F58286" t="s">
        <v>182</v>
      </c>
      <c r="G58286">
        <v>2013</v>
      </c>
      <c r="H58286" t="s">
        <v>227</v>
      </c>
      <c r="I58286">
        <v>25480</v>
      </c>
      <c r="J58286">
        <v>560</v>
      </c>
      <c r="K58286">
        <v>0.18813187000000001</v>
      </c>
    </row>
    <row r="58287" spans="1:11" x14ac:dyDescent="0.25">
      <c r="A58287" t="s">
        <v>31</v>
      </c>
      <c r="B58287" t="s">
        <v>37</v>
      </c>
      <c r="C58287" t="s">
        <v>45</v>
      </c>
      <c r="D58287" t="s">
        <v>52</v>
      </c>
      <c r="E58287" t="s">
        <v>66</v>
      </c>
      <c r="F58287" t="s">
        <v>203</v>
      </c>
      <c r="G58287">
        <v>2013</v>
      </c>
      <c r="H58287" t="s">
        <v>227</v>
      </c>
      <c r="I58287">
        <v>6539.52</v>
      </c>
      <c r="J58287">
        <v>393</v>
      </c>
      <c r="K58287">
        <v>0.31310095999999998</v>
      </c>
    </row>
    <row r="58288" spans="1:11" x14ac:dyDescent="0.25">
      <c r="A58288" t="s">
        <v>31</v>
      </c>
      <c r="B58288" t="s">
        <v>37</v>
      </c>
      <c r="C58288" t="s">
        <v>45</v>
      </c>
      <c r="D58288" t="s">
        <v>52</v>
      </c>
      <c r="E58288" t="s">
        <v>66</v>
      </c>
      <c r="F58288" t="s">
        <v>113</v>
      </c>
      <c r="G58288">
        <v>2013</v>
      </c>
      <c r="H58288" t="s">
        <v>227</v>
      </c>
      <c r="I58288">
        <v>6663.68</v>
      </c>
      <c r="J58288">
        <v>76</v>
      </c>
      <c r="K58288">
        <v>0.46395985000000001</v>
      </c>
    </row>
    <row r="58289" spans="1:11" x14ac:dyDescent="0.25">
      <c r="A58289" t="s">
        <v>31</v>
      </c>
      <c r="B58289" t="s">
        <v>37</v>
      </c>
      <c r="C58289" t="s">
        <v>45</v>
      </c>
      <c r="D58289" t="s">
        <v>52</v>
      </c>
      <c r="E58289" t="s">
        <v>71</v>
      </c>
      <c r="F58289" t="s">
        <v>212</v>
      </c>
      <c r="G58289">
        <v>2013</v>
      </c>
      <c r="H58289" t="s">
        <v>227</v>
      </c>
      <c r="I58289">
        <v>11974.26</v>
      </c>
      <c r="J58289">
        <v>69</v>
      </c>
      <c r="K58289">
        <v>0.45764664999999999</v>
      </c>
    </row>
    <row r="58290" spans="1:11" x14ac:dyDescent="0.25">
      <c r="A58290" t="s">
        <v>31</v>
      </c>
      <c r="B58290" t="s">
        <v>37</v>
      </c>
      <c r="C58290" t="s">
        <v>45</v>
      </c>
      <c r="D58290" t="s">
        <v>52</v>
      </c>
      <c r="E58290" t="s">
        <v>71</v>
      </c>
      <c r="F58290" t="s">
        <v>213</v>
      </c>
      <c r="G58290">
        <v>2013</v>
      </c>
      <c r="H58290" t="s">
        <v>227</v>
      </c>
      <c r="I58290">
        <v>10403.84</v>
      </c>
      <c r="J58290">
        <v>128</v>
      </c>
      <c r="K58290">
        <v>0.50787402000000004</v>
      </c>
    </row>
    <row r="58291" spans="1:11" x14ac:dyDescent="0.25">
      <c r="A58291" t="s">
        <v>31</v>
      </c>
      <c r="B58291" t="s">
        <v>37</v>
      </c>
      <c r="C58291" t="s">
        <v>45</v>
      </c>
      <c r="D58291" t="s">
        <v>53</v>
      </c>
      <c r="E58291" t="s">
        <v>68</v>
      </c>
      <c r="F58291" t="s">
        <v>115</v>
      </c>
      <c r="G58291">
        <v>2013</v>
      </c>
      <c r="H58291" t="s">
        <v>227</v>
      </c>
      <c r="I58291">
        <v>4998</v>
      </c>
      <c r="J58291">
        <v>714</v>
      </c>
      <c r="K58291">
        <v>0.65428571000000002</v>
      </c>
    </row>
    <row r="58292" spans="1:11" x14ac:dyDescent="0.25">
      <c r="A58292" t="s">
        <v>31</v>
      </c>
      <c r="B58292" t="s">
        <v>37</v>
      </c>
      <c r="C58292" t="s">
        <v>45</v>
      </c>
      <c r="D58292" t="s">
        <v>53</v>
      </c>
      <c r="E58292" t="s">
        <v>69</v>
      </c>
      <c r="F58292" t="s">
        <v>194</v>
      </c>
      <c r="G58292">
        <v>2013</v>
      </c>
      <c r="H58292" t="s">
        <v>227</v>
      </c>
      <c r="I58292">
        <v>1475</v>
      </c>
      <c r="J58292">
        <v>295</v>
      </c>
      <c r="K58292">
        <v>0.64200000000000002</v>
      </c>
    </row>
    <row r="58293" spans="1:11" x14ac:dyDescent="0.25">
      <c r="A58293" t="s">
        <v>31</v>
      </c>
      <c r="B58293" t="s">
        <v>37</v>
      </c>
      <c r="C58293" t="s">
        <v>45</v>
      </c>
      <c r="D58293" t="s">
        <v>53</v>
      </c>
      <c r="E58293" t="s">
        <v>69</v>
      </c>
      <c r="F58293" t="s">
        <v>196</v>
      </c>
      <c r="G58293">
        <v>2013</v>
      </c>
      <c r="H58293" t="s">
        <v>227</v>
      </c>
      <c r="I58293">
        <v>1554</v>
      </c>
      <c r="J58293">
        <v>259</v>
      </c>
      <c r="K58293">
        <v>0.54</v>
      </c>
    </row>
    <row r="58294" spans="1:11" x14ac:dyDescent="0.25">
      <c r="A58294" t="s">
        <v>31</v>
      </c>
      <c r="B58294" t="s">
        <v>37</v>
      </c>
      <c r="C58294" t="s">
        <v>45</v>
      </c>
      <c r="D58294" t="s">
        <v>53</v>
      </c>
      <c r="E58294" t="s">
        <v>70</v>
      </c>
      <c r="F58294" t="s">
        <v>117</v>
      </c>
      <c r="G58294">
        <v>2013</v>
      </c>
      <c r="H58294" t="s">
        <v>227</v>
      </c>
      <c r="I58294">
        <v>2392</v>
      </c>
      <c r="J58294">
        <v>104</v>
      </c>
      <c r="K58294">
        <v>0.60869565000000003</v>
      </c>
    </row>
    <row r="58295" spans="1:11" x14ac:dyDescent="0.25">
      <c r="A58295" t="s">
        <v>31</v>
      </c>
      <c r="B58295" t="s">
        <v>37</v>
      </c>
      <c r="C58295" t="s">
        <v>45</v>
      </c>
      <c r="D58295" t="s">
        <v>53</v>
      </c>
      <c r="E58295" t="s">
        <v>70</v>
      </c>
      <c r="F58295" t="s">
        <v>118</v>
      </c>
      <c r="G58295">
        <v>2013</v>
      </c>
      <c r="H58295" t="s">
        <v>227</v>
      </c>
      <c r="I58295">
        <v>261.5</v>
      </c>
      <c r="J58295">
        <v>50</v>
      </c>
      <c r="K58295">
        <v>0.63288719000000004</v>
      </c>
    </row>
    <row r="58296" spans="1:11" x14ac:dyDescent="0.25">
      <c r="A58296" t="s">
        <v>31</v>
      </c>
      <c r="B58296" t="s">
        <v>37</v>
      </c>
      <c r="C58296" t="s">
        <v>42</v>
      </c>
      <c r="D58296" t="s">
        <v>50</v>
      </c>
      <c r="E58296" t="s">
        <v>55</v>
      </c>
      <c r="F58296" t="s">
        <v>207</v>
      </c>
      <c r="G58296">
        <v>2013</v>
      </c>
      <c r="H58296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25">
      <c r="A58297" t="s">
        <v>31</v>
      </c>
      <c r="B58297" t="s">
        <v>37</v>
      </c>
      <c r="C58297" t="s">
        <v>42</v>
      </c>
      <c r="D58297" t="s">
        <v>50</v>
      </c>
      <c r="E58297" t="s">
        <v>55</v>
      </c>
      <c r="F58297" t="s">
        <v>78</v>
      </c>
      <c r="G58297">
        <v>2013</v>
      </c>
      <c r="H58297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25">
      <c r="A58298" t="s">
        <v>31</v>
      </c>
      <c r="B58298" t="s">
        <v>37</v>
      </c>
      <c r="C58298" t="s">
        <v>42</v>
      </c>
      <c r="D58298" t="s">
        <v>50</v>
      </c>
      <c r="E58298" t="s">
        <v>55</v>
      </c>
      <c r="F58298" t="s">
        <v>156</v>
      </c>
      <c r="G58298">
        <v>2013</v>
      </c>
      <c r="H58298" t="s">
        <v>227</v>
      </c>
      <c r="I58298">
        <v>16272.9</v>
      </c>
      <c r="J58298">
        <v>861</v>
      </c>
      <c r="K58298">
        <v>0.47089946999999999</v>
      </c>
    </row>
    <row r="58299" spans="1:11" x14ac:dyDescent="0.25">
      <c r="A58299" t="s">
        <v>31</v>
      </c>
      <c r="B58299" t="s">
        <v>37</v>
      </c>
      <c r="C58299" t="s">
        <v>42</v>
      </c>
      <c r="D58299" t="s">
        <v>50</v>
      </c>
      <c r="E58299" t="s">
        <v>58</v>
      </c>
      <c r="F58299" t="s">
        <v>161</v>
      </c>
      <c r="G58299">
        <v>2013</v>
      </c>
      <c r="H58299" t="s">
        <v>227</v>
      </c>
      <c r="I58299">
        <v>11314.56</v>
      </c>
      <c r="J58299">
        <v>284</v>
      </c>
      <c r="K58299">
        <v>0.50401605999999999</v>
      </c>
    </row>
    <row r="58300" spans="1:11" x14ac:dyDescent="0.25">
      <c r="A58300" t="s">
        <v>31</v>
      </c>
      <c r="B58300" t="s">
        <v>37</v>
      </c>
      <c r="C58300" t="s">
        <v>42</v>
      </c>
      <c r="D58300" t="s">
        <v>50</v>
      </c>
      <c r="E58300" t="s">
        <v>76</v>
      </c>
      <c r="F58300" t="s">
        <v>166</v>
      </c>
      <c r="G58300">
        <v>2013</v>
      </c>
      <c r="H58300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25">
      <c r="A58301" t="s">
        <v>31</v>
      </c>
      <c r="B58301" t="s">
        <v>37</v>
      </c>
      <c r="C58301" t="s">
        <v>42</v>
      </c>
      <c r="D58301" t="s">
        <v>50</v>
      </c>
      <c r="E58301" t="s">
        <v>59</v>
      </c>
      <c r="F58301" t="s">
        <v>209</v>
      </c>
      <c r="G58301">
        <v>2013</v>
      </c>
      <c r="H58301" t="s">
        <v>227</v>
      </c>
      <c r="I58301">
        <v>7603.55</v>
      </c>
      <c r="J58301">
        <v>241</v>
      </c>
      <c r="K58301">
        <v>0.36608558000000002</v>
      </c>
    </row>
    <row r="58302" spans="1:11" x14ac:dyDescent="0.25">
      <c r="A58302" t="s">
        <v>31</v>
      </c>
      <c r="B58302" t="s">
        <v>37</v>
      </c>
      <c r="C58302" t="s">
        <v>42</v>
      </c>
      <c r="D58302" t="s">
        <v>50</v>
      </c>
      <c r="E58302" t="s">
        <v>59</v>
      </c>
      <c r="F58302" t="s">
        <v>87</v>
      </c>
      <c r="G58302">
        <v>2013</v>
      </c>
      <c r="H58302" t="s">
        <v>227</v>
      </c>
      <c r="I58302">
        <v>5983.62</v>
      </c>
      <c r="J58302">
        <v>93</v>
      </c>
      <c r="K58302">
        <v>0.36851104000000001</v>
      </c>
    </row>
    <row r="58303" spans="1:11" x14ac:dyDescent="0.25">
      <c r="A58303" t="s">
        <v>31</v>
      </c>
      <c r="B58303" t="s">
        <v>37</v>
      </c>
      <c r="C58303" t="s">
        <v>42</v>
      </c>
      <c r="D58303" t="s">
        <v>51</v>
      </c>
      <c r="E58303" t="s">
        <v>60</v>
      </c>
      <c r="F58303" t="s">
        <v>88</v>
      </c>
      <c r="G58303">
        <v>2013</v>
      </c>
      <c r="H58303" t="s">
        <v>227</v>
      </c>
      <c r="I58303">
        <v>18392</v>
      </c>
      <c r="J58303">
        <v>121</v>
      </c>
      <c r="K58303">
        <v>0.33611841999999997</v>
      </c>
    </row>
    <row r="58304" spans="1:11" x14ac:dyDescent="0.25">
      <c r="A58304" t="s">
        <v>31</v>
      </c>
      <c r="B58304" t="s">
        <v>37</v>
      </c>
      <c r="C58304" t="s">
        <v>42</v>
      </c>
      <c r="D58304" t="s">
        <v>51</v>
      </c>
      <c r="E58304" t="s">
        <v>60</v>
      </c>
      <c r="F58304" t="s">
        <v>89</v>
      </c>
      <c r="G58304">
        <v>2013</v>
      </c>
      <c r="H58304" t="s">
        <v>227</v>
      </c>
      <c r="I58304">
        <v>11552</v>
      </c>
      <c r="J58304">
        <v>64</v>
      </c>
      <c r="K58304">
        <v>0.29911357</v>
      </c>
    </row>
    <row r="58305" spans="1:11" x14ac:dyDescent="0.25">
      <c r="A58305" t="s">
        <v>31</v>
      </c>
      <c r="B58305" t="s">
        <v>37</v>
      </c>
      <c r="C58305" t="s">
        <v>42</v>
      </c>
      <c r="D58305" t="s">
        <v>51</v>
      </c>
      <c r="E58305" t="s">
        <v>60</v>
      </c>
      <c r="F58305" t="s">
        <v>90</v>
      </c>
      <c r="G58305">
        <v>2013</v>
      </c>
      <c r="H58305" t="s">
        <v>227</v>
      </c>
      <c r="I58305">
        <v>34579.65</v>
      </c>
      <c r="J58305">
        <v>105</v>
      </c>
      <c r="K58305">
        <v>0.30862661000000002</v>
      </c>
    </row>
    <row r="58306" spans="1:11" x14ac:dyDescent="0.25">
      <c r="A58306" t="s">
        <v>31</v>
      </c>
      <c r="B58306" t="s">
        <v>37</v>
      </c>
      <c r="C58306" t="s">
        <v>42</v>
      </c>
      <c r="D58306" t="s">
        <v>51</v>
      </c>
      <c r="E58306" t="s">
        <v>60</v>
      </c>
      <c r="F58306" t="s">
        <v>91</v>
      </c>
      <c r="G58306">
        <v>2013</v>
      </c>
      <c r="H58306" t="s">
        <v>227</v>
      </c>
      <c r="I58306">
        <v>33320.03</v>
      </c>
      <c r="J58306">
        <v>61</v>
      </c>
      <c r="K58306">
        <v>0.32198891000000002</v>
      </c>
    </row>
    <row r="58307" spans="1:11" x14ac:dyDescent="0.25">
      <c r="A58307" t="s">
        <v>31</v>
      </c>
      <c r="B58307" t="s">
        <v>37</v>
      </c>
      <c r="C58307" t="s">
        <v>42</v>
      </c>
      <c r="D58307" t="s">
        <v>51</v>
      </c>
      <c r="E58307" t="s">
        <v>61</v>
      </c>
      <c r="F58307" t="s">
        <v>92</v>
      </c>
      <c r="G58307">
        <v>2013</v>
      </c>
      <c r="H58307" t="s">
        <v>227</v>
      </c>
      <c r="I58307">
        <v>24042.6</v>
      </c>
      <c r="J58307">
        <v>342</v>
      </c>
      <c r="K58307">
        <v>0.25263158000000002</v>
      </c>
    </row>
    <row r="58308" spans="1:11" x14ac:dyDescent="0.25">
      <c r="A58308" t="s">
        <v>31</v>
      </c>
      <c r="B58308" t="s">
        <v>37</v>
      </c>
      <c r="C58308" t="s">
        <v>42</v>
      </c>
      <c r="D58308" t="s">
        <v>51</v>
      </c>
      <c r="E58308" t="s">
        <v>61</v>
      </c>
      <c r="F58308" t="s">
        <v>93</v>
      </c>
      <c r="G58308">
        <v>2013</v>
      </c>
      <c r="H58308" t="s">
        <v>227</v>
      </c>
      <c r="I58308">
        <v>15808</v>
      </c>
      <c r="J58308">
        <v>256</v>
      </c>
      <c r="K58308">
        <v>0.29117409</v>
      </c>
    </row>
    <row r="58309" spans="1:11" x14ac:dyDescent="0.25">
      <c r="A58309" t="s">
        <v>31</v>
      </c>
      <c r="B58309" t="s">
        <v>37</v>
      </c>
      <c r="C58309" t="s">
        <v>42</v>
      </c>
      <c r="D58309" t="s">
        <v>51</v>
      </c>
      <c r="E58309" t="s">
        <v>61</v>
      </c>
      <c r="F58309" t="s">
        <v>94</v>
      </c>
      <c r="G58309">
        <v>2013</v>
      </c>
      <c r="H58309" t="s">
        <v>227</v>
      </c>
      <c r="I58309">
        <v>29469</v>
      </c>
      <c r="J58309">
        <v>282</v>
      </c>
      <c r="K58309">
        <v>0.48392343999999998</v>
      </c>
    </row>
    <row r="58310" spans="1:11" x14ac:dyDescent="0.25">
      <c r="A58310" t="s">
        <v>31</v>
      </c>
      <c r="B58310" t="s">
        <v>37</v>
      </c>
      <c r="C58310" t="s">
        <v>42</v>
      </c>
      <c r="D58310" t="s">
        <v>51</v>
      </c>
      <c r="E58310" t="s">
        <v>61</v>
      </c>
      <c r="F58310" t="s">
        <v>95</v>
      </c>
      <c r="G58310">
        <v>2013</v>
      </c>
      <c r="H58310" t="s">
        <v>227</v>
      </c>
      <c r="I58310">
        <v>3762</v>
      </c>
      <c r="J58310">
        <v>114</v>
      </c>
      <c r="K58310">
        <v>0.52393939</v>
      </c>
    </row>
    <row r="58311" spans="1:11" x14ac:dyDescent="0.25">
      <c r="A58311" t="s">
        <v>31</v>
      </c>
      <c r="B58311" t="s">
        <v>37</v>
      </c>
      <c r="C58311" t="s">
        <v>42</v>
      </c>
      <c r="D58311" t="s">
        <v>51</v>
      </c>
      <c r="E58311" t="s">
        <v>62</v>
      </c>
      <c r="F58311" t="s">
        <v>96</v>
      </c>
      <c r="G58311">
        <v>2013</v>
      </c>
      <c r="H58311" t="s">
        <v>227</v>
      </c>
      <c r="I58311">
        <v>10385.4</v>
      </c>
      <c r="J58311">
        <v>2733</v>
      </c>
      <c r="K58311">
        <v>0.48421052999999997</v>
      </c>
    </row>
    <row r="58312" spans="1:11" x14ac:dyDescent="0.25">
      <c r="A58312" t="s">
        <v>31</v>
      </c>
      <c r="B58312" t="s">
        <v>37</v>
      </c>
      <c r="C58312" t="s">
        <v>42</v>
      </c>
      <c r="D58312" t="s">
        <v>51</v>
      </c>
      <c r="E58312" t="s">
        <v>62</v>
      </c>
      <c r="F58312" t="s">
        <v>97</v>
      </c>
      <c r="G58312">
        <v>2013</v>
      </c>
      <c r="H58312" t="s">
        <v>227</v>
      </c>
      <c r="I58312">
        <v>14098</v>
      </c>
      <c r="J58312">
        <v>212</v>
      </c>
      <c r="K58312">
        <v>0.48165414000000001</v>
      </c>
    </row>
    <row r="58313" spans="1:11" x14ac:dyDescent="0.25">
      <c r="A58313" t="s">
        <v>31</v>
      </c>
      <c r="B58313" t="s">
        <v>37</v>
      </c>
      <c r="C58313" t="s">
        <v>42</v>
      </c>
      <c r="D58313" t="s">
        <v>51</v>
      </c>
      <c r="E58313" t="s">
        <v>62</v>
      </c>
      <c r="F58313" t="s">
        <v>98</v>
      </c>
      <c r="G58313">
        <v>2013</v>
      </c>
      <c r="H58313" t="s">
        <v>227</v>
      </c>
      <c r="I58313">
        <v>11916.8</v>
      </c>
      <c r="J58313">
        <v>320</v>
      </c>
      <c r="K58313">
        <v>0.50725027</v>
      </c>
    </row>
    <row r="58314" spans="1:11" x14ac:dyDescent="0.25">
      <c r="A58314" t="s">
        <v>31</v>
      </c>
      <c r="B58314" t="s">
        <v>37</v>
      </c>
      <c r="C58314" t="s">
        <v>42</v>
      </c>
      <c r="D58314" t="s">
        <v>51</v>
      </c>
      <c r="E58314" t="s">
        <v>62</v>
      </c>
      <c r="F58314" t="s">
        <v>100</v>
      </c>
      <c r="G58314">
        <v>2013</v>
      </c>
      <c r="H58314" t="s">
        <v>227</v>
      </c>
      <c r="I58314">
        <v>11736.18</v>
      </c>
      <c r="J58314">
        <v>226</v>
      </c>
      <c r="K58314">
        <v>0.56942037000000001</v>
      </c>
    </row>
    <row r="58315" spans="1:11" x14ac:dyDescent="0.25">
      <c r="A58315" t="s">
        <v>31</v>
      </c>
      <c r="B58315" t="s">
        <v>37</v>
      </c>
      <c r="C58315" t="s">
        <v>42</v>
      </c>
      <c r="D58315" t="s">
        <v>51</v>
      </c>
      <c r="E58315" t="s">
        <v>62</v>
      </c>
      <c r="F58315" t="s">
        <v>102</v>
      </c>
      <c r="G58315">
        <v>2013</v>
      </c>
      <c r="H58315" t="s">
        <v>227</v>
      </c>
      <c r="I58315">
        <v>2466</v>
      </c>
      <c r="J58315">
        <v>137</v>
      </c>
      <c r="K58315">
        <v>0.52611110999999999</v>
      </c>
    </row>
    <row r="58316" spans="1:11" x14ac:dyDescent="0.25">
      <c r="A58316" t="s">
        <v>31</v>
      </c>
      <c r="B58316" t="s">
        <v>37</v>
      </c>
      <c r="C58316" t="s">
        <v>42</v>
      </c>
      <c r="D58316" t="s">
        <v>51</v>
      </c>
      <c r="E58316" t="s">
        <v>63</v>
      </c>
      <c r="F58316" t="s">
        <v>103</v>
      </c>
      <c r="G58316">
        <v>2013</v>
      </c>
      <c r="H58316" t="s">
        <v>227</v>
      </c>
      <c r="I58316">
        <v>43396</v>
      </c>
      <c r="J58316">
        <v>571</v>
      </c>
      <c r="K58316">
        <v>0.48723684</v>
      </c>
    </row>
    <row r="58317" spans="1:11" x14ac:dyDescent="0.25">
      <c r="A58317" t="s">
        <v>31</v>
      </c>
      <c r="B58317" t="s">
        <v>37</v>
      </c>
      <c r="C58317" t="s">
        <v>42</v>
      </c>
      <c r="D58317" t="s">
        <v>51</v>
      </c>
      <c r="E58317" t="s">
        <v>63</v>
      </c>
      <c r="F58317" t="s">
        <v>104</v>
      </c>
      <c r="G58317">
        <v>2013</v>
      </c>
      <c r="H58317" t="s">
        <v>227</v>
      </c>
      <c r="I58317">
        <v>32747.38</v>
      </c>
      <c r="J58317">
        <v>431</v>
      </c>
      <c r="K58317">
        <v>0.25138194000000003</v>
      </c>
    </row>
    <row r="58318" spans="1:11" x14ac:dyDescent="0.25">
      <c r="A58318" t="s">
        <v>31</v>
      </c>
      <c r="B58318" t="s">
        <v>37</v>
      </c>
      <c r="C58318" t="s">
        <v>42</v>
      </c>
      <c r="D58318" t="s">
        <v>51</v>
      </c>
      <c r="E58318" t="s">
        <v>63</v>
      </c>
      <c r="F58318" t="s">
        <v>105</v>
      </c>
      <c r="G58318">
        <v>2013</v>
      </c>
      <c r="H58318" t="s">
        <v>227</v>
      </c>
      <c r="I58318">
        <v>10053.09</v>
      </c>
      <c r="J58318">
        <v>171</v>
      </c>
      <c r="K58318">
        <v>0.3856098</v>
      </c>
    </row>
    <row r="58319" spans="1:11" x14ac:dyDescent="0.25">
      <c r="A58319" t="s">
        <v>31</v>
      </c>
      <c r="B58319" t="s">
        <v>37</v>
      </c>
      <c r="C58319" t="s">
        <v>42</v>
      </c>
      <c r="D58319" t="s">
        <v>51</v>
      </c>
      <c r="E58319" t="s">
        <v>63</v>
      </c>
      <c r="F58319" t="s">
        <v>106</v>
      </c>
      <c r="G58319">
        <v>2013</v>
      </c>
      <c r="H58319" t="s">
        <v>227</v>
      </c>
      <c r="I58319">
        <v>9600</v>
      </c>
      <c r="J58319">
        <v>480</v>
      </c>
      <c r="K58319">
        <v>0.50549999999999995</v>
      </c>
    </row>
    <row r="58320" spans="1:11" x14ac:dyDescent="0.25">
      <c r="A58320" t="s">
        <v>31</v>
      </c>
      <c r="B58320" t="s">
        <v>37</v>
      </c>
      <c r="C58320" t="s">
        <v>42</v>
      </c>
      <c r="D58320" t="s">
        <v>51</v>
      </c>
      <c r="E58320" t="s">
        <v>63</v>
      </c>
      <c r="F58320" t="s">
        <v>107</v>
      </c>
      <c r="G58320">
        <v>2013</v>
      </c>
      <c r="H58320" t="s">
        <v>227</v>
      </c>
      <c r="I58320">
        <v>29876</v>
      </c>
      <c r="J58320">
        <v>770</v>
      </c>
      <c r="K58320">
        <v>0.49690721999999998</v>
      </c>
    </row>
    <row r="58321" spans="1:11" x14ac:dyDescent="0.25">
      <c r="A58321" t="s">
        <v>31</v>
      </c>
      <c r="B58321" t="s">
        <v>37</v>
      </c>
      <c r="C58321" t="s">
        <v>42</v>
      </c>
      <c r="D58321" t="s">
        <v>51</v>
      </c>
      <c r="E58321" t="s">
        <v>63</v>
      </c>
      <c r="F58321" t="s">
        <v>108</v>
      </c>
      <c r="G58321">
        <v>2013</v>
      </c>
      <c r="H58321" t="s">
        <v>227</v>
      </c>
      <c r="I58321">
        <v>40432</v>
      </c>
      <c r="J58321">
        <v>532</v>
      </c>
      <c r="K58321">
        <v>0.38789474000000002</v>
      </c>
    </row>
    <row r="58322" spans="1:11" x14ac:dyDescent="0.25">
      <c r="A58322" t="s">
        <v>31</v>
      </c>
      <c r="B58322" t="s">
        <v>37</v>
      </c>
      <c r="C58322" t="s">
        <v>42</v>
      </c>
      <c r="D58322" t="s">
        <v>52</v>
      </c>
      <c r="E58322" t="s">
        <v>64</v>
      </c>
      <c r="F58322" t="s">
        <v>178</v>
      </c>
      <c r="G58322">
        <v>2013</v>
      </c>
      <c r="H58322" t="s">
        <v>227</v>
      </c>
      <c r="I58322">
        <v>22265</v>
      </c>
      <c r="J58322">
        <v>305</v>
      </c>
      <c r="K58322">
        <v>0.41993353</v>
      </c>
    </row>
    <row r="58323" spans="1:11" x14ac:dyDescent="0.25">
      <c r="A58323" t="s">
        <v>31</v>
      </c>
      <c r="B58323" t="s">
        <v>37</v>
      </c>
      <c r="C58323" t="s">
        <v>42</v>
      </c>
      <c r="D58323" t="s">
        <v>52</v>
      </c>
      <c r="E58323" t="s">
        <v>64</v>
      </c>
      <c r="F58323" t="s">
        <v>119</v>
      </c>
      <c r="G58323">
        <v>2013</v>
      </c>
      <c r="H58323" t="s">
        <v>227</v>
      </c>
      <c r="I58323">
        <v>100212</v>
      </c>
      <c r="J58323">
        <v>416</v>
      </c>
      <c r="K58323">
        <v>0.44970742000000002</v>
      </c>
    </row>
    <row r="58324" spans="1:11" x14ac:dyDescent="0.25">
      <c r="A58324" t="s">
        <v>31</v>
      </c>
      <c r="B58324" t="s">
        <v>37</v>
      </c>
      <c r="C58324" t="s">
        <v>42</v>
      </c>
      <c r="D58324" t="s">
        <v>52</v>
      </c>
      <c r="E58324" t="s">
        <v>64</v>
      </c>
      <c r="F58324" t="s">
        <v>179</v>
      </c>
      <c r="G58324">
        <v>2013</v>
      </c>
      <c r="H58324" t="s">
        <v>227</v>
      </c>
      <c r="I58324">
        <v>42093.2</v>
      </c>
      <c r="J58324">
        <v>241</v>
      </c>
      <c r="K58324">
        <v>0.47848679</v>
      </c>
    </row>
    <row r="58325" spans="1:11" x14ac:dyDescent="0.25">
      <c r="A58325" t="s">
        <v>31</v>
      </c>
      <c r="B58325" t="s">
        <v>37</v>
      </c>
      <c r="C58325" t="s">
        <v>42</v>
      </c>
      <c r="D58325" t="s">
        <v>52</v>
      </c>
      <c r="E58325" t="s">
        <v>64</v>
      </c>
      <c r="F58325" t="s">
        <v>210</v>
      </c>
      <c r="G58325">
        <v>2013</v>
      </c>
      <c r="H58325" t="s">
        <v>227</v>
      </c>
      <c r="I58325">
        <v>12108.8</v>
      </c>
      <c r="J58325">
        <v>256</v>
      </c>
      <c r="K58325">
        <v>0.39242864999999999</v>
      </c>
    </row>
    <row r="58326" spans="1:11" x14ac:dyDescent="0.25">
      <c r="A58326" t="s">
        <v>31</v>
      </c>
      <c r="B58326" t="s">
        <v>37</v>
      </c>
      <c r="C58326" t="s">
        <v>42</v>
      </c>
      <c r="D58326" t="s">
        <v>52</v>
      </c>
      <c r="E58326" t="s">
        <v>64</v>
      </c>
      <c r="F58326" t="s">
        <v>120</v>
      </c>
      <c r="G58326">
        <v>2013</v>
      </c>
      <c r="H58326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25">
      <c r="A58327" t="s">
        <v>31</v>
      </c>
      <c r="B58327" t="s">
        <v>37</v>
      </c>
      <c r="C58327" t="s">
        <v>42</v>
      </c>
      <c r="D58327" t="s">
        <v>52</v>
      </c>
      <c r="E58327" t="s">
        <v>64</v>
      </c>
      <c r="F58327" t="s">
        <v>121</v>
      </c>
      <c r="G58327">
        <v>2013</v>
      </c>
      <c r="H58327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25">
      <c r="A58328" t="s">
        <v>31</v>
      </c>
      <c r="B58328" t="s">
        <v>37</v>
      </c>
      <c r="C58328" t="s">
        <v>42</v>
      </c>
      <c r="D58328" t="s">
        <v>52</v>
      </c>
      <c r="E58328" t="s">
        <v>64</v>
      </c>
      <c r="F58328" t="s">
        <v>216</v>
      </c>
      <c r="G58328">
        <v>2013</v>
      </c>
      <c r="H58328" t="s">
        <v>227</v>
      </c>
      <c r="I58328">
        <v>17396.2</v>
      </c>
      <c r="J58328">
        <v>157</v>
      </c>
      <c r="K58328">
        <v>0.42355686999999997</v>
      </c>
    </row>
    <row r="58329" spans="1:11" x14ac:dyDescent="0.25">
      <c r="A58329" t="s">
        <v>31</v>
      </c>
      <c r="B58329" t="s">
        <v>37</v>
      </c>
      <c r="C58329" t="s">
        <v>42</v>
      </c>
      <c r="D58329" t="s">
        <v>52</v>
      </c>
      <c r="E58329" t="s">
        <v>64</v>
      </c>
      <c r="F58329" t="s">
        <v>122</v>
      </c>
      <c r="G58329">
        <v>2013</v>
      </c>
      <c r="H58329" t="s">
        <v>227</v>
      </c>
      <c r="I58329">
        <v>12270.5</v>
      </c>
      <c r="J58329">
        <v>97</v>
      </c>
      <c r="K58329">
        <v>0.45407114999999998</v>
      </c>
    </row>
    <row r="58330" spans="1:11" x14ac:dyDescent="0.25">
      <c r="A58330" t="s">
        <v>31</v>
      </c>
      <c r="B58330" t="s">
        <v>37</v>
      </c>
      <c r="C58330" t="s">
        <v>42</v>
      </c>
      <c r="D58330" t="s">
        <v>52</v>
      </c>
      <c r="E58330" t="s">
        <v>65</v>
      </c>
      <c r="F58330" t="s">
        <v>110</v>
      </c>
      <c r="G58330">
        <v>2013</v>
      </c>
      <c r="H58330" t="s">
        <v>227</v>
      </c>
      <c r="I58330">
        <v>927.6</v>
      </c>
      <c r="J58330">
        <v>15</v>
      </c>
      <c r="K58330">
        <v>0.57713453999999997</v>
      </c>
    </row>
    <row r="58331" spans="1:11" x14ac:dyDescent="0.25">
      <c r="A58331" t="s">
        <v>31</v>
      </c>
      <c r="B58331" t="s">
        <v>37</v>
      </c>
      <c r="C58331" t="s">
        <v>42</v>
      </c>
      <c r="D58331" t="s">
        <v>52</v>
      </c>
      <c r="E58331" t="s">
        <v>65</v>
      </c>
      <c r="F58331" t="s">
        <v>182</v>
      </c>
      <c r="G58331">
        <v>2013</v>
      </c>
      <c r="H58331" t="s">
        <v>227</v>
      </c>
      <c r="I58331">
        <v>6007.5</v>
      </c>
      <c r="J58331">
        <v>89</v>
      </c>
      <c r="K58331">
        <v>0.46038452000000002</v>
      </c>
    </row>
    <row r="58332" spans="1:11" x14ac:dyDescent="0.25">
      <c r="A58332" t="s">
        <v>31</v>
      </c>
      <c r="B58332" t="s">
        <v>37</v>
      </c>
      <c r="C58332" t="s">
        <v>42</v>
      </c>
      <c r="D58332" t="s">
        <v>52</v>
      </c>
      <c r="E58332" t="s">
        <v>65</v>
      </c>
      <c r="F58332" t="s">
        <v>123</v>
      </c>
      <c r="G58332">
        <v>2013</v>
      </c>
      <c r="H58332" t="s">
        <v>227</v>
      </c>
      <c r="I58332">
        <v>26733.4</v>
      </c>
      <c r="J58332">
        <v>698</v>
      </c>
      <c r="K58332">
        <v>0.34243306000000001</v>
      </c>
    </row>
    <row r="58333" spans="1:11" x14ac:dyDescent="0.25">
      <c r="A58333" t="s">
        <v>31</v>
      </c>
      <c r="B58333" t="s">
        <v>37</v>
      </c>
      <c r="C58333" t="s">
        <v>42</v>
      </c>
      <c r="D58333" t="s">
        <v>52</v>
      </c>
      <c r="E58333" t="s">
        <v>65</v>
      </c>
      <c r="F58333" t="s">
        <v>124</v>
      </c>
      <c r="G58333">
        <v>2013</v>
      </c>
      <c r="H58333" t="s">
        <v>227</v>
      </c>
      <c r="I58333">
        <v>57268.7</v>
      </c>
      <c r="J58333">
        <v>1390</v>
      </c>
      <c r="K58333">
        <v>0.34830369999999999</v>
      </c>
    </row>
    <row r="58334" spans="1:11" x14ac:dyDescent="0.25">
      <c r="A58334" t="s">
        <v>31</v>
      </c>
      <c r="B58334" t="s">
        <v>37</v>
      </c>
      <c r="C58334" t="s">
        <v>42</v>
      </c>
      <c r="D58334" t="s">
        <v>52</v>
      </c>
      <c r="E58334" t="s">
        <v>65</v>
      </c>
      <c r="F58334" t="s">
        <v>125</v>
      </c>
      <c r="G58334">
        <v>2013</v>
      </c>
      <c r="H58334" t="s">
        <v>227</v>
      </c>
      <c r="I58334">
        <v>63090.18</v>
      </c>
      <c r="J58334">
        <v>1416</v>
      </c>
      <c r="K58334">
        <v>0.39075796000000002</v>
      </c>
    </row>
    <row r="58335" spans="1:11" x14ac:dyDescent="0.25">
      <c r="A58335" t="s">
        <v>31</v>
      </c>
      <c r="B58335" t="s">
        <v>37</v>
      </c>
      <c r="C58335" t="s">
        <v>42</v>
      </c>
      <c r="D58335" t="s">
        <v>52</v>
      </c>
      <c r="E58335" t="s">
        <v>65</v>
      </c>
      <c r="F58335" t="s">
        <v>126</v>
      </c>
      <c r="G58335">
        <v>2013</v>
      </c>
      <c r="H58335" t="s">
        <v>227</v>
      </c>
      <c r="I58335">
        <v>49203.05</v>
      </c>
      <c r="J58335">
        <v>2395</v>
      </c>
      <c r="K58335">
        <v>0.40463547999999999</v>
      </c>
    </row>
    <row r="58336" spans="1:11" x14ac:dyDescent="0.25">
      <c r="A58336" t="s">
        <v>31</v>
      </c>
      <c r="B58336" t="s">
        <v>37</v>
      </c>
      <c r="C58336" t="s">
        <v>42</v>
      </c>
      <c r="D58336" t="s">
        <v>52</v>
      </c>
      <c r="E58336" t="s">
        <v>65</v>
      </c>
      <c r="F58336" t="s">
        <v>127</v>
      </c>
      <c r="G58336">
        <v>2013</v>
      </c>
      <c r="H58336" t="s">
        <v>227</v>
      </c>
      <c r="I58336">
        <v>146748.5</v>
      </c>
      <c r="J58336">
        <v>2187</v>
      </c>
      <c r="K58336">
        <v>0.41536403999999999</v>
      </c>
    </row>
    <row r="58337" spans="1:11" x14ac:dyDescent="0.25">
      <c r="A58337" t="s">
        <v>31</v>
      </c>
      <c r="B58337" t="s">
        <v>37</v>
      </c>
      <c r="C58337" t="s">
        <v>42</v>
      </c>
      <c r="D58337" t="s">
        <v>52</v>
      </c>
      <c r="E58337" t="s">
        <v>65</v>
      </c>
      <c r="F58337" t="s">
        <v>128</v>
      </c>
      <c r="G58337">
        <v>2013</v>
      </c>
      <c r="H58337" t="s">
        <v>227</v>
      </c>
      <c r="I58337">
        <v>85504.8</v>
      </c>
      <c r="J58337">
        <v>1028</v>
      </c>
      <c r="K58337">
        <v>0.50007858999999999</v>
      </c>
    </row>
    <row r="58338" spans="1:11" x14ac:dyDescent="0.25">
      <c r="A58338" t="s">
        <v>31</v>
      </c>
      <c r="B58338" t="s">
        <v>37</v>
      </c>
      <c r="C58338" t="s">
        <v>42</v>
      </c>
      <c r="D58338" t="s">
        <v>52</v>
      </c>
      <c r="E58338" t="s">
        <v>65</v>
      </c>
      <c r="F58338" t="s">
        <v>129</v>
      </c>
      <c r="G58338">
        <v>2013</v>
      </c>
      <c r="H58338" t="s">
        <v>227</v>
      </c>
      <c r="I58338">
        <v>855.1</v>
      </c>
      <c r="J58338">
        <v>17</v>
      </c>
      <c r="K58338">
        <v>0.39960238999999997</v>
      </c>
    </row>
    <row r="58339" spans="1:11" x14ac:dyDescent="0.25">
      <c r="A58339" t="s">
        <v>31</v>
      </c>
      <c r="B58339" t="s">
        <v>37</v>
      </c>
      <c r="C58339" t="s">
        <v>42</v>
      </c>
      <c r="D58339" t="s">
        <v>52</v>
      </c>
      <c r="E58339" t="s">
        <v>65</v>
      </c>
      <c r="F58339" t="s">
        <v>130</v>
      </c>
      <c r="G58339">
        <v>2013</v>
      </c>
      <c r="H58339" t="s">
        <v>227</v>
      </c>
      <c r="I58339">
        <v>110406.85</v>
      </c>
      <c r="J58339">
        <v>3269</v>
      </c>
      <c r="K58339">
        <v>0.32551721</v>
      </c>
    </row>
    <row r="58340" spans="1:11" x14ac:dyDescent="0.25">
      <c r="A58340" t="s">
        <v>31</v>
      </c>
      <c r="B58340" t="s">
        <v>37</v>
      </c>
      <c r="C58340" t="s">
        <v>42</v>
      </c>
      <c r="D58340" t="s">
        <v>52</v>
      </c>
      <c r="E58340" t="s">
        <v>65</v>
      </c>
      <c r="F58340" t="s">
        <v>183</v>
      </c>
      <c r="G58340">
        <v>2013</v>
      </c>
      <c r="H58340" t="s">
        <v>227</v>
      </c>
      <c r="I58340">
        <v>70132.5</v>
      </c>
      <c r="J58340">
        <v>1719</v>
      </c>
      <c r="K58340">
        <v>0.40314675999999999</v>
      </c>
    </row>
    <row r="58341" spans="1:11" x14ac:dyDescent="0.25">
      <c r="A58341" t="s">
        <v>31</v>
      </c>
      <c r="B58341" t="s">
        <v>37</v>
      </c>
      <c r="C58341" t="s">
        <v>42</v>
      </c>
      <c r="D58341" t="s">
        <v>52</v>
      </c>
      <c r="E58341" t="s">
        <v>65</v>
      </c>
      <c r="F58341" t="s">
        <v>218</v>
      </c>
      <c r="G58341">
        <v>2013</v>
      </c>
      <c r="H58341" t="s">
        <v>227</v>
      </c>
      <c r="I58341">
        <v>23744.35</v>
      </c>
      <c r="J58341">
        <v>379</v>
      </c>
      <c r="K58341">
        <v>0.44908451999999999</v>
      </c>
    </row>
    <row r="58342" spans="1:11" x14ac:dyDescent="0.25">
      <c r="A58342" t="s">
        <v>31</v>
      </c>
      <c r="B58342" t="s">
        <v>37</v>
      </c>
      <c r="C58342" t="s">
        <v>42</v>
      </c>
      <c r="D58342" t="s">
        <v>52</v>
      </c>
      <c r="E58342" t="s">
        <v>66</v>
      </c>
      <c r="F58342" t="s">
        <v>131</v>
      </c>
      <c r="G58342">
        <v>2013</v>
      </c>
      <c r="H58342" t="s">
        <v>227</v>
      </c>
      <c r="I58342">
        <v>3130.1</v>
      </c>
      <c r="J58342">
        <v>77</v>
      </c>
      <c r="K58342">
        <v>0.54727963999999996</v>
      </c>
    </row>
    <row r="58343" spans="1:11" x14ac:dyDescent="0.25">
      <c r="A58343" t="s">
        <v>31</v>
      </c>
      <c r="B58343" t="s">
        <v>37</v>
      </c>
      <c r="C58343" t="s">
        <v>42</v>
      </c>
      <c r="D58343" t="s">
        <v>52</v>
      </c>
      <c r="E58343" t="s">
        <v>71</v>
      </c>
      <c r="F58343" t="s">
        <v>133</v>
      </c>
      <c r="G58343">
        <v>2013</v>
      </c>
      <c r="H58343" t="s">
        <v>227</v>
      </c>
      <c r="I58343">
        <v>64547.1</v>
      </c>
      <c r="J58343">
        <v>380</v>
      </c>
      <c r="K58343">
        <v>0.49670520000000001</v>
      </c>
    </row>
    <row r="58344" spans="1:11" x14ac:dyDescent="0.25">
      <c r="A58344" t="s">
        <v>31</v>
      </c>
      <c r="B58344" t="s">
        <v>37</v>
      </c>
      <c r="C58344" t="s">
        <v>42</v>
      </c>
      <c r="D58344" t="s">
        <v>52</v>
      </c>
      <c r="E58344" t="s">
        <v>67</v>
      </c>
      <c r="F58344" t="s">
        <v>219</v>
      </c>
      <c r="G58344">
        <v>2013</v>
      </c>
      <c r="H58344" t="s">
        <v>227</v>
      </c>
      <c r="I58344">
        <v>57710</v>
      </c>
      <c r="J58344">
        <v>398</v>
      </c>
      <c r="K58344">
        <v>0.37683209000000001</v>
      </c>
    </row>
    <row r="58345" spans="1:11" x14ac:dyDescent="0.25">
      <c r="A58345" t="s">
        <v>31</v>
      </c>
      <c r="B58345" t="s">
        <v>37</v>
      </c>
      <c r="C58345" t="s">
        <v>42</v>
      </c>
      <c r="D58345" t="s">
        <v>52</v>
      </c>
      <c r="E58345" t="s">
        <v>67</v>
      </c>
      <c r="F58345" t="s">
        <v>217</v>
      </c>
      <c r="G58345">
        <v>2013</v>
      </c>
      <c r="H58345" t="s">
        <v>227</v>
      </c>
      <c r="I58345">
        <v>35800</v>
      </c>
      <c r="J58345">
        <v>100</v>
      </c>
      <c r="K58345">
        <v>0.34592179000000001</v>
      </c>
    </row>
    <row r="58346" spans="1:11" x14ac:dyDescent="0.25">
      <c r="A58346" t="s">
        <v>31</v>
      </c>
      <c r="B58346" t="s">
        <v>37</v>
      </c>
      <c r="C58346" t="s">
        <v>42</v>
      </c>
      <c r="D58346" t="s">
        <v>52</v>
      </c>
      <c r="E58346" t="s">
        <v>67</v>
      </c>
      <c r="F58346" t="s">
        <v>220</v>
      </c>
      <c r="G58346">
        <v>2013</v>
      </c>
      <c r="H58346" t="s">
        <v>227</v>
      </c>
      <c r="I58346">
        <v>14805</v>
      </c>
      <c r="J58346">
        <v>63</v>
      </c>
      <c r="K58346">
        <v>0.34889362000000002</v>
      </c>
    </row>
    <row r="58347" spans="1:11" x14ac:dyDescent="0.25">
      <c r="A58347" t="s">
        <v>31</v>
      </c>
      <c r="B58347" t="s">
        <v>37</v>
      </c>
      <c r="C58347" t="s">
        <v>42</v>
      </c>
      <c r="D58347" t="s">
        <v>53</v>
      </c>
      <c r="E58347" t="s">
        <v>68</v>
      </c>
      <c r="F58347" t="s">
        <v>206</v>
      </c>
      <c r="G58347">
        <v>2013</v>
      </c>
      <c r="H58347" t="s">
        <v>227</v>
      </c>
      <c r="I58347">
        <v>1860</v>
      </c>
      <c r="J58347">
        <v>310</v>
      </c>
      <c r="K58347">
        <v>0.69</v>
      </c>
    </row>
    <row r="58348" spans="1:11" x14ac:dyDescent="0.25">
      <c r="A58348" t="s">
        <v>31</v>
      </c>
      <c r="B58348" t="s">
        <v>37</v>
      </c>
      <c r="C58348" t="s">
        <v>42</v>
      </c>
      <c r="D58348" t="s">
        <v>53</v>
      </c>
      <c r="E58348" t="s">
        <v>69</v>
      </c>
      <c r="F58348" t="s">
        <v>193</v>
      </c>
      <c r="G58348">
        <v>2013</v>
      </c>
      <c r="H58348" t="s">
        <v>227</v>
      </c>
      <c r="I58348">
        <v>990</v>
      </c>
      <c r="J58348">
        <v>198</v>
      </c>
      <c r="K58348">
        <v>0.61</v>
      </c>
    </row>
    <row r="58349" spans="1:11" x14ac:dyDescent="0.25">
      <c r="A58349" t="s">
        <v>31</v>
      </c>
      <c r="B58349" t="s">
        <v>37</v>
      </c>
      <c r="C58349" t="s">
        <v>42</v>
      </c>
      <c r="D58349" t="s">
        <v>53</v>
      </c>
      <c r="E58349" t="s">
        <v>69</v>
      </c>
      <c r="F58349" t="s">
        <v>195</v>
      </c>
      <c r="G58349">
        <v>2013</v>
      </c>
      <c r="H58349" t="s">
        <v>227</v>
      </c>
      <c r="I58349">
        <v>2910</v>
      </c>
      <c r="J58349">
        <v>582</v>
      </c>
      <c r="K58349">
        <v>0.63</v>
      </c>
    </row>
    <row r="58350" spans="1:11" x14ac:dyDescent="0.25">
      <c r="A58350" t="s">
        <v>31</v>
      </c>
      <c r="B58350" t="s">
        <v>37</v>
      </c>
      <c r="C58350" t="s">
        <v>47</v>
      </c>
      <c r="D58350" t="s">
        <v>50</v>
      </c>
      <c r="E58350" t="s">
        <v>55</v>
      </c>
      <c r="F58350" t="s">
        <v>207</v>
      </c>
      <c r="G58350">
        <v>2013</v>
      </c>
      <c r="H58350" t="s">
        <v>227</v>
      </c>
      <c r="I58350">
        <v>14438.73</v>
      </c>
      <c r="J58350">
        <v>2281</v>
      </c>
      <c r="K58350">
        <v>0.53712479999999996</v>
      </c>
    </row>
    <row r="58351" spans="1:11" x14ac:dyDescent="0.25">
      <c r="A58351" t="s">
        <v>31</v>
      </c>
      <c r="B58351" t="s">
        <v>37</v>
      </c>
      <c r="C58351" t="s">
        <v>47</v>
      </c>
      <c r="D58351" t="s">
        <v>50</v>
      </c>
      <c r="E58351" t="s">
        <v>56</v>
      </c>
      <c r="F58351" t="s">
        <v>200</v>
      </c>
      <c r="G58351">
        <v>2013</v>
      </c>
      <c r="H58351" t="s">
        <v>227</v>
      </c>
      <c r="I58351">
        <v>73488.58</v>
      </c>
      <c r="J58351">
        <v>209</v>
      </c>
      <c r="K58351">
        <v>0.28900517999999997</v>
      </c>
    </row>
    <row r="58352" spans="1:11" x14ac:dyDescent="0.25">
      <c r="A58352" t="s">
        <v>31</v>
      </c>
      <c r="B58352" t="s">
        <v>37</v>
      </c>
      <c r="C58352" t="s">
        <v>47</v>
      </c>
      <c r="D58352" t="s">
        <v>50</v>
      </c>
      <c r="E58352" t="s">
        <v>56</v>
      </c>
      <c r="F58352" t="s">
        <v>79</v>
      </c>
      <c r="G58352">
        <v>2013</v>
      </c>
      <c r="H58352" t="s">
        <v>227</v>
      </c>
      <c r="I58352">
        <v>49468</v>
      </c>
      <c r="J58352">
        <v>80</v>
      </c>
      <c r="K58352">
        <v>0.35958599000000002</v>
      </c>
    </row>
    <row r="58353" spans="1:11" x14ac:dyDescent="0.25">
      <c r="A58353" t="s">
        <v>31</v>
      </c>
      <c r="B58353" t="s">
        <v>37</v>
      </c>
      <c r="C58353" t="s">
        <v>47</v>
      </c>
      <c r="D58353" t="s">
        <v>50</v>
      </c>
      <c r="E58353" t="s">
        <v>56</v>
      </c>
      <c r="F58353" t="s">
        <v>80</v>
      </c>
      <c r="G58353">
        <v>2013</v>
      </c>
      <c r="H58353" t="s">
        <v>227</v>
      </c>
      <c r="I58353">
        <v>169863.1</v>
      </c>
      <c r="J58353">
        <v>307</v>
      </c>
      <c r="K58353">
        <v>0.29049340000000001</v>
      </c>
    </row>
    <row r="58354" spans="1:11" x14ac:dyDescent="0.25">
      <c r="A58354" t="s">
        <v>31</v>
      </c>
      <c r="B58354" t="s">
        <v>37</v>
      </c>
      <c r="C58354" t="s">
        <v>47</v>
      </c>
      <c r="D58354" t="s">
        <v>50</v>
      </c>
      <c r="E58354" t="s">
        <v>56</v>
      </c>
      <c r="F58354" t="s">
        <v>201</v>
      </c>
      <c r="G58354">
        <v>2013</v>
      </c>
      <c r="H58354" t="s">
        <v>227</v>
      </c>
      <c r="I58354">
        <v>43123.34</v>
      </c>
      <c r="J58354">
        <v>61</v>
      </c>
      <c r="K58354">
        <v>0.35779557000000001</v>
      </c>
    </row>
    <row r="58355" spans="1:11" x14ac:dyDescent="0.25">
      <c r="A58355" t="s">
        <v>31</v>
      </c>
      <c r="B58355" t="s">
        <v>37</v>
      </c>
      <c r="C58355" t="s">
        <v>47</v>
      </c>
      <c r="D58355" t="s">
        <v>50</v>
      </c>
      <c r="E58355" t="s">
        <v>56</v>
      </c>
      <c r="F58355" t="s">
        <v>158</v>
      </c>
      <c r="G58355">
        <v>2013</v>
      </c>
      <c r="H58355" t="s">
        <v>227</v>
      </c>
      <c r="I58355">
        <v>2137.16</v>
      </c>
      <c r="J58355">
        <v>1058</v>
      </c>
      <c r="K58355">
        <v>0.50495049999999997</v>
      </c>
    </row>
    <row r="58356" spans="1:11" x14ac:dyDescent="0.25">
      <c r="A58356" t="s">
        <v>31</v>
      </c>
      <c r="B58356" t="s">
        <v>37</v>
      </c>
      <c r="C58356" t="s">
        <v>47</v>
      </c>
      <c r="D58356" t="s">
        <v>50</v>
      </c>
      <c r="E58356" t="s">
        <v>58</v>
      </c>
      <c r="F58356" t="s">
        <v>82</v>
      </c>
      <c r="G58356">
        <v>2013</v>
      </c>
      <c r="H58356" t="s">
        <v>227</v>
      </c>
      <c r="I58356">
        <v>49620.36</v>
      </c>
      <c r="J58356">
        <v>197</v>
      </c>
      <c r="K58356">
        <v>0.40447832</v>
      </c>
    </row>
    <row r="58357" spans="1:11" x14ac:dyDescent="0.25">
      <c r="A58357" t="s">
        <v>31</v>
      </c>
      <c r="B58357" t="s">
        <v>37</v>
      </c>
      <c r="C58357" t="s">
        <v>47</v>
      </c>
      <c r="D58357" t="s">
        <v>50</v>
      </c>
      <c r="E58357" t="s">
        <v>58</v>
      </c>
      <c r="F58357" t="s">
        <v>162</v>
      </c>
      <c r="G58357">
        <v>2013</v>
      </c>
      <c r="H58357" t="s">
        <v>227</v>
      </c>
      <c r="I58357">
        <v>5524.92</v>
      </c>
      <c r="J58357">
        <v>447</v>
      </c>
      <c r="K58357">
        <v>0.41909384999999999</v>
      </c>
    </row>
    <row r="58358" spans="1:11" x14ac:dyDescent="0.25">
      <c r="A58358" t="s">
        <v>31</v>
      </c>
      <c r="B58358" t="s">
        <v>37</v>
      </c>
      <c r="C58358" t="s">
        <v>47</v>
      </c>
      <c r="D58358" t="s">
        <v>50</v>
      </c>
      <c r="E58358" t="s">
        <v>58</v>
      </c>
      <c r="F58358" t="s">
        <v>83</v>
      </c>
      <c r="G58358">
        <v>2013</v>
      </c>
      <c r="H58358" t="s">
        <v>227</v>
      </c>
      <c r="I58358">
        <v>62633.06</v>
      </c>
      <c r="J58358">
        <v>631</v>
      </c>
      <c r="K58358">
        <v>0.34263549999999998</v>
      </c>
    </row>
    <row r="58359" spans="1:11" x14ac:dyDescent="0.25">
      <c r="A58359" t="s">
        <v>31</v>
      </c>
      <c r="B58359" t="s">
        <v>37</v>
      </c>
      <c r="C58359" t="s">
        <v>47</v>
      </c>
      <c r="D58359" t="s">
        <v>50</v>
      </c>
      <c r="E58359" t="s">
        <v>76</v>
      </c>
      <c r="F58359" t="s">
        <v>164</v>
      </c>
      <c r="G58359">
        <v>2013</v>
      </c>
      <c r="H58359" t="s">
        <v>227</v>
      </c>
      <c r="I58359">
        <v>49702.8</v>
      </c>
      <c r="J58359">
        <v>183</v>
      </c>
      <c r="K58359">
        <v>0.38637703000000001</v>
      </c>
    </row>
    <row r="58360" spans="1:11" x14ac:dyDescent="0.25">
      <c r="A58360" t="s">
        <v>31</v>
      </c>
      <c r="B58360" t="s">
        <v>37</v>
      </c>
      <c r="C58360" t="s">
        <v>47</v>
      </c>
      <c r="D58360" t="s">
        <v>50</v>
      </c>
      <c r="E58360" t="s">
        <v>76</v>
      </c>
      <c r="F58360" t="s">
        <v>208</v>
      </c>
      <c r="G58360">
        <v>2013</v>
      </c>
      <c r="H58360" t="s">
        <v>227</v>
      </c>
      <c r="I58360">
        <v>44186.49</v>
      </c>
      <c r="J58360">
        <v>101</v>
      </c>
      <c r="K58360">
        <v>0.45397609</v>
      </c>
    </row>
    <row r="58361" spans="1:11" x14ac:dyDescent="0.25">
      <c r="A58361" t="s">
        <v>31</v>
      </c>
      <c r="B58361" t="s">
        <v>37</v>
      </c>
      <c r="C58361" t="s">
        <v>47</v>
      </c>
      <c r="D58361" t="s">
        <v>50</v>
      </c>
      <c r="E58361" t="s">
        <v>76</v>
      </c>
      <c r="F58361" t="s">
        <v>166</v>
      </c>
      <c r="G58361">
        <v>2013</v>
      </c>
      <c r="H58361" t="s">
        <v>227</v>
      </c>
      <c r="I58361">
        <v>15005.25</v>
      </c>
      <c r="J58361">
        <v>475</v>
      </c>
      <c r="K58361">
        <v>0.52516618999999998</v>
      </c>
    </row>
    <row r="58362" spans="1:11" x14ac:dyDescent="0.25">
      <c r="A58362" t="s">
        <v>31</v>
      </c>
      <c r="B58362" t="s">
        <v>37</v>
      </c>
      <c r="C58362" t="s">
        <v>47</v>
      </c>
      <c r="D58362" t="s">
        <v>50</v>
      </c>
      <c r="E58362" t="s">
        <v>59</v>
      </c>
      <c r="F58362" t="s">
        <v>170</v>
      </c>
      <c r="G58362">
        <v>2013</v>
      </c>
      <c r="H58362" t="s">
        <v>227</v>
      </c>
      <c r="I58362">
        <v>6005.76</v>
      </c>
      <c r="J58362">
        <v>204</v>
      </c>
      <c r="K58362">
        <v>0.38858695999999998</v>
      </c>
    </row>
    <row r="58363" spans="1:11" x14ac:dyDescent="0.25">
      <c r="A58363" t="s">
        <v>31</v>
      </c>
      <c r="B58363" t="s">
        <v>37</v>
      </c>
      <c r="C58363" t="s">
        <v>47</v>
      </c>
      <c r="D58363" t="s">
        <v>50</v>
      </c>
      <c r="E58363" t="s">
        <v>59</v>
      </c>
      <c r="F58363" t="s">
        <v>85</v>
      </c>
      <c r="G58363">
        <v>2013</v>
      </c>
      <c r="H58363" t="s">
        <v>227</v>
      </c>
      <c r="I58363">
        <v>6659.22</v>
      </c>
      <c r="J58363">
        <v>123</v>
      </c>
      <c r="K58363">
        <v>0.44052457</v>
      </c>
    </row>
    <row r="58364" spans="1:11" x14ac:dyDescent="0.25">
      <c r="A58364" t="s">
        <v>31</v>
      </c>
      <c r="B58364" t="s">
        <v>37</v>
      </c>
      <c r="C58364" t="s">
        <v>47</v>
      </c>
      <c r="D58364" t="s">
        <v>50</v>
      </c>
      <c r="E58364" t="s">
        <v>59</v>
      </c>
      <c r="F58364" t="s">
        <v>171</v>
      </c>
      <c r="G58364">
        <v>2013</v>
      </c>
      <c r="H58364" t="s">
        <v>227</v>
      </c>
      <c r="I58364">
        <v>5706.1</v>
      </c>
      <c r="J58364">
        <v>215</v>
      </c>
      <c r="K58364">
        <v>0.33006782000000001</v>
      </c>
    </row>
    <row r="58365" spans="1:11" x14ac:dyDescent="0.25">
      <c r="A58365" t="s">
        <v>31</v>
      </c>
      <c r="B58365" t="s">
        <v>37</v>
      </c>
      <c r="C58365" t="s">
        <v>47</v>
      </c>
      <c r="D58365" t="s">
        <v>50</v>
      </c>
      <c r="E58365" t="s">
        <v>59</v>
      </c>
      <c r="F58365" t="s">
        <v>86</v>
      </c>
      <c r="G58365">
        <v>2013</v>
      </c>
      <c r="H58365" t="s">
        <v>227</v>
      </c>
      <c r="I58365">
        <v>14466.6</v>
      </c>
      <c r="J58365">
        <v>423</v>
      </c>
      <c r="K58365">
        <v>0.45204677999999998</v>
      </c>
    </row>
    <row r="58366" spans="1:11" x14ac:dyDescent="0.25">
      <c r="A58366" t="s">
        <v>31</v>
      </c>
      <c r="B58366" t="s">
        <v>37</v>
      </c>
      <c r="C58366" t="s">
        <v>47</v>
      </c>
      <c r="D58366" t="s">
        <v>50</v>
      </c>
      <c r="E58366" t="s">
        <v>59</v>
      </c>
      <c r="F58366" t="s">
        <v>209</v>
      </c>
      <c r="G58366">
        <v>2013</v>
      </c>
      <c r="H58366" t="s">
        <v>227</v>
      </c>
      <c r="I58366">
        <v>6341.55</v>
      </c>
      <c r="J58366">
        <v>201</v>
      </c>
      <c r="K58366">
        <v>0.36608558000000002</v>
      </c>
    </row>
    <row r="58367" spans="1:11" x14ac:dyDescent="0.25">
      <c r="A58367" t="s">
        <v>31</v>
      </c>
      <c r="B58367" t="s">
        <v>37</v>
      </c>
      <c r="C58367" t="s">
        <v>47</v>
      </c>
      <c r="D58367" t="s">
        <v>50</v>
      </c>
      <c r="E58367" t="s">
        <v>59</v>
      </c>
      <c r="F58367" t="s">
        <v>173</v>
      </c>
      <c r="G58367">
        <v>2013</v>
      </c>
      <c r="H58367" t="s">
        <v>227</v>
      </c>
      <c r="I58367">
        <v>16568</v>
      </c>
      <c r="J58367">
        <v>608</v>
      </c>
      <c r="K58367">
        <v>0.53064219999999995</v>
      </c>
    </row>
    <row r="58368" spans="1:11" x14ac:dyDescent="0.25">
      <c r="A58368" t="s">
        <v>31</v>
      </c>
      <c r="B58368" t="s">
        <v>37</v>
      </c>
      <c r="C58368" t="s">
        <v>47</v>
      </c>
      <c r="D58368" t="s">
        <v>52</v>
      </c>
      <c r="E58368" t="s">
        <v>64</v>
      </c>
      <c r="F58368" t="s">
        <v>176</v>
      </c>
      <c r="G58368">
        <v>2013</v>
      </c>
      <c r="H58368" t="s">
        <v>227</v>
      </c>
      <c r="I58368">
        <v>6352.54</v>
      </c>
      <c r="J58368">
        <v>82</v>
      </c>
      <c r="K58368">
        <v>0.49657931999999999</v>
      </c>
    </row>
    <row r="58369" spans="1:11" x14ac:dyDescent="0.25">
      <c r="A58369" t="s">
        <v>31</v>
      </c>
      <c r="B58369" t="s">
        <v>37</v>
      </c>
      <c r="C58369" t="s">
        <v>47</v>
      </c>
      <c r="D58369" t="s">
        <v>52</v>
      </c>
      <c r="E58369" t="s">
        <v>64</v>
      </c>
      <c r="F58369" t="s">
        <v>178</v>
      </c>
      <c r="G58369">
        <v>2013</v>
      </c>
      <c r="H58369" t="s">
        <v>227</v>
      </c>
      <c r="I58369">
        <v>23725</v>
      </c>
      <c r="J58369">
        <v>325</v>
      </c>
      <c r="K58369">
        <v>0.43098503999999999</v>
      </c>
    </row>
    <row r="58370" spans="1:11" x14ac:dyDescent="0.25">
      <c r="A58370" t="s">
        <v>31</v>
      </c>
      <c r="B58370" t="s">
        <v>37</v>
      </c>
      <c r="C58370" t="s">
        <v>47</v>
      </c>
      <c r="D58370" t="s">
        <v>52</v>
      </c>
      <c r="E58370" t="s">
        <v>64</v>
      </c>
      <c r="F58370" t="s">
        <v>119</v>
      </c>
      <c r="G58370">
        <v>2013</v>
      </c>
      <c r="H58370" t="s">
        <v>227</v>
      </c>
      <c r="I58370">
        <v>148833</v>
      </c>
      <c r="J58370">
        <v>625</v>
      </c>
      <c r="K58370">
        <v>0.45604832000000001</v>
      </c>
    </row>
    <row r="58371" spans="1:11" x14ac:dyDescent="0.25">
      <c r="A58371" t="s">
        <v>31</v>
      </c>
      <c r="B58371" t="s">
        <v>37</v>
      </c>
      <c r="C58371" t="s">
        <v>47</v>
      </c>
      <c r="D58371" t="s">
        <v>52</v>
      </c>
      <c r="E58371" t="s">
        <v>64</v>
      </c>
      <c r="F58371" t="s">
        <v>179</v>
      </c>
      <c r="G58371">
        <v>2013</v>
      </c>
      <c r="H58371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25">
      <c r="A58372" t="s">
        <v>31</v>
      </c>
      <c r="B58372" t="s">
        <v>37</v>
      </c>
      <c r="C58372" t="s">
        <v>47</v>
      </c>
      <c r="D58372" t="s">
        <v>52</v>
      </c>
      <c r="E58372" t="s">
        <v>64</v>
      </c>
      <c r="F58372" t="s">
        <v>210</v>
      </c>
      <c r="G58372">
        <v>2013</v>
      </c>
      <c r="H58372" t="s">
        <v>227</v>
      </c>
      <c r="I58372">
        <v>46779.7</v>
      </c>
      <c r="J58372">
        <v>989</v>
      </c>
      <c r="K58372">
        <v>0.39523596999999999</v>
      </c>
    </row>
    <row r="58373" spans="1:11" x14ac:dyDescent="0.25">
      <c r="A58373" t="s">
        <v>31</v>
      </c>
      <c r="B58373" t="s">
        <v>37</v>
      </c>
      <c r="C58373" t="s">
        <v>47</v>
      </c>
      <c r="D58373" t="s">
        <v>52</v>
      </c>
      <c r="E58373" t="s">
        <v>64</v>
      </c>
      <c r="F58373" t="s">
        <v>120</v>
      </c>
      <c r="G58373">
        <v>2013</v>
      </c>
      <c r="H58373" t="s">
        <v>227</v>
      </c>
      <c r="I58373">
        <v>104669.4</v>
      </c>
      <c r="J58373">
        <v>614</v>
      </c>
      <c r="K58373">
        <v>0.45194240000000002</v>
      </c>
    </row>
    <row r="58374" spans="1:11" x14ac:dyDescent="0.25">
      <c r="A58374" t="s">
        <v>31</v>
      </c>
      <c r="B58374" t="s">
        <v>37</v>
      </c>
      <c r="C58374" t="s">
        <v>47</v>
      </c>
      <c r="D58374" t="s">
        <v>52</v>
      </c>
      <c r="E58374" t="s">
        <v>64</v>
      </c>
      <c r="F58374" t="s">
        <v>121</v>
      </c>
      <c r="G58374">
        <v>2013</v>
      </c>
      <c r="H58374" t="s">
        <v>227</v>
      </c>
      <c r="I58374">
        <v>47818</v>
      </c>
      <c r="J58374">
        <v>178</v>
      </c>
      <c r="K58374">
        <v>0.43249738999999998</v>
      </c>
    </row>
    <row r="58375" spans="1:11" x14ac:dyDescent="0.25">
      <c r="A58375" t="s">
        <v>31</v>
      </c>
      <c r="B58375" t="s">
        <v>37</v>
      </c>
      <c r="C58375" t="s">
        <v>47</v>
      </c>
      <c r="D58375" t="s">
        <v>52</v>
      </c>
      <c r="E58375" t="s">
        <v>64</v>
      </c>
      <c r="F58375" t="s">
        <v>216</v>
      </c>
      <c r="G58375">
        <v>2013</v>
      </c>
      <c r="H58375" t="s">
        <v>227</v>
      </c>
      <c r="I58375">
        <v>23672.2</v>
      </c>
      <c r="J58375">
        <v>207</v>
      </c>
      <c r="K58375">
        <v>0.42007756000000002</v>
      </c>
    </row>
    <row r="58376" spans="1:11" x14ac:dyDescent="0.25">
      <c r="A58376" t="s">
        <v>31</v>
      </c>
      <c r="B58376" t="s">
        <v>37</v>
      </c>
      <c r="C58376" t="s">
        <v>47</v>
      </c>
      <c r="D58376" t="s">
        <v>52</v>
      </c>
      <c r="E58376" t="s">
        <v>64</v>
      </c>
      <c r="F58376" t="s">
        <v>122</v>
      </c>
      <c r="G58376">
        <v>2013</v>
      </c>
      <c r="H58376" t="s">
        <v>227</v>
      </c>
      <c r="I58376">
        <v>22820.5</v>
      </c>
      <c r="J58376">
        <v>173</v>
      </c>
      <c r="K58376">
        <v>0.46190661999999999</v>
      </c>
    </row>
    <row r="58377" spans="1:11" x14ac:dyDescent="0.25">
      <c r="A58377" t="s">
        <v>31</v>
      </c>
      <c r="B58377" t="s">
        <v>37</v>
      </c>
      <c r="C58377" t="s">
        <v>47</v>
      </c>
      <c r="D58377" t="s">
        <v>52</v>
      </c>
      <c r="E58377" t="s">
        <v>65</v>
      </c>
      <c r="F58377" t="s">
        <v>110</v>
      </c>
      <c r="G58377">
        <v>2013</v>
      </c>
      <c r="H58377" t="s">
        <v>227</v>
      </c>
      <c r="I58377">
        <v>11094.46</v>
      </c>
      <c r="J58377">
        <v>181</v>
      </c>
      <c r="K58377">
        <v>0.57337716000000005</v>
      </c>
    </row>
    <row r="58378" spans="1:11" x14ac:dyDescent="0.25">
      <c r="A58378" t="s">
        <v>31</v>
      </c>
      <c r="B58378" t="s">
        <v>37</v>
      </c>
      <c r="C58378" t="s">
        <v>47</v>
      </c>
      <c r="D58378" t="s">
        <v>52</v>
      </c>
      <c r="E58378" t="s">
        <v>65</v>
      </c>
      <c r="F58378" t="s">
        <v>111</v>
      </c>
      <c r="G58378">
        <v>2013</v>
      </c>
      <c r="H58378" t="s">
        <v>227</v>
      </c>
      <c r="I58378">
        <v>4510</v>
      </c>
      <c r="J58378">
        <v>41</v>
      </c>
      <c r="K58378">
        <v>0.54827272999999999</v>
      </c>
    </row>
    <row r="58379" spans="1:11" x14ac:dyDescent="0.25">
      <c r="A58379" t="s">
        <v>31</v>
      </c>
      <c r="B58379" t="s">
        <v>37</v>
      </c>
      <c r="C58379" t="s">
        <v>47</v>
      </c>
      <c r="D58379" t="s">
        <v>52</v>
      </c>
      <c r="E58379" t="s">
        <v>65</v>
      </c>
      <c r="F58379" t="s">
        <v>180</v>
      </c>
      <c r="G58379">
        <v>2013</v>
      </c>
      <c r="H58379" t="s">
        <v>227</v>
      </c>
      <c r="I58379">
        <v>20681.63</v>
      </c>
      <c r="J58379">
        <v>174</v>
      </c>
      <c r="K58379">
        <v>0.50462704999999997</v>
      </c>
    </row>
    <row r="58380" spans="1:11" x14ac:dyDescent="0.25">
      <c r="A58380" t="s">
        <v>31</v>
      </c>
      <c r="B58380" t="s">
        <v>37</v>
      </c>
      <c r="C58380" t="s">
        <v>47</v>
      </c>
      <c r="D58380" t="s">
        <v>52</v>
      </c>
      <c r="E58380" t="s">
        <v>65</v>
      </c>
      <c r="F58380" t="s">
        <v>182</v>
      </c>
      <c r="G58380">
        <v>2013</v>
      </c>
      <c r="H58380" t="s">
        <v>227</v>
      </c>
      <c r="I58380">
        <v>37755</v>
      </c>
      <c r="J58380">
        <v>558</v>
      </c>
      <c r="K58380">
        <v>0.45222514000000003</v>
      </c>
    </row>
    <row r="58381" spans="1:11" x14ac:dyDescent="0.25">
      <c r="A58381" t="s">
        <v>31</v>
      </c>
      <c r="B58381" t="s">
        <v>37</v>
      </c>
      <c r="C58381" t="s">
        <v>47</v>
      </c>
      <c r="D58381" t="s">
        <v>52</v>
      </c>
      <c r="E58381" t="s">
        <v>65</v>
      </c>
      <c r="F58381" t="s">
        <v>123</v>
      </c>
      <c r="G58381">
        <v>2013</v>
      </c>
      <c r="H58381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25">
      <c r="A58382" t="s">
        <v>31</v>
      </c>
      <c r="B58382" t="s">
        <v>37</v>
      </c>
      <c r="C58382" t="s">
        <v>47</v>
      </c>
      <c r="D58382" t="s">
        <v>52</v>
      </c>
      <c r="E58382" t="s">
        <v>65</v>
      </c>
      <c r="F58382" t="s">
        <v>124</v>
      </c>
      <c r="G58382">
        <v>2013</v>
      </c>
      <c r="H58382" t="s">
        <v>227</v>
      </c>
      <c r="I58382">
        <v>7722.9</v>
      </c>
      <c r="J58382">
        <v>236</v>
      </c>
      <c r="K58382">
        <v>0.33088088999999998</v>
      </c>
    </row>
    <row r="58383" spans="1:11" x14ac:dyDescent="0.25">
      <c r="A58383" t="s">
        <v>31</v>
      </c>
      <c r="B58383" t="s">
        <v>37</v>
      </c>
      <c r="C58383" t="s">
        <v>47</v>
      </c>
      <c r="D58383" t="s">
        <v>52</v>
      </c>
      <c r="E58383" t="s">
        <v>65</v>
      </c>
      <c r="F58383" t="s">
        <v>125</v>
      </c>
      <c r="G58383">
        <v>2013</v>
      </c>
      <c r="H58383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25">
      <c r="A58384" t="s">
        <v>31</v>
      </c>
      <c r="B58384" t="s">
        <v>37</v>
      </c>
      <c r="C58384" t="s">
        <v>47</v>
      </c>
      <c r="D58384" t="s">
        <v>52</v>
      </c>
      <c r="E58384" t="s">
        <v>65</v>
      </c>
      <c r="F58384" t="s">
        <v>126</v>
      </c>
      <c r="G58384">
        <v>2013</v>
      </c>
      <c r="H58384" t="s">
        <v>227</v>
      </c>
      <c r="I58384">
        <v>83587.75</v>
      </c>
      <c r="J58384">
        <v>4035</v>
      </c>
      <c r="K58384">
        <v>0.40631755000000003</v>
      </c>
    </row>
    <row r="58385" spans="1:11" x14ac:dyDescent="0.25">
      <c r="A58385" t="s">
        <v>31</v>
      </c>
      <c r="B58385" t="s">
        <v>37</v>
      </c>
      <c r="C58385" t="s">
        <v>47</v>
      </c>
      <c r="D58385" t="s">
        <v>52</v>
      </c>
      <c r="E58385" t="s">
        <v>65</v>
      </c>
      <c r="F58385" t="s">
        <v>127</v>
      </c>
      <c r="G58385">
        <v>2013</v>
      </c>
      <c r="H58385" t="s">
        <v>227</v>
      </c>
      <c r="I58385">
        <v>127089.2</v>
      </c>
      <c r="J58385">
        <v>1861</v>
      </c>
      <c r="K58385">
        <v>0.43136938000000002</v>
      </c>
    </row>
    <row r="58386" spans="1:11" x14ac:dyDescent="0.25">
      <c r="A58386" t="s">
        <v>31</v>
      </c>
      <c r="B58386" t="s">
        <v>37</v>
      </c>
      <c r="C58386" t="s">
        <v>47</v>
      </c>
      <c r="D58386" t="s">
        <v>52</v>
      </c>
      <c r="E58386" t="s">
        <v>65</v>
      </c>
      <c r="F58386" t="s">
        <v>128</v>
      </c>
      <c r="G58386">
        <v>2013</v>
      </c>
      <c r="H58386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25">
      <c r="A58387" t="s">
        <v>31</v>
      </c>
      <c r="B58387" t="s">
        <v>37</v>
      </c>
      <c r="C58387" t="s">
        <v>47</v>
      </c>
      <c r="D58387" t="s">
        <v>52</v>
      </c>
      <c r="E58387" t="s">
        <v>65</v>
      </c>
      <c r="F58387" t="s">
        <v>129</v>
      </c>
      <c r="G58387">
        <v>2013</v>
      </c>
      <c r="H58387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25">
      <c r="A58388" t="s">
        <v>31</v>
      </c>
      <c r="B58388" t="s">
        <v>37</v>
      </c>
      <c r="C58388" t="s">
        <v>47</v>
      </c>
      <c r="D58388" t="s">
        <v>52</v>
      </c>
      <c r="E58388" t="s">
        <v>65</v>
      </c>
      <c r="F58388" t="s">
        <v>130</v>
      </c>
      <c r="G58388">
        <v>2013</v>
      </c>
      <c r="H58388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25">
      <c r="A58389" t="s">
        <v>31</v>
      </c>
      <c r="B58389" t="s">
        <v>37</v>
      </c>
      <c r="C58389" t="s">
        <v>47</v>
      </c>
      <c r="D58389" t="s">
        <v>52</v>
      </c>
      <c r="E58389" t="s">
        <v>65</v>
      </c>
      <c r="F58389" t="s">
        <v>183</v>
      </c>
      <c r="G58389">
        <v>2013</v>
      </c>
      <c r="H58389" t="s">
        <v>227</v>
      </c>
      <c r="I58389">
        <v>130339.75</v>
      </c>
      <c r="J58389">
        <v>3148</v>
      </c>
      <c r="K58389">
        <v>0.41513329999999998</v>
      </c>
    </row>
    <row r="58390" spans="1:11" x14ac:dyDescent="0.25">
      <c r="A58390" t="s">
        <v>31</v>
      </c>
      <c r="B58390" t="s">
        <v>37</v>
      </c>
      <c r="C58390" t="s">
        <v>47</v>
      </c>
      <c r="D58390" t="s">
        <v>52</v>
      </c>
      <c r="E58390" t="s">
        <v>65</v>
      </c>
      <c r="F58390" t="s">
        <v>218</v>
      </c>
      <c r="G58390">
        <v>2013</v>
      </c>
      <c r="H58390" t="s">
        <v>227</v>
      </c>
      <c r="I58390">
        <v>82572.7</v>
      </c>
      <c r="J58390">
        <v>1318</v>
      </c>
      <c r="K58390">
        <v>0.45243391999999999</v>
      </c>
    </row>
    <row r="58391" spans="1:11" x14ac:dyDescent="0.25">
      <c r="A58391" t="s">
        <v>31</v>
      </c>
      <c r="B58391" t="s">
        <v>37</v>
      </c>
      <c r="C58391" t="s">
        <v>47</v>
      </c>
      <c r="D58391" t="s">
        <v>52</v>
      </c>
      <c r="E58391" t="s">
        <v>66</v>
      </c>
      <c r="F58391" t="s">
        <v>202</v>
      </c>
      <c r="G58391">
        <v>2013</v>
      </c>
      <c r="H58391" t="s">
        <v>227</v>
      </c>
      <c r="I58391">
        <v>30192.18</v>
      </c>
      <c r="J58391">
        <v>2487</v>
      </c>
      <c r="K58391">
        <v>0.29489292</v>
      </c>
    </row>
    <row r="58392" spans="1:11" x14ac:dyDescent="0.25">
      <c r="A58392" t="s">
        <v>31</v>
      </c>
      <c r="B58392" t="s">
        <v>37</v>
      </c>
      <c r="C58392" t="s">
        <v>47</v>
      </c>
      <c r="D58392" t="s">
        <v>52</v>
      </c>
      <c r="E58392" t="s">
        <v>66</v>
      </c>
      <c r="F58392" t="s">
        <v>203</v>
      </c>
      <c r="G58392">
        <v>2013</v>
      </c>
      <c r="H58392" t="s">
        <v>227</v>
      </c>
      <c r="I58392">
        <v>7970.56</v>
      </c>
      <c r="J58392">
        <v>479</v>
      </c>
      <c r="K58392">
        <v>0.31310095999999998</v>
      </c>
    </row>
    <row r="58393" spans="1:11" x14ac:dyDescent="0.25">
      <c r="A58393" t="s">
        <v>31</v>
      </c>
      <c r="B58393" t="s">
        <v>37</v>
      </c>
      <c r="C58393" t="s">
        <v>47</v>
      </c>
      <c r="D58393" t="s">
        <v>52</v>
      </c>
      <c r="E58393" t="s">
        <v>66</v>
      </c>
      <c r="F58393" t="s">
        <v>112</v>
      </c>
      <c r="G58393">
        <v>2013</v>
      </c>
      <c r="H58393" t="s">
        <v>227</v>
      </c>
      <c r="I58393">
        <v>20808.93</v>
      </c>
      <c r="J58393">
        <v>183</v>
      </c>
      <c r="K58393">
        <v>0.29645589999999999</v>
      </c>
    </row>
    <row r="58394" spans="1:11" x14ac:dyDescent="0.25">
      <c r="A58394" t="s">
        <v>31</v>
      </c>
      <c r="B58394" t="s">
        <v>37</v>
      </c>
      <c r="C58394" t="s">
        <v>47</v>
      </c>
      <c r="D58394" t="s">
        <v>52</v>
      </c>
      <c r="E58394" t="s">
        <v>66</v>
      </c>
      <c r="F58394" t="s">
        <v>204</v>
      </c>
      <c r="G58394">
        <v>2013</v>
      </c>
      <c r="H58394" t="s">
        <v>227</v>
      </c>
      <c r="I58394">
        <v>7664.03</v>
      </c>
      <c r="J58394">
        <v>193</v>
      </c>
      <c r="K58394">
        <v>0.40745404000000002</v>
      </c>
    </row>
    <row r="58395" spans="1:11" x14ac:dyDescent="0.25">
      <c r="A58395" t="s">
        <v>31</v>
      </c>
      <c r="B58395" t="s">
        <v>37</v>
      </c>
      <c r="C58395" t="s">
        <v>47</v>
      </c>
      <c r="D58395" t="s">
        <v>52</v>
      </c>
      <c r="E58395" t="s">
        <v>66</v>
      </c>
      <c r="F58395" t="s">
        <v>131</v>
      </c>
      <c r="G58395">
        <v>2013</v>
      </c>
      <c r="H58395" t="s">
        <v>227</v>
      </c>
      <c r="I58395">
        <v>22305.200000000001</v>
      </c>
      <c r="J58395">
        <v>550</v>
      </c>
      <c r="K58395">
        <v>0.56741343</v>
      </c>
    </row>
    <row r="58396" spans="1:11" x14ac:dyDescent="0.25">
      <c r="A58396" t="s">
        <v>31</v>
      </c>
      <c r="B58396" t="s">
        <v>37</v>
      </c>
      <c r="C58396" t="s">
        <v>47</v>
      </c>
      <c r="D58396" t="s">
        <v>52</v>
      </c>
      <c r="E58396" t="s">
        <v>66</v>
      </c>
      <c r="F58396" t="s">
        <v>132</v>
      </c>
      <c r="G58396">
        <v>2013</v>
      </c>
      <c r="H58396" t="s">
        <v>227</v>
      </c>
      <c r="I58396">
        <v>28883.1</v>
      </c>
      <c r="J58396">
        <v>2239</v>
      </c>
      <c r="K58396">
        <v>0.60761379000000004</v>
      </c>
    </row>
    <row r="58397" spans="1:11" x14ac:dyDescent="0.25">
      <c r="A58397" t="s">
        <v>31</v>
      </c>
      <c r="B58397" t="s">
        <v>37</v>
      </c>
      <c r="C58397" t="s">
        <v>47</v>
      </c>
      <c r="D58397" t="s">
        <v>52</v>
      </c>
      <c r="E58397" t="s">
        <v>71</v>
      </c>
      <c r="F58397" t="s">
        <v>184</v>
      </c>
      <c r="G58397">
        <v>2013</v>
      </c>
      <c r="H58397" t="s">
        <v>227</v>
      </c>
      <c r="I58397">
        <v>37011.1</v>
      </c>
      <c r="J58397">
        <v>370</v>
      </c>
      <c r="K58397">
        <v>0.28831351</v>
      </c>
    </row>
    <row r="58398" spans="1:11" x14ac:dyDescent="0.25">
      <c r="A58398" t="s">
        <v>31</v>
      </c>
      <c r="B58398" t="s">
        <v>37</v>
      </c>
      <c r="C58398" t="s">
        <v>47</v>
      </c>
      <c r="D58398" t="s">
        <v>52</v>
      </c>
      <c r="E58398" t="s">
        <v>71</v>
      </c>
      <c r="F58398" t="s">
        <v>185</v>
      </c>
      <c r="G58398">
        <v>2013</v>
      </c>
      <c r="H58398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25">
      <c r="A58399" t="s">
        <v>31</v>
      </c>
      <c r="B58399" t="s">
        <v>37</v>
      </c>
      <c r="C58399" t="s">
        <v>47</v>
      </c>
      <c r="D58399" t="s">
        <v>52</v>
      </c>
      <c r="E58399" t="s">
        <v>71</v>
      </c>
      <c r="F58399" t="s">
        <v>212</v>
      </c>
      <c r="G58399">
        <v>2013</v>
      </c>
      <c r="H58399" t="s">
        <v>227</v>
      </c>
      <c r="I58399">
        <v>10065.32</v>
      </c>
      <c r="J58399">
        <v>58</v>
      </c>
      <c r="K58399">
        <v>0.45764664999999999</v>
      </c>
    </row>
    <row r="58400" spans="1:11" x14ac:dyDescent="0.25">
      <c r="A58400" t="s">
        <v>31</v>
      </c>
      <c r="B58400" t="s">
        <v>37</v>
      </c>
      <c r="C58400" t="s">
        <v>47</v>
      </c>
      <c r="D58400" t="s">
        <v>52</v>
      </c>
      <c r="E58400" t="s">
        <v>71</v>
      </c>
      <c r="F58400" t="s">
        <v>186</v>
      </c>
      <c r="G58400">
        <v>2013</v>
      </c>
      <c r="H58400" t="s">
        <v>227</v>
      </c>
      <c r="I58400">
        <v>13530</v>
      </c>
      <c r="J58400">
        <v>123</v>
      </c>
      <c r="K58400">
        <v>0.54218182000000004</v>
      </c>
    </row>
    <row r="58401" spans="1:11" x14ac:dyDescent="0.25">
      <c r="A58401" t="s">
        <v>31</v>
      </c>
      <c r="B58401" t="s">
        <v>37</v>
      </c>
      <c r="C58401" t="s">
        <v>47</v>
      </c>
      <c r="D58401" t="s">
        <v>52</v>
      </c>
      <c r="E58401" t="s">
        <v>71</v>
      </c>
      <c r="F58401" t="s">
        <v>133</v>
      </c>
      <c r="G58401">
        <v>2013</v>
      </c>
      <c r="H58401" t="s">
        <v>227</v>
      </c>
      <c r="I58401">
        <v>15804.2</v>
      </c>
      <c r="J58401">
        <v>93</v>
      </c>
      <c r="K58401">
        <v>0.49740954999999998</v>
      </c>
    </row>
    <row r="58402" spans="1:11" x14ac:dyDescent="0.25">
      <c r="A58402" t="s">
        <v>31</v>
      </c>
      <c r="B58402" t="s">
        <v>37</v>
      </c>
      <c r="C58402" t="s">
        <v>47</v>
      </c>
      <c r="D58402" t="s">
        <v>52</v>
      </c>
      <c r="E58402" t="s">
        <v>67</v>
      </c>
      <c r="F58402" t="s">
        <v>187</v>
      </c>
      <c r="G58402">
        <v>2013</v>
      </c>
      <c r="H58402" t="s">
        <v>227</v>
      </c>
      <c r="I58402">
        <v>14854.88</v>
      </c>
      <c r="J58402">
        <v>454</v>
      </c>
      <c r="K58402">
        <v>0.38875305999999998</v>
      </c>
    </row>
    <row r="58403" spans="1:11" x14ac:dyDescent="0.25">
      <c r="A58403" t="s">
        <v>31</v>
      </c>
      <c r="B58403" t="s">
        <v>37</v>
      </c>
      <c r="C58403" t="s">
        <v>47</v>
      </c>
      <c r="D58403" t="s">
        <v>52</v>
      </c>
      <c r="E58403" t="s">
        <v>67</v>
      </c>
      <c r="F58403" t="s">
        <v>205</v>
      </c>
      <c r="G58403">
        <v>2013</v>
      </c>
      <c r="H58403" t="s">
        <v>227</v>
      </c>
      <c r="I58403">
        <v>7696.08</v>
      </c>
      <c r="J58403">
        <v>84</v>
      </c>
      <c r="K58403">
        <v>0.42152368000000001</v>
      </c>
    </row>
    <row r="58404" spans="1:11" x14ac:dyDescent="0.25">
      <c r="A58404" t="s">
        <v>31</v>
      </c>
      <c r="B58404" t="s">
        <v>37</v>
      </c>
      <c r="C58404" t="s">
        <v>47</v>
      </c>
      <c r="D58404" t="s">
        <v>52</v>
      </c>
      <c r="E58404" t="s">
        <v>67</v>
      </c>
      <c r="F58404" t="s">
        <v>188</v>
      </c>
      <c r="G58404">
        <v>2013</v>
      </c>
      <c r="H58404" t="s">
        <v>227</v>
      </c>
      <c r="I58404">
        <v>22067.11</v>
      </c>
      <c r="J58404">
        <v>199</v>
      </c>
      <c r="K58404">
        <v>0.33772206999999999</v>
      </c>
    </row>
    <row r="58405" spans="1:11" x14ac:dyDescent="0.25">
      <c r="A58405" t="s">
        <v>31</v>
      </c>
      <c r="B58405" t="s">
        <v>37</v>
      </c>
      <c r="C58405" t="s">
        <v>47</v>
      </c>
      <c r="D58405" t="s">
        <v>52</v>
      </c>
      <c r="E58405" t="s">
        <v>67</v>
      </c>
      <c r="F58405" t="s">
        <v>114</v>
      </c>
      <c r="G58405">
        <v>2013</v>
      </c>
      <c r="H58405" t="s">
        <v>227</v>
      </c>
      <c r="I58405">
        <v>21522.06</v>
      </c>
      <c r="J58405">
        <v>63</v>
      </c>
      <c r="K58405">
        <v>0.48343187999999998</v>
      </c>
    </row>
    <row r="58406" spans="1:11" x14ac:dyDescent="0.25">
      <c r="A58406" t="s">
        <v>31</v>
      </c>
      <c r="B58406" t="s">
        <v>37</v>
      </c>
      <c r="C58406" t="s">
        <v>47</v>
      </c>
      <c r="D58406" t="s">
        <v>52</v>
      </c>
      <c r="E58406" t="s">
        <v>67</v>
      </c>
      <c r="F58406" t="s">
        <v>219</v>
      </c>
      <c r="G58406">
        <v>2013</v>
      </c>
      <c r="H58406" t="s">
        <v>227</v>
      </c>
      <c r="I58406">
        <v>52055</v>
      </c>
      <c r="J58406">
        <v>359</v>
      </c>
      <c r="K58406">
        <v>0.37631293999999998</v>
      </c>
    </row>
    <row r="58407" spans="1:11" x14ac:dyDescent="0.25">
      <c r="A58407" t="s">
        <v>31</v>
      </c>
      <c r="B58407" t="s">
        <v>37</v>
      </c>
      <c r="C58407" t="s">
        <v>47</v>
      </c>
      <c r="D58407" t="s">
        <v>52</v>
      </c>
      <c r="E58407" t="s">
        <v>67</v>
      </c>
      <c r="F58407" t="s">
        <v>217</v>
      </c>
      <c r="G58407">
        <v>2013</v>
      </c>
      <c r="H58407" t="s">
        <v>227</v>
      </c>
      <c r="I58407">
        <v>38664</v>
      </c>
      <c r="J58407">
        <v>108</v>
      </c>
      <c r="K58407">
        <v>0.34500543</v>
      </c>
    </row>
    <row r="58408" spans="1:11" x14ac:dyDescent="0.25">
      <c r="A58408" t="s">
        <v>31</v>
      </c>
      <c r="B58408" t="s">
        <v>37</v>
      </c>
      <c r="C58408" t="s">
        <v>47</v>
      </c>
      <c r="D58408" t="s">
        <v>52</v>
      </c>
      <c r="E58408" t="s">
        <v>67</v>
      </c>
      <c r="F58408" t="s">
        <v>220</v>
      </c>
      <c r="G58408">
        <v>2013</v>
      </c>
      <c r="H58408" t="s">
        <v>227</v>
      </c>
      <c r="I58408">
        <v>23735</v>
      </c>
      <c r="J58408">
        <v>101</v>
      </c>
      <c r="K58408">
        <v>0.34816894999999998</v>
      </c>
    </row>
    <row r="58409" spans="1:11" x14ac:dyDescent="0.25">
      <c r="A58409" t="s">
        <v>31</v>
      </c>
      <c r="B58409" t="s">
        <v>37</v>
      </c>
      <c r="C58409" t="s">
        <v>47</v>
      </c>
      <c r="D58409" t="s">
        <v>53</v>
      </c>
      <c r="E58409" t="s">
        <v>68</v>
      </c>
      <c r="F58409" t="s">
        <v>190</v>
      </c>
      <c r="G58409">
        <v>2013</v>
      </c>
      <c r="H58409" t="s">
        <v>227</v>
      </c>
      <c r="I58409">
        <v>2349.91</v>
      </c>
      <c r="J58409">
        <v>391</v>
      </c>
      <c r="K58409">
        <v>0.69550749000000001</v>
      </c>
    </row>
    <row r="58410" spans="1:11" x14ac:dyDescent="0.25">
      <c r="A58410" t="s">
        <v>31</v>
      </c>
      <c r="B58410" t="s">
        <v>37</v>
      </c>
      <c r="C58410" t="s">
        <v>47</v>
      </c>
      <c r="D58410" t="s">
        <v>53</v>
      </c>
      <c r="E58410" t="s">
        <v>68</v>
      </c>
      <c r="F58410" t="s">
        <v>192</v>
      </c>
      <c r="G58410">
        <v>2013</v>
      </c>
      <c r="H58410" t="s">
        <v>227</v>
      </c>
      <c r="I58410">
        <v>1547</v>
      </c>
      <c r="J58410">
        <v>221</v>
      </c>
      <c r="K58410">
        <v>0.66714286</v>
      </c>
    </row>
    <row r="58411" spans="1:11" x14ac:dyDescent="0.25">
      <c r="A58411" t="s">
        <v>31</v>
      </c>
      <c r="B58411" t="s">
        <v>37</v>
      </c>
      <c r="C58411" t="s">
        <v>47</v>
      </c>
      <c r="D58411" t="s">
        <v>53</v>
      </c>
      <c r="E58411" t="s">
        <v>68</v>
      </c>
      <c r="F58411" t="s">
        <v>115</v>
      </c>
      <c r="G58411">
        <v>2013</v>
      </c>
      <c r="H58411" t="s">
        <v>227</v>
      </c>
      <c r="I58411">
        <v>10136</v>
      </c>
      <c r="J58411">
        <v>1448</v>
      </c>
      <c r="K58411">
        <v>0.65428571000000002</v>
      </c>
    </row>
    <row r="58412" spans="1:11" x14ac:dyDescent="0.25">
      <c r="A58412" t="s">
        <v>31</v>
      </c>
      <c r="B58412" t="s">
        <v>37</v>
      </c>
      <c r="C58412" t="s">
        <v>47</v>
      </c>
      <c r="D58412" t="s">
        <v>53</v>
      </c>
      <c r="E58412" t="s">
        <v>69</v>
      </c>
      <c r="F58412" t="s">
        <v>193</v>
      </c>
      <c r="G58412">
        <v>2013</v>
      </c>
      <c r="H58412" t="s">
        <v>227</v>
      </c>
      <c r="I58412">
        <v>960</v>
      </c>
      <c r="J58412">
        <v>192</v>
      </c>
      <c r="K58412">
        <v>0.61</v>
      </c>
    </row>
    <row r="58413" spans="1:11" x14ac:dyDescent="0.25">
      <c r="A58413" t="s">
        <v>31</v>
      </c>
      <c r="B58413" t="s">
        <v>37</v>
      </c>
      <c r="C58413" t="s">
        <v>47</v>
      </c>
      <c r="D58413" t="s">
        <v>53</v>
      </c>
      <c r="E58413" t="s">
        <v>69</v>
      </c>
      <c r="F58413" t="s">
        <v>116</v>
      </c>
      <c r="G58413">
        <v>2013</v>
      </c>
      <c r="H58413" t="s">
        <v>227</v>
      </c>
      <c r="I58413">
        <v>1145</v>
      </c>
      <c r="J58413">
        <v>229</v>
      </c>
      <c r="K58413">
        <v>0.60799999999999998</v>
      </c>
    </row>
    <row r="58414" spans="1:11" x14ac:dyDescent="0.25">
      <c r="A58414" t="s">
        <v>31</v>
      </c>
      <c r="B58414" t="s">
        <v>37</v>
      </c>
      <c r="C58414" t="s">
        <v>47</v>
      </c>
      <c r="D58414" t="s">
        <v>53</v>
      </c>
      <c r="E58414" t="s">
        <v>69</v>
      </c>
      <c r="F58414" t="s">
        <v>195</v>
      </c>
      <c r="G58414">
        <v>2013</v>
      </c>
      <c r="H58414" t="s">
        <v>227</v>
      </c>
      <c r="I58414">
        <v>2900</v>
      </c>
      <c r="J58414">
        <v>580</v>
      </c>
      <c r="K58414">
        <v>0.63</v>
      </c>
    </row>
    <row r="58415" spans="1:11" x14ac:dyDescent="0.25">
      <c r="A58415" t="s">
        <v>31</v>
      </c>
      <c r="B58415" t="s">
        <v>37</v>
      </c>
      <c r="C58415" t="s">
        <v>47</v>
      </c>
      <c r="D58415" t="s">
        <v>53</v>
      </c>
      <c r="E58415" t="s">
        <v>70</v>
      </c>
      <c r="F58415" t="s">
        <v>197</v>
      </c>
      <c r="G58415">
        <v>2013</v>
      </c>
      <c r="H58415" t="s">
        <v>227</v>
      </c>
      <c r="I58415">
        <v>1820</v>
      </c>
      <c r="J58415">
        <v>52</v>
      </c>
      <c r="K58415">
        <v>0.59885714000000001</v>
      </c>
    </row>
    <row r="58416" spans="1:11" x14ac:dyDescent="0.25">
      <c r="A58416" t="s">
        <v>31</v>
      </c>
      <c r="B58416" t="s">
        <v>37</v>
      </c>
      <c r="C58416" t="s">
        <v>47</v>
      </c>
      <c r="D58416" t="s">
        <v>53</v>
      </c>
      <c r="E58416" t="s">
        <v>70</v>
      </c>
      <c r="F58416" t="s">
        <v>198</v>
      </c>
      <c r="G58416">
        <v>2013</v>
      </c>
      <c r="H58416" t="s">
        <v>227</v>
      </c>
      <c r="I58416">
        <v>222</v>
      </c>
      <c r="J58416">
        <v>37</v>
      </c>
      <c r="K58416">
        <v>0.52833333000000005</v>
      </c>
    </row>
    <row r="58417" spans="1:11" x14ac:dyDescent="0.25">
      <c r="A58417" t="s">
        <v>31</v>
      </c>
      <c r="B58417" t="s">
        <v>37</v>
      </c>
      <c r="C58417" t="s">
        <v>47</v>
      </c>
      <c r="D58417" t="s">
        <v>53</v>
      </c>
      <c r="E58417" t="s">
        <v>70</v>
      </c>
      <c r="F58417" t="s">
        <v>199</v>
      </c>
      <c r="G58417">
        <v>2013</v>
      </c>
      <c r="H58417" t="s">
        <v>227</v>
      </c>
      <c r="I58417">
        <v>162</v>
      </c>
      <c r="J58417">
        <v>27</v>
      </c>
      <c r="K58417">
        <v>0.54</v>
      </c>
    </row>
    <row r="58418" spans="1:11" x14ac:dyDescent="0.25">
      <c r="A58418" t="s">
        <v>31</v>
      </c>
      <c r="B58418" t="s">
        <v>37</v>
      </c>
      <c r="C58418" t="s">
        <v>47</v>
      </c>
      <c r="D58418" t="s">
        <v>54</v>
      </c>
      <c r="E58418" t="s">
        <v>72</v>
      </c>
      <c r="F58418" t="s">
        <v>136</v>
      </c>
      <c r="G58418">
        <v>2013</v>
      </c>
      <c r="H58418" t="s">
        <v>227</v>
      </c>
      <c r="I58418">
        <v>60864.9</v>
      </c>
      <c r="J58418">
        <v>69</v>
      </c>
      <c r="K58418">
        <v>0.48883346999999999</v>
      </c>
    </row>
    <row r="58419" spans="1:11" x14ac:dyDescent="0.25">
      <c r="A58419" t="s">
        <v>31</v>
      </c>
      <c r="B58419" t="s">
        <v>37</v>
      </c>
      <c r="C58419" t="s">
        <v>47</v>
      </c>
      <c r="D58419" t="s">
        <v>54</v>
      </c>
      <c r="E58419" t="s">
        <v>72</v>
      </c>
      <c r="F58419" t="s">
        <v>138</v>
      </c>
      <c r="G58419">
        <v>2013</v>
      </c>
      <c r="H58419" t="s">
        <v>227</v>
      </c>
      <c r="I58419">
        <v>43073.07</v>
      </c>
      <c r="J58419">
        <v>51</v>
      </c>
      <c r="K58419">
        <v>0.50270552000000002</v>
      </c>
    </row>
    <row r="58420" spans="1:11" x14ac:dyDescent="0.25">
      <c r="A58420" t="s">
        <v>31</v>
      </c>
      <c r="B58420" t="s">
        <v>37</v>
      </c>
      <c r="C58420" t="s">
        <v>47</v>
      </c>
      <c r="D58420" t="s">
        <v>54</v>
      </c>
      <c r="E58420" t="s">
        <v>73</v>
      </c>
      <c r="F58420" t="s">
        <v>139</v>
      </c>
      <c r="G58420">
        <v>2013</v>
      </c>
      <c r="H58420" t="s">
        <v>227</v>
      </c>
      <c r="I58420">
        <v>154563.84</v>
      </c>
      <c r="J58420">
        <v>128</v>
      </c>
      <c r="K58420">
        <v>0.48738334</v>
      </c>
    </row>
    <row r="58421" spans="1:11" x14ac:dyDescent="0.25">
      <c r="A58421" t="s">
        <v>31</v>
      </c>
      <c r="B58421" t="s">
        <v>37</v>
      </c>
      <c r="C58421" t="s">
        <v>47</v>
      </c>
      <c r="D58421" t="s">
        <v>54</v>
      </c>
      <c r="E58421" t="s">
        <v>73</v>
      </c>
      <c r="F58421" t="s">
        <v>141</v>
      </c>
      <c r="G58421">
        <v>2013</v>
      </c>
      <c r="H58421" t="s">
        <v>227</v>
      </c>
      <c r="I58421">
        <v>51669.2</v>
      </c>
      <c r="J58421">
        <v>40</v>
      </c>
      <c r="K58421">
        <v>0.52776509000000005</v>
      </c>
    </row>
    <row r="58422" spans="1:11" x14ac:dyDescent="0.25">
      <c r="A58422" t="s">
        <v>31</v>
      </c>
      <c r="B58422" t="s">
        <v>37</v>
      </c>
      <c r="C58422" t="s">
        <v>47</v>
      </c>
      <c r="D58422" t="s">
        <v>54</v>
      </c>
      <c r="E58422" t="s">
        <v>73</v>
      </c>
      <c r="F58422" t="s">
        <v>142</v>
      </c>
      <c r="G58422">
        <v>2013</v>
      </c>
      <c r="H58422" t="s">
        <v>227</v>
      </c>
      <c r="I58422">
        <v>38072.32</v>
      </c>
      <c r="J58422">
        <v>44</v>
      </c>
      <c r="K58422">
        <v>0.51345229000000003</v>
      </c>
    </row>
    <row r="58423" spans="1:11" x14ac:dyDescent="0.25">
      <c r="A58423" t="s">
        <v>31</v>
      </c>
      <c r="B58423" t="s">
        <v>37</v>
      </c>
      <c r="C58423" t="s">
        <v>47</v>
      </c>
      <c r="D58423" t="s">
        <v>54</v>
      </c>
      <c r="E58423" t="s">
        <v>74</v>
      </c>
      <c r="F58423" t="s">
        <v>145</v>
      </c>
      <c r="G58423">
        <v>2013</v>
      </c>
      <c r="H58423" t="s">
        <v>227</v>
      </c>
      <c r="I58423">
        <v>20935.2</v>
      </c>
      <c r="J58423">
        <v>122</v>
      </c>
      <c r="K58423">
        <v>0.46503496999999999</v>
      </c>
    </row>
    <row r="58424" spans="1:11" x14ac:dyDescent="0.25">
      <c r="A58424" t="s">
        <v>31</v>
      </c>
      <c r="B58424" t="s">
        <v>37</v>
      </c>
      <c r="C58424" t="s">
        <v>47</v>
      </c>
      <c r="D58424" t="s">
        <v>54</v>
      </c>
      <c r="E58424" t="s">
        <v>75</v>
      </c>
      <c r="F58424" t="s">
        <v>147</v>
      </c>
      <c r="G58424">
        <v>2013</v>
      </c>
      <c r="H58424" t="s">
        <v>227</v>
      </c>
      <c r="I58424">
        <v>8107.3</v>
      </c>
      <c r="J58424">
        <v>646</v>
      </c>
      <c r="K58424">
        <v>0.52191235000000002</v>
      </c>
    </row>
    <row r="58425" spans="1:11" x14ac:dyDescent="0.25">
      <c r="A58425" t="s">
        <v>31</v>
      </c>
      <c r="B58425" t="s">
        <v>37</v>
      </c>
      <c r="C58425" t="s">
        <v>47</v>
      </c>
      <c r="D58425" t="s">
        <v>54</v>
      </c>
      <c r="E58425" t="s">
        <v>75</v>
      </c>
      <c r="F58425" t="s">
        <v>148</v>
      </c>
      <c r="G58425">
        <v>2013</v>
      </c>
      <c r="H58425" t="s">
        <v>227</v>
      </c>
      <c r="I58425">
        <v>11667.04</v>
      </c>
      <c r="J58425">
        <v>56</v>
      </c>
      <c r="K58425">
        <v>0.61745223999999999</v>
      </c>
    </row>
    <row r="58426" spans="1:11" x14ac:dyDescent="0.25">
      <c r="A58426" t="s">
        <v>31</v>
      </c>
      <c r="B58426" t="s">
        <v>37</v>
      </c>
      <c r="C58426" t="s">
        <v>47</v>
      </c>
      <c r="D58426" t="s">
        <v>54</v>
      </c>
      <c r="E58426" t="s">
        <v>75</v>
      </c>
      <c r="F58426" t="s">
        <v>149</v>
      </c>
      <c r="G58426">
        <v>2013</v>
      </c>
      <c r="H58426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25">
      <c r="A58427" t="s">
        <v>31</v>
      </c>
      <c r="B58427" t="s">
        <v>38</v>
      </c>
      <c r="C58427" t="s">
        <v>44</v>
      </c>
      <c r="D58427" t="s">
        <v>50</v>
      </c>
      <c r="E58427" t="s">
        <v>55</v>
      </c>
      <c r="F58427" t="s">
        <v>151</v>
      </c>
      <c r="G58427">
        <v>2013</v>
      </c>
      <c r="H58427" t="s">
        <v>227</v>
      </c>
      <c r="I58427">
        <v>16207.4</v>
      </c>
      <c r="J58427">
        <v>695</v>
      </c>
      <c r="K58427">
        <v>0.31689537000000001</v>
      </c>
    </row>
    <row r="58428" spans="1:11" x14ac:dyDescent="0.25">
      <c r="A58428" t="s">
        <v>31</v>
      </c>
      <c r="B58428" t="s">
        <v>38</v>
      </c>
      <c r="C58428" t="s">
        <v>44</v>
      </c>
      <c r="D58428" t="s">
        <v>50</v>
      </c>
      <c r="E58428" t="s">
        <v>55</v>
      </c>
      <c r="F58428" t="s">
        <v>155</v>
      </c>
      <c r="G58428">
        <v>2013</v>
      </c>
      <c r="H58428" t="s">
        <v>227</v>
      </c>
      <c r="I58428">
        <v>15473.74</v>
      </c>
      <c r="J58428">
        <v>1207</v>
      </c>
      <c r="K58428">
        <v>0.60140406000000002</v>
      </c>
    </row>
    <row r="58429" spans="1:11" x14ac:dyDescent="0.25">
      <c r="A58429" t="s">
        <v>31</v>
      </c>
      <c r="B58429" t="s">
        <v>38</v>
      </c>
      <c r="C58429" t="s">
        <v>44</v>
      </c>
      <c r="D58429" t="s">
        <v>50</v>
      </c>
      <c r="E58429" t="s">
        <v>56</v>
      </c>
      <c r="F58429" t="s">
        <v>157</v>
      </c>
      <c r="G58429">
        <v>2013</v>
      </c>
      <c r="H58429" t="s">
        <v>227</v>
      </c>
      <c r="I58429">
        <v>30479.919999999998</v>
      </c>
      <c r="J58429">
        <v>38</v>
      </c>
      <c r="K58429">
        <v>0.38910601</v>
      </c>
    </row>
    <row r="58430" spans="1:11" x14ac:dyDescent="0.25">
      <c r="A58430" t="s">
        <v>31</v>
      </c>
      <c r="B58430" t="s">
        <v>38</v>
      </c>
      <c r="C58430" t="s">
        <v>44</v>
      </c>
      <c r="D58430" t="s">
        <v>50</v>
      </c>
      <c r="E58430" t="s">
        <v>56</v>
      </c>
      <c r="F58430" t="s">
        <v>158</v>
      </c>
      <c r="G58430">
        <v>2013</v>
      </c>
      <c r="H58430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25">
      <c r="A58431" t="s">
        <v>31</v>
      </c>
      <c r="B58431" t="s">
        <v>38</v>
      </c>
      <c r="C58431" t="s">
        <v>44</v>
      </c>
      <c r="D58431" t="s">
        <v>50</v>
      </c>
      <c r="E58431" t="s">
        <v>58</v>
      </c>
      <c r="F58431" t="s">
        <v>81</v>
      </c>
      <c r="G58431">
        <v>2013</v>
      </c>
      <c r="H58431" t="s">
        <v>227</v>
      </c>
      <c r="I58431">
        <v>32267.43</v>
      </c>
      <c r="J58431">
        <v>377</v>
      </c>
      <c r="K58431">
        <v>0.29898353</v>
      </c>
    </row>
    <row r="58432" spans="1:11" x14ac:dyDescent="0.25">
      <c r="A58432" t="s">
        <v>31</v>
      </c>
      <c r="B58432" t="s">
        <v>38</v>
      </c>
      <c r="C58432" t="s">
        <v>44</v>
      </c>
      <c r="D58432" t="s">
        <v>50</v>
      </c>
      <c r="E58432" t="s">
        <v>58</v>
      </c>
      <c r="F58432" t="s">
        <v>161</v>
      </c>
      <c r="G58432">
        <v>2013</v>
      </c>
      <c r="H5843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25">
      <c r="A58433" t="s">
        <v>31</v>
      </c>
      <c r="B58433" t="s">
        <v>38</v>
      </c>
      <c r="C58433" t="s">
        <v>44</v>
      </c>
      <c r="D58433" t="s">
        <v>50</v>
      </c>
      <c r="E58433" t="s">
        <v>58</v>
      </c>
      <c r="F58433" t="s">
        <v>162</v>
      </c>
      <c r="G58433">
        <v>2013</v>
      </c>
      <c r="H58433" t="s">
        <v>227</v>
      </c>
      <c r="I58433">
        <v>4730.2</v>
      </c>
      <c r="J58433">
        <v>268</v>
      </c>
      <c r="K58433">
        <v>0.52124645999999997</v>
      </c>
    </row>
    <row r="58434" spans="1:11" x14ac:dyDescent="0.25">
      <c r="A58434" t="s">
        <v>31</v>
      </c>
      <c r="B58434" t="s">
        <v>38</v>
      </c>
      <c r="C58434" t="s">
        <v>44</v>
      </c>
      <c r="D58434" t="s">
        <v>50</v>
      </c>
      <c r="E58434" t="s">
        <v>76</v>
      </c>
      <c r="F58434" t="s">
        <v>165</v>
      </c>
      <c r="G58434">
        <v>2013</v>
      </c>
      <c r="H58434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25">
      <c r="A58435" t="s">
        <v>31</v>
      </c>
      <c r="B58435" t="s">
        <v>38</v>
      </c>
      <c r="C58435" t="s">
        <v>44</v>
      </c>
      <c r="D58435" t="s">
        <v>50</v>
      </c>
      <c r="E58435" t="s">
        <v>76</v>
      </c>
      <c r="F58435" t="s">
        <v>167</v>
      </c>
      <c r="G58435">
        <v>2013</v>
      </c>
      <c r="H58435" t="s">
        <v>227</v>
      </c>
      <c r="I58435">
        <v>49509.47</v>
      </c>
      <c r="J58435">
        <v>709</v>
      </c>
      <c r="K58435">
        <v>0.41028210999999998</v>
      </c>
    </row>
    <row r="58436" spans="1:11" x14ac:dyDescent="0.25">
      <c r="A58436" t="s">
        <v>31</v>
      </c>
      <c r="B58436" t="s">
        <v>38</v>
      </c>
      <c r="C58436" t="s">
        <v>44</v>
      </c>
      <c r="D58436" t="s">
        <v>50</v>
      </c>
      <c r="E58436" t="s">
        <v>59</v>
      </c>
      <c r="F58436" t="s">
        <v>168</v>
      </c>
      <c r="G58436">
        <v>2013</v>
      </c>
      <c r="H58436" t="s">
        <v>227</v>
      </c>
      <c r="I58436">
        <v>9703.68</v>
      </c>
      <c r="J58436">
        <v>608</v>
      </c>
      <c r="K58436">
        <v>0.53007519000000003</v>
      </c>
    </row>
    <row r="58437" spans="1:11" x14ac:dyDescent="0.25">
      <c r="A58437" t="s">
        <v>31</v>
      </c>
      <c r="B58437" t="s">
        <v>38</v>
      </c>
      <c r="C58437" t="s">
        <v>44</v>
      </c>
      <c r="D58437" t="s">
        <v>50</v>
      </c>
      <c r="E58437" t="s">
        <v>59</v>
      </c>
      <c r="F58437" t="s">
        <v>170</v>
      </c>
      <c r="G58437">
        <v>2013</v>
      </c>
      <c r="H58437" t="s">
        <v>227</v>
      </c>
      <c r="I58437">
        <v>5681.92</v>
      </c>
      <c r="J58437">
        <v>193</v>
      </c>
      <c r="K58437">
        <v>0.38858695999999998</v>
      </c>
    </row>
    <row r="58438" spans="1:11" x14ac:dyDescent="0.25">
      <c r="A58438" t="s">
        <v>31</v>
      </c>
      <c r="B58438" t="s">
        <v>38</v>
      </c>
      <c r="C58438" t="s">
        <v>44</v>
      </c>
      <c r="D58438" t="s">
        <v>50</v>
      </c>
      <c r="E58438" t="s">
        <v>59</v>
      </c>
      <c r="F58438" t="s">
        <v>171</v>
      </c>
      <c r="G58438">
        <v>2013</v>
      </c>
      <c r="H58438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25">
      <c r="A58439" t="s">
        <v>31</v>
      </c>
      <c r="B58439" t="s">
        <v>38</v>
      </c>
      <c r="C58439" t="s">
        <v>44</v>
      </c>
      <c r="D58439" t="s">
        <v>50</v>
      </c>
      <c r="E58439" t="s">
        <v>59</v>
      </c>
      <c r="F58439" t="s">
        <v>172</v>
      </c>
      <c r="G58439">
        <v>2013</v>
      </c>
      <c r="H58439" t="s">
        <v>227</v>
      </c>
      <c r="I58439">
        <v>1825.25</v>
      </c>
      <c r="J58439">
        <v>35</v>
      </c>
      <c r="K58439">
        <v>0.44870566000000001</v>
      </c>
    </row>
    <row r="58440" spans="1:11" x14ac:dyDescent="0.25">
      <c r="A58440" t="s">
        <v>31</v>
      </c>
      <c r="B58440" t="s">
        <v>38</v>
      </c>
      <c r="C58440" t="s">
        <v>44</v>
      </c>
      <c r="D58440" t="s">
        <v>50</v>
      </c>
      <c r="E58440" t="s">
        <v>59</v>
      </c>
      <c r="F58440" t="s">
        <v>214</v>
      </c>
      <c r="G58440">
        <v>2013</v>
      </c>
      <c r="H58440" t="s">
        <v>227</v>
      </c>
      <c r="I58440">
        <v>8494.33</v>
      </c>
      <c r="J58440">
        <v>247</v>
      </c>
      <c r="K58440">
        <v>0.54579820000000001</v>
      </c>
    </row>
    <row r="58441" spans="1:11" x14ac:dyDescent="0.25">
      <c r="A58441" t="s">
        <v>31</v>
      </c>
      <c r="B58441" t="s">
        <v>38</v>
      </c>
      <c r="C58441" t="s">
        <v>44</v>
      </c>
      <c r="D58441" t="s">
        <v>52</v>
      </c>
      <c r="E58441" t="s">
        <v>64</v>
      </c>
      <c r="F58441" t="s">
        <v>174</v>
      </c>
      <c r="G58441">
        <v>2013</v>
      </c>
      <c r="H58441" t="s">
        <v>227</v>
      </c>
      <c r="I58441">
        <v>4545.84</v>
      </c>
      <c r="J58441">
        <v>93</v>
      </c>
      <c r="K58441">
        <v>0.38625205000000001</v>
      </c>
    </row>
    <row r="58442" spans="1:11" x14ac:dyDescent="0.25">
      <c r="A58442" t="s">
        <v>31</v>
      </c>
      <c r="B58442" t="s">
        <v>38</v>
      </c>
      <c r="C58442" t="s">
        <v>44</v>
      </c>
      <c r="D58442" t="s">
        <v>52</v>
      </c>
      <c r="E58442" t="s">
        <v>64</v>
      </c>
      <c r="F58442" t="s">
        <v>175</v>
      </c>
      <c r="G58442">
        <v>2013</v>
      </c>
      <c r="H58442" t="s">
        <v>227</v>
      </c>
      <c r="I58442">
        <v>2704.65</v>
      </c>
      <c r="J58442">
        <v>65</v>
      </c>
      <c r="K58442">
        <v>0.51934630999999998</v>
      </c>
    </row>
    <row r="58443" spans="1:11" x14ac:dyDescent="0.25">
      <c r="A58443" t="s">
        <v>31</v>
      </c>
      <c r="B58443" t="s">
        <v>38</v>
      </c>
      <c r="C58443" t="s">
        <v>44</v>
      </c>
      <c r="D58443" t="s">
        <v>52</v>
      </c>
      <c r="E58443" t="s">
        <v>64</v>
      </c>
      <c r="F58443" t="s">
        <v>177</v>
      </c>
      <c r="G58443">
        <v>2013</v>
      </c>
      <c r="H58443" t="s">
        <v>227</v>
      </c>
      <c r="I58443">
        <v>3234.33</v>
      </c>
      <c r="J58443">
        <v>33</v>
      </c>
      <c r="K58443">
        <v>0.54086318</v>
      </c>
    </row>
    <row r="58444" spans="1:11" x14ac:dyDescent="0.25">
      <c r="A58444" t="s">
        <v>31</v>
      </c>
      <c r="B58444" t="s">
        <v>38</v>
      </c>
      <c r="C58444" t="s">
        <v>44</v>
      </c>
      <c r="D58444" t="s">
        <v>52</v>
      </c>
      <c r="E58444" t="s">
        <v>65</v>
      </c>
      <c r="F58444" t="s">
        <v>110</v>
      </c>
      <c r="G58444">
        <v>2013</v>
      </c>
      <c r="H58444" t="s">
        <v>227</v>
      </c>
      <c r="I58444">
        <v>11939.86</v>
      </c>
      <c r="J58444">
        <v>196</v>
      </c>
      <c r="K58444">
        <v>0.57073198999999997</v>
      </c>
    </row>
    <row r="58445" spans="1:11" x14ac:dyDescent="0.25">
      <c r="A58445" t="s">
        <v>31</v>
      </c>
      <c r="B58445" t="s">
        <v>38</v>
      </c>
      <c r="C58445" t="s">
        <v>44</v>
      </c>
      <c r="D58445" t="s">
        <v>52</v>
      </c>
      <c r="E58445" t="s">
        <v>65</v>
      </c>
      <c r="F58445" t="s">
        <v>111</v>
      </c>
      <c r="G58445">
        <v>2013</v>
      </c>
      <c r="H58445" t="s">
        <v>227</v>
      </c>
      <c r="I58445">
        <v>3143.8</v>
      </c>
      <c r="J58445">
        <v>29</v>
      </c>
      <c r="K58445">
        <v>0.54163433000000005</v>
      </c>
    </row>
    <row r="58446" spans="1:11" x14ac:dyDescent="0.25">
      <c r="A58446" t="s">
        <v>31</v>
      </c>
      <c r="B58446" t="s">
        <v>38</v>
      </c>
      <c r="C58446" t="s">
        <v>44</v>
      </c>
      <c r="D58446" t="s">
        <v>52</v>
      </c>
      <c r="E58446" t="s">
        <v>65</v>
      </c>
      <c r="F58446" t="s">
        <v>180</v>
      </c>
      <c r="G58446">
        <v>2013</v>
      </c>
      <c r="H58446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25">
      <c r="A58447" t="s">
        <v>31</v>
      </c>
      <c r="B58447" t="s">
        <v>38</v>
      </c>
      <c r="C58447" t="s">
        <v>44</v>
      </c>
      <c r="D58447" t="s">
        <v>52</v>
      </c>
      <c r="E58447" t="s">
        <v>71</v>
      </c>
      <c r="F58447" t="s">
        <v>213</v>
      </c>
      <c r="G58447">
        <v>2013</v>
      </c>
      <c r="H58447" t="s">
        <v>227</v>
      </c>
      <c r="I58447">
        <v>6339.84</v>
      </c>
      <c r="J58447">
        <v>78</v>
      </c>
      <c r="K58447">
        <v>0.50787402000000004</v>
      </c>
    </row>
    <row r="58448" spans="1:11" x14ac:dyDescent="0.25">
      <c r="A58448" t="s">
        <v>31</v>
      </c>
      <c r="B58448" t="s">
        <v>38</v>
      </c>
      <c r="C58448" t="s">
        <v>44</v>
      </c>
      <c r="D58448" t="s">
        <v>53</v>
      </c>
      <c r="E58448" t="s">
        <v>68</v>
      </c>
      <c r="F58448" t="s">
        <v>192</v>
      </c>
      <c r="G58448">
        <v>2013</v>
      </c>
      <c r="H58448" t="s">
        <v>227</v>
      </c>
      <c r="I58448">
        <v>1533</v>
      </c>
      <c r="J58448">
        <v>219</v>
      </c>
      <c r="K58448">
        <v>0.66714286</v>
      </c>
    </row>
    <row r="58449" spans="1:11" x14ac:dyDescent="0.25">
      <c r="A58449" t="s">
        <v>31</v>
      </c>
      <c r="B58449" t="s">
        <v>38</v>
      </c>
      <c r="C58449" t="s">
        <v>44</v>
      </c>
      <c r="D58449" t="s">
        <v>53</v>
      </c>
      <c r="E58449" t="s">
        <v>70</v>
      </c>
      <c r="F58449" t="s">
        <v>197</v>
      </c>
      <c r="G58449">
        <v>2013</v>
      </c>
      <c r="H58449" t="s">
        <v>227</v>
      </c>
      <c r="I58449">
        <v>1995</v>
      </c>
      <c r="J58449">
        <v>57</v>
      </c>
      <c r="K58449">
        <v>0.59885714000000001</v>
      </c>
    </row>
    <row r="58450" spans="1:11" x14ac:dyDescent="0.25">
      <c r="A58450" t="s">
        <v>31</v>
      </c>
      <c r="B58450" t="s">
        <v>38</v>
      </c>
      <c r="C58450" t="s">
        <v>44</v>
      </c>
      <c r="D58450" t="s">
        <v>54</v>
      </c>
      <c r="E58450" t="s">
        <v>73</v>
      </c>
      <c r="F58450" t="s">
        <v>142</v>
      </c>
      <c r="G58450">
        <v>2013</v>
      </c>
      <c r="H58450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25">
      <c r="A58451" t="s">
        <v>31</v>
      </c>
      <c r="B58451" t="s">
        <v>38</v>
      </c>
      <c r="C58451" t="s">
        <v>45</v>
      </c>
      <c r="D58451" t="s">
        <v>50</v>
      </c>
      <c r="E58451" t="s">
        <v>55</v>
      </c>
      <c r="F58451" t="s">
        <v>78</v>
      </c>
      <c r="G58451">
        <v>2013</v>
      </c>
      <c r="H58451" t="s">
        <v>227</v>
      </c>
      <c r="I58451">
        <v>2200.81</v>
      </c>
      <c r="J58451">
        <v>29</v>
      </c>
      <c r="K58451">
        <v>1.17275E-2</v>
      </c>
    </row>
    <row r="58452" spans="1:11" x14ac:dyDescent="0.25">
      <c r="A58452" t="s">
        <v>31</v>
      </c>
      <c r="B58452" t="s">
        <v>38</v>
      </c>
      <c r="C58452" t="s">
        <v>45</v>
      </c>
      <c r="D58452" t="s">
        <v>50</v>
      </c>
      <c r="E58452" t="s">
        <v>56</v>
      </c>
      <c r="F58452" t="s">
        <v>79</v>
      </c>
      <c r="G58452">
        <v>2013</v>
      </c>
      <c r="H5845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25">
      <c r="A58453" t="s">
        <v>31</v>
      </c>
      <c r="B58453" t="s">
        <v>38</v>
      </c>
      <c r="C58453" t="s">
        <v>45</v>
      </c>
      <c r="D58453" t="s">
        <v>52</v>
      </c>
      <c r="E58453" t="s">
        <v>64</v>
      </c>
      <c r="F58453" t="s">
        <v>176</v>
      </c>
      <c r="G58453">
        <v>2013</v>
      </c>
      <c r="H58453" t="s">
        <v>227</v>
      </c>
      <c r="I58453">
        <v>5402.01</v>
      </c>
      <c r="J58453">
        <v>69</v>
      </c>
      <c r="K58453">
        <v>0.50185208999999997</v>
      </c>
    </row>
    <row r="58454" spans="1:11" x14ac:dyDescent="0.25">
      <c r="A58454" t="s">
        <v>31</v>
      </c>
      <c r="B58454" t="s">
        <v>38</v>
      </c>
      <c r="C58454" t="s">
        <v>45</v>
      </c>
      <c r="D58454" t="s">
        <v>52</v>
      </c>
      <c r="E58454" t="s">
        <v>64</v>
      </c>
      <c r="F58454" t="s">
        <v>109</v>
      </c>
      <c r="G58454">
        <v>2013</v>
      </c>
      <c r="H58454" t="s">
        <v>227</v>
      </c>
      <c r="I58454">
        <v>4615.84</v>
      </c>
      <c r="J58454">
        <v>16</v>
      </c>
      <c r="K58454">
        <v>0.59724774000000003</v>
      </c>
    </row>
    <row r="58455" spans="1:11" x14ac:dyDescent="0.25">
      <c r="A58455" t="s">
        <v>31</v>
      </c>
      <c r="B58455" t="s">
        <v>38</v>
      </c>
      <c r="C58455" t="s">
        <v>45</v>
      </c>
      <c r="D58455" t="s">
        <v>52</v>
      </c>
      <c r="E58455" t="s">
        <v>65</v>
      </c>
      <c r="F58455" t="s">
        <v>110</v>
      </c>
      <c r="G58455">
        <v>2013</v>
      </c>
      <c r="H58455" t="s">
        <v>227</v>
      </c>
      <c r="I58455">
        <v>1917.04</v>
      </c>
      <c r="J58455">
        <v>31</v>
      </c>
      <c r="K58455">
        <v>0.57713453999999997</v>
      </c>
    </row>
    <row r="58456" spans="1:11" x14ac:dyDescent="0.25">
      <c r="A58456" t="s">
        <v>31</v>
      </c>
      <c r="B58456" t="s">
        <v>38</v>
      </c>
      <c r="C58456" t="s">
        <v>45</v>
      </c>
      <c r="D58456" t="s">
        <v>52</v>
      </c>
      <c r="E58456" t="s">
        <v>65</v>
      </c>
      <c r="F58456" t="s">
        <v>180</v>
      </c>
      <c r="G58456">
        <v>2013</v>
      </c>
      <c r="H58456" t="s">
        <v>227</v>
      </c>
      <c r="I58456">
        <v>3067.5</v>
      </c>
      <c r="J58456">
        <v>25</v>
      </c>
      <c r="K58456">
        <v>0.52013039999999999</v>
      </c>
    </row>
    <row r="58457" spans="1:11" x14ac:dyDescent="0.25">
      <c r="A58457" t="s">
        <v>31</v>
      </c>
      <c r="B58457" t="s">
        <v>38</v>
      </c>
      <c r="C58457" t="s">
        <v>45</v>
      </c>
      <c r="D58457" t="s">
        <v>52</v>
      </c>
      <c r="E58457" t="s">
        <v>66</v>
      </c>
      <c r="F58457" t="s">
        <v>202</v>
      </c>
      <c r="G58457">
        <v>2013</v>
      </c>
      <c r="H58457" t="s">
        <v>227</v>
      </c>
      <c r="I58457">
        <v>26283.1</v>
      </c>
      <c r="J58457">
        <v>2165</v>
      </c>
      <c r="K58457">
        <v>0.29489292</v>
      </c>
    </row>
    <row r="58458" spans="1:11" x14ac:dyDescent="0.25">
      <c r="A58458" t="s">
        <v>31</v>
      </c>
      <c r="B58458" t="s">
        <v>38</v>
      </c>
      <c r="C58458" t="s">
        <v>45</v>
      </c>
      <c r="D58458" t="s">
        <v>52</v>
      </c>
      <c r="E58458" t="s">
        <v>66</v>
      </c>
      <c r="F58458" t="s">
        <v>112</v>
      </c>
      <c r="G58458">
        <v>2013</v>
      </c>
      <c r="H58458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25">
      <c r="A58459" t="s">
        <v>31</v>
      </c>
      <c r="B58459" t="s">
        <v>38</v>
      </c>
      <c r="C58459" t="s">
        <v>45</v>
      </c>
      <c r="D58459" t="s">
        <v>52</v>
      </c>
      <c r="E58459" t="s">
        <v>67</v>
      </c>
      <c r="F58459" t="s">
        <v>205</v>
      </c>
      <c r="G58459">
        <v>2013</v>
      </c>
      <c r="H58459" t="s">
        <v>227</v>
      </c>
      <c r="I58459">
        <v>8062.56</v>
      </c>
      <c r="J58459">
        <v>88</v>
      </c>
      <c r="K58459">
        <v>0.42152368000000001</v>
      </c>
    </row>
    <row r="58460" spans="1:11" x14ac:dyDescent="0.25">
      <c r="A58460" t="s">
        <v>31</v>
      </c>
      <c r="B58460" t="s">
        <v>38</v>
      </c>
      <c r="C58460" t="s">
        <v>45</v>
      </c>
      <c r="D58460" t="s">
        <v>53</v>
      </c>
      <c r="E58460" t="s">
        <v>69</v>
      </c>
      <c r="F58460" t="s">
        <v>116</v>
      </c>
      <c r="G58460">
        <v>2013</v>
      </c>
      <c r="H58460" t="s">
        <v>227</v>
      </c>
      <c r="I58460">
        <v>1205</v>
      </c>
      <c r="J58460">
        <v>241</v>
      </c>
      <c r="K58460">
        <v>0.60799999999999998</v>
      </c>
    </row>
    <row r="58461" spans="1:11" x14ac:dyDescent="0.25">
      <c r="A58461" t="s">
        <v>31</v>
      </c>
      <c r="B58461" t="s">
        <v>38</v>
      </c>
      <c r="C58461" t="s">
        <v>45</v>
      </c>
      <c r="D58461" t="s">
        <v>53</v>
      </c>
      <c r="E58461" t="s">
        <v>69</v>
      </c>
      <c r="F58461" t="s">
        <v>194</v>
      </c>
      <c r="G58461">
        <v>2013</v>
      </c>
      <c r="H58461" t="s">
        <v>227</v>
      </c>
      <c r="I58461">
        <v>1410</v>
      </c>
      <c r="J58461">
        <v>282</v>
      </c>
      <c r="K58461">
        <v>0.64200000000000002</v>
      </c>
    </row>
    <row r="58462" spans="1:11" x14ac:dyDescent="0.25">
      <c r="A58462" t="s">
        <v>31</v>
      </c>
      <c r="B58462" t="s">
        <v>38</v>
      </c>
      <c r="C58462" t="s">
        <v>45</v>
      </c>
      <c r="D58462" t="s">
        <v>53</v>
      </c>
      <c r="E58462" t="s">
        <v>70</v>
      </c>
      <c r="F58462" t="s">
        <v>199</v>
      </c>
      <c r="G58462">
        <v>2013</v>
      </c>
      <c r="H58462" t="s">
        <v>227</v>
      </c>
      <c r="I58462">
        <v>300</v>
      </c>
      <c r="J58462">
        <v>50</v>
      </c>
      <c r="K58462">
        <v>0.54</v>
      </c>
    </row>
    <row r="58463" spans="1:11" x14ac:dyDescent="0.25">
      <c r="A58463" t="s">
        <v>31</v>
      </c>
      <c r="B58463" t="s">
        <v>38</v>
      </c>
      <c r="C58463" t="s">
        <v>42</v>
      </c>
      <c r="D58463" t="s">
        <v>50</v>
      </c>
      <c r="E58463" t="s">
        <v>55</v>
      </c>
      <c r="F58463" t="s">
        <v>152</v>
      </c>
      <c r="G58463">
        <v>2013</v>
      </c>
      <c r="H58463" t="s">
        <v>227</v>
      </c>
      <c r="I58463">
        <v>4020.8</v>
      </c>
      <c r="J58463">
        <v>1120</v>
      </c>
      <c r="K58463">
        <v>0.7632312</v>
      </c>
    </row>
    <row r="58464" spans="1:11" x14ac:dyDescent="0.25">
      <c r="A58464" t="s">
        <v>31</v>
      </c>
      <c r="B58464" t="s">
        <v>38</v>
      </c>
      <c r="C58464" t="s">
        <v>42</v>
      </c>
      <c r="D58464" t="s">
        <v>50</v>
      </c>
      <c r="E58464" t="s">
        <v>55</v>
      </c>
      <c r="F58464" t="s">
        <v>153</v>
      </c>
      <c r="G58464">
        <v>2013</v>
      </c>
      <c r="H58464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25">
      <c r="A58465" t="s">
        <v>31</v>
      </c>
      <c r="B58465" t="s">
        <v>38</v>
      </c>
      <c r="C58465" t="s">
        <v>42</v>
      </c>
      <c r="D58465" t="s">
        <v>50</v>
      </c>
      <c r="E58465" t="s">
        <v>55</v>
      </c>
      <c r="F58465" t="s">
        <v>77</v>
      </c>
      <c r="G58465">
        <v>2013</v>
      </c>
      <c r="H58465" t="s">
        <v>227</v>
      </c>
      <c r="I58465">
        <v>43500.19</v>
      </c>
      <c r="J58465">
        <v>353</v>
      </c>
      <c r="K58465">
        <v>0.35437798999999998</v>
      </c>
    </row>
    <row r="58466" spans="1:11" x14ac:dyDescent="0.25">
      <c r="A58466" t="s">
        <v>31</v>
      </c>
      <c r="B58466" t="s">
        <v>38</v>
      </c>
      <c r="C58466" t="s">
        <v>42</v>
      </c>
      <c r="D58466" t="s">
        <v>50</v>
      </c>
      <c r="E58466" t="s">
        <v>55</v>
      </c>
      <c r="F58466" t="s">
        <v>154</v>
      </c>
      <c r="G58466">
        <v>2013</v>
      </c>
      <c r="H58466" t="s">
        <v>227</v>
      </c>
      <c r="I58466">
        <v>33427.61</v>
      </c>
      <c r="J58466">
        <v>527</v>
      </c>
      <c r="K58466">
        <v>0.26880025000000002</v>
      </c>
    </row>
    <row r="58467" spans="1:11" x14ac:dyDescent="0.25">
      <c r="A58467" t="s">
        <v>31</v>
      </c>
      <c r="B58467" t="s">
        <v>38</v>
      </c>
      <c r="C58467" t="s">
        <v>42</v>
      </c>
      <c r="D58467" t="s">
        <v>50</v>
      </c>
      <c r="E58467" t="s">
        <v>55</v>
      </c>
      <c r="F58467" t="s">
        <v>78</v>
      </c>
      <c r="G58467">
        <v>2013</v>
      </c>
      <c r="H58467" t="s">
        <v>227</v>
      </c>
      <c r="I58467">
        <v>7513.11</v>
      </c>
      <c r="J58467">
        <v>99</v>
      </c>
      <c r="K58467">
        <v>1.17275E-2</v>
      </c>
    </row>
    <row r="58468" spans="1:11" x14ac:dyDescent="0.25">
      <c r="A58468" t="s">
        <v>31</v>
      </c>
      <c r="B58468" t="s">
        <v>38</v>
      </c>
      <c r="C58468" t="s">
        <v>42</v>
      </c>
      <c r="D58468" t="s">
        <v>50</v>
      </c>
      <c r="E58468" t="s">
        <v>55</v>
      </c>
      <c r="F58468" t="s">
        <v>155</v>
      </c>
      <c r="G58468">
        <v>2013</v>
      </c>
      <c r="H58468" t="s">
        <v>227</v>
      </c>
      <c r="I58468">
        <v>17486.48</v>
      </c>
      <c r="J58468">
        <v>1364</v>
      </c>
      <c r="K58468">
        <v>0.60140406000000002</v>
      </c>
    </row>
    <row r="58469" spans="1:11" x14ac:dyDescent="0.25">
      <c r="A58469" t="s">
        <v>31</v>
      </c>
      <c r="B58469" t="s">
        <v>38</v>
      </c>
      <c r="C58469" t="s">
        <v>42</v>
      </c>
      <c r="D58469" t="s">
        <v>50</v>
      </c>
      <c r="E58469" t="s">
        <v>55</v>
      </c>
      <c r="F58469" t="s">
        <v>156</v>
      </c>
      <c r="G58469">
        <v>2013</v>
      </c>
      <c r="H58469" t="s">
        <v>227</v>
      </c>
      <c r="I58469">
        <v>16815.63</v>
      </c>
      <c r="J58469">
        <v>884</v>
      </c>
      <c r="K58469">
        <v>0.47429861000000001</v>
      </c>
    </row>
    <row r="58470" spans="1:11" x14ac:dyDescent="0.25">
      <c r="A58470" t="s">
        <v>31</v>
      </c>
      <c r="B58470" t="s">
        <v>38</v>
      </c>
      <c r="C58470" t="s">
        <v>42</v>
      </c>
      <c r="D58470" t="s">
        <v>50</v>
      </c>
      <c r="E58470" t="s">
        <v>56</v>
      </c>
      <c r="F58470" t="s">
        <v>200</v>
      </c>
      <c r="G58470">
        <v>2013</v>
      </c>
      <c r="H58470" t="s">
        <v>227</v>
      </c>
      <c r="I58470">
        <v>77708.02</v>
      </c>
      <c r="J58470">
        <v>221</v>
      </c>
      <c r="K58470">
        <v>0.28900517999999997</v>
      </c>
    </row>
    <row r="58471" spans="1:11" x14ac:dyDescent="0.25">
      <c r="A58471" t="s">
        <v>31</v>
      </c>
      <c r="B58471" t="s">
        <v>38</v>
      </c>
      <c r="C58471" t="s">
        <v>42</v>
      </c>
      <c r="D58471" t="s">
        <v>50</v>
      </c>
      <c r="E58471" t="s">
        <v>56</v>
      </c>
      <c r="F58471" t="s">
        <v>79</v>
      </c>
      <c r="G58471">
        <v>2013</v>
      </c>
      <c r="H58471" t="s">
        <v>227</v>
      </c>
      <c r="I58471">
        <v>91027.16</v>
      </c>
      <c r="J58471">
        <v>142</v>
      </c>
      <c r="K58471">
        <v>0.38225030999999998</v>
      </c>
    </row>
    <row r="58472" spans="1:11" x14ac:dyDescent="0.25">
      <c r="A58472" t="s">
        <v>31</v>
      </c>
      <c r="B58472" t="s">
        <v>38</v>
      </c>
      <c r="C58472" t="s">
        <v>42</v>
      </c>
      <c r="D58472" t="s">
        <v>50</v>
      </c>
      <c r="E58472" t="s">
        <v>56</v>
      </c>
      <c r="F58472" t="s">
        <v>201</v>
      </c>
      <c r="G58472">
        <v>2013</v>
      </c>
      <c r="H58472" t="s">
        <v>227</v>
      </c>
      <c r="I58472">
        <v>50192.74</v>
      </c>
      <c r="J58472">
        <v>71</v>
      </c>
      <c r="K58472">
        <v>0.35779557000000001</v>
      </c>
    </row>
    <row r="58473" spans="1:11" x14ac:dyDescent="0.25">
      <c r="A58473" t="s">
        <v>31</v>
      </c>
      <c r="B58473" t="s">
        <v>38</v>
      </c>
      <c r="C58473" t="s">
        <v>42</v>
      </c>
      <c r="D58473" t="s">
        <v>50</v>
      </c>
      <c r="E58473" t="s">
        <v>56</v>
      </c>
      <c r="F58473" t="s">
        <v>157</v>
      </c>
      <c r="G58473">
        <v>2013</v>
      </c>
      <c r="H58473" t="s">
        <v>227</v>
      </c>
      <c r="I58473">
        <v>4159.3999999999996</v>
      </c>
      <c r="J58473">
        <v>5</v>
      </c>
      <c r="K58473">
        <v>0.41097274</v>
      </c>
    </row>
    <row r="58474" spans="1:11" x14ac:dyDescent="0.25">
      <c r="A58474" t="s">
        <v>31</v>
      </c>
      <c r="B58474" t="s">
        <v>38</v>
      </c>
      <c r="C58474" t="s">
        <v>42</v>
      </c>
      <c r="D58474" t="s">
        <v>50</v>
      </c>
      <c r="E58474" t="s">
        <v>56</v>
      </c>
      <c r="F58474" t="s">
        <v>158</v>
      </c>
      <c r="G58474">
        <v>2013</v>
      </c>
      <c r="H58474" t="s">
        <v>227</v>
      </c>
      <c r="I58474">
        <v>2280.58</v>
      </c>
      <c r="J58474">
        <v>1129</v>
      </c>
      <c r="K58474">
        <v>0.50495049999999997</v>
      </c>
    </row>
    <row r="58475" spans="1:11" x14ac:dyDescent="0.25">
      <c r="A58475" t="s">
        <v>31</v>
      </c>
      <c r="B58475" t="s">
        <v>38</v>
      </c>
      <c r="C58475" t="s">
        <v>42</v>
      </c>
      <c r="D58475" t="s">
        <v>50</v>
      </c>
      <c r="E58475" t="s">
        <v>58</v>
      </c>
      <c r="F58475" t="s">
        <v>81</v>
      </c>
      <c r="G58475">
        <v>2013</v>
      </c>
      <c r="H58475" t="s">
        <v>227</v>
      </c>
      <c r="I58475">
        <v>80625.78</v>
      </c>
      <c r="J58475">
        <v>942</v>
      </c>
      <c r="K58475">
        <v>0.29898353</v>
      </c>
    </row>
    <row r="58476" spans="1:11" x14ac:dyDescent="0.25">
      <c r="A58476" t="s">
        <v>31</v>
      </c>
      <c r="B58476" t="s">
        <v>38</v>
      </c>
      <c r="C58476" t="s">
        <v>42</v>
      </c>
      <c r="D58476" t="s">
        <v>50</v>
      </c>
      <c r="E58476" t="s">
        <v>58</v>
      </c>
      <c r="F58476" t="s">
        <v>159</v>
      </c>
      <c r="G58476">
        <v>2013</v>
      </c>
      <c r="H58476" t="s">
        <v>227</v>
      </c>
      <c r="I58476">
        <v>86902.27</v>
      </c>
      <c r="J58476">
        <v>623</v>
      </c>
      <c r="K58476">
        <v>0.38346835000000001</v>
      </c>
    </row>
    <row r="58477" spans="1:11" x14ac:dyDescent="0.25">
      <c r="A58477" t="s">
        <v>31</v>
      </c>
      <c r="B58477" t="s">
        <v>38</v>
      </c>
      <c r="C58477" t="s">
        <v>42</v>
      </c>
      <c r="D58477" t="s">
        <v>50</v>
      </c>
      <c r="E58477" t="s">
        <v>58</v>
      </c>
      <c r="F58477" t="s">
        <v>82</v>
      </c>
      <c r="G58477">
        <v>2013</v>
      </c>
      <c r="H58477" t="s">
        <v>227</v>
      </c>
      <c r="I58477">
        <v>112338.48</v>
      </c>
      <c r="J58477">
        <v>446</v>
      </c>
      <c r="K58477">
        <v>0.40447832</v>
      </c>
    </row>
    <row r="58478" spans="1:11" x14ac:dyDescent="0.25">
      <c r="A58478" t="s">
        <v>31</v>
      </c>
      <c r="B58478" t="s">
        <v>38</v>
      </c>
      <c r="C58478" t="s">
        <v>42</v>
      </c>
      <c r="D58478" t="s">
        <v>50</v>
      </c>
      <c r="E58478" t="s">
        <v>58</v>
      </c>
      <c r="F58478" t="s">
        <v>160</v>
      </c>
      <c r="G58478">
        <v>2013</v>
      </c>
      <c r="H58478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25">
      <c r="A58479" t="s">
        <v>31</v>
      </c>
      <c r="B58479" t="s">
        <v>38</v>
      </c>
      <c r="C58479" t="s">
        <v>42</v>
      </c>
      <c r="D58479" t="s">
        <v>50</v>
      </c>
      <c r="E58479" t="s">
        <v>58</v>
      </c>
      <c r="F58479" t="s">
        <v>161</v>
      </c>
      <c r="G58479">
        <v>2013</v>
      </c>
      <c r="H58479" t="s">
        <v>227</v>
      </c>
      <c r="I58479">
        <v>9601.44</v>
      </c>
      <c r="J58479">
        <v>241</v>
      </c>
      <c r="K58479">
        <v>0.50401605999999999</v>
      </c>
    </row>
    <row r="58480" spans="1:11" x14ac:dyDescent="0.25">
      <c r="A58480" t="s">
        <v>31</v>
      </c>
      <c r="B58480" t="s">
        <v>38</v>
      </c>
      <c r="C58480" t="s">
        <v>42</v>
      </c>
      <c r="D58480" t="s">
        <v>50</v>
      </c>
      <c r="E58480" t="s">
        <v>58</v>
      </c>
      <c r="F58480" t="s">
        <v>83</v>
      </c>
      <c r="G58480">
        <v>2013</v>
      </c>
      <c r="H58480" t="s">
        <v>227</v>
      </c>
      <c r="I58480">
        <v>261.2</v>
      </c>
      <c r="J58480">
        <v>5</v>
      </c>
      <c r="K58480">
        <v>7.6570000000000002E-4</v>
      </c>
    </row>
    <row r="58481" spans="1:11" x14ac:dyDescent="0.25">
      <c r="A58481" t="s">
        <v>31</v>
      </c>
      <c r="B58481" t="s">
        <v>38</v>
      </c>
      <c r="C58481" t="s">
        <v>42</v>
      </c>
      <c r="D58481" t="s">
        <v>50</v>
      </c>
      <c r="E58481" t="s">
        <v>76</v>
      </c>
      <c r="F58481" t="s">
        <v>163</v>
      </c>
      <c r="G58481">
        <v>2013</v>
      </c>
      <c r="H58481" t="s">
        <v>227</v>
      </c>
      <c r="I58481">
        <v>54034.8</v>
      </c>
      <c r="J58481">
        <v>740</v>
      </c>
      <c r="K58481">
        <v>0.28101890000000002</v>
      </c>
    </row>
    <row r="58482" spans="1:11" x14ac:dyDescent="0.25">
      <c r="A58482" t="s">
        <v>31</v>
      </c>
      <c r="B58482" t="s">
        <v>38</v>
      </c>
      <c r="C58482" t="s">
        <v>42</v>
      </c>
      <c r="D58482" t="s">
        <v>50</v>
      </c>
      <c r="E58482" t="s">
        <v>76</v>
      </c>
      <c r="F58482" t="s">
        <v>164</v>
      </c>
      <c r="G58482">
        <v>2013</v>
      </c>
      <c r="H58482" t="s">
        <v>227</v>
      </c>
      <c r="I58482">
        <v>52418.8</v>
      </c>
      <c r="J58482">
        <v>193</v>
      </c>
      <c r="K58482">
        <v>0.38637703000000001</v>
      </c>
    </row>
    <row r="58483" spans="1:11" x14ac:dyDescent="0.25">
      <c r="A58483" t="s">
        <v>31</v>
      </c>
      <c r="B58483" t="s">
        <v>38</v>
      </c>
      <c r="C58483" t="s">
        <v>42</v>
      </c>
      <c r="D58483" t="s">
        <v>50</v>
      </c>
      <c r="E58483" t="s">
        <v>76</v>
      </c>
      <c r="F58483" t="s">
        <v>165</v>
      </c>
      <c r="G58483">
        <v>2013</v>
      </c>
      <c r="H58483" t="s">
        <v>227</v>
      </c>
      <c r="I58483">
        <v>52495.68</v>
      </c>
      <c r="J58483">
        <v>149</v>
      </c>
      <c r="K58483">
        <v>0.39449931999999999</v>
      </c>
    </row>
    <row r="58484" spans="1:11" x14ac:dyDescent="0.25">
      <c r="A58484" t="s">
        <v>31</v>
      </c>
      <c r="B58484" t="s">
        <v>38</v>
      </c>
      <c r="C58484" t="s">
        <v>42</v>
      </c>
      <c r="D58484" t="s">
        <v>50</v>
      </c>
      <c r="E58484" t="s">
        <v>76</v>
      </c>
      <c r="F58484" t="s">
        <v>208</v>
      </c>
      <c r="G58484">
        <v>2013</v>
      </c>
      <c r="H58484" t="s">
        <v>227</v>
      </c>
      <c r="I58484">
        <v>75248.28</v>
      </c>
      <c r="J58484">
        <v>172</v>
      </c>
      <c r="K58484">
        <v>0.45397609</v>
      </c>
    </row>
    <row r="58485" spans="1:11" x14ac:dyDescent="0.25">
      <c r="A58485" t="s">
        <v>31</v>
      </c>
      <c r="B58485" t="s">
        <v>38</v>
      </c>
      <c r="C58485" t="s">
        <v>42</v>
      </c>
      <c r="D58485" t="s">
        <v>50</v>
      </c>
      <c r="E58485" t="s">
        <v>76</v>
      </c>
      <c r="F58485" t="s">
        <v>166</v>
      </c>
      <c r="G58485">
        <v>2013</v>
      </c>
      <c r="H58485" t="s">
        <v>227</v>
      </c>
      <c r="I58485">
        <v>18018.72</v>
      </c>
      <c r="J58485">
        <v>582</v>
      </c>
      <c r="K58485">
        <v>0.51550388000000003</v>
      </c>
    </row>
    <row r="58486" spans="1:11" x14ac:dyDescent="0.25">
      <c r="A58486" t="s">
        <v>31</v>
      </c>
      <c r="B58486" t="s">
        <v>38</v>
      </c>
      <c r="C58486" t="s">
        <v>42</v>
      </c>
      <c r="D58486" t="s">
        <v>50</v>
      </c>
      <c r="E58486" t="s">
        <v>59</v>
      </c>
      <c r="F58486" t="s">
        <v>84</v>
      </c>
      <c r="G58486">
        <v>2013</v>
      </c>
      <c r="H58486" t="s">
        <v>227</v>
      </c>
      <c r="I58486">
        <v>19555.48</v>
      </c>
      <c r="J58486">
        <v>1324</v>
      </c>
      <c r="K58486">
        <v>0.54299255000000002</v>
      </c>
    </row>
    <row r="58487" spans="1:11" x14ac:dyDescent="0.25">
      <c r="A58487" t="s">
        <v>31</v>
      </c>
      <c r="B58487" t="s">
        <v>38</v>
      </c>
      <c r="C58487" t="s">
        <v>42</v>
      </c>
      <c r="D58487" t="s">
        <v>50</v>
      </c>
      <c r="E58487" t="s">
        <v>59</v>
      </c>
      <c r="F58487" t="s">
        <v>168</v>
      </c>
      <c r="G58487">
        <v>2013</v>
      </c>
      <c r="H58487" t="s">
        <v>227</v>
      </c>
      <c r="I58487">
        <v>7933.23</v>
      </c>
      <c r="J58487">
        <v>487</v>
      </c>
      <c r="K58487">
        <v>0.53959484000000002</v>
      </c>
    </row>
    <row r="58488" spans="1:11" x14ac:dyDescent="0.25">
      <c r="A58488" t="s">
        <v>31</v>
      </c>
      <c r="B58488" t="s">
        <v>38</v>
      </c>
      <c r="C58488" t="s">
        <v>42</v>
      </c>
      <c r="D58488" t="s">
        <v>50</v>
      </c>
      <c r="E58488" t="s">
        <v>59</v>
      </c>
      <c r="F58488" t="s">
        <v>169</v>
      </c>
      <c r="G58488">
        <v>2013</v>
      </c>
      <c r="H58488" t="s">
        <v>227</v>
      </c>
      <c r="I58488">
        <v>10017.42</v>
      </c>
      <c r="J58488">
        <v>366</v>
      </c>
      <c r="K58488">
        <v>0.39093897999999999</v>
      </c>
    </row>
    <row r="58489" spans="1:11" x14ac:dyDescent="0.25">
      <c r="A58489" t="s">
        <v>31</v>
      </c>
      <c r="B58489" t="s">
        <v>38</v>
      </c>
      <c r="C58489" t="s">
        <v>42</v>
      </c>
      <c r="D58489" t="s">
        <v>50</v>
      </c>
      <c r="E58489" t="s">
        <v>59</v>
      </c>
      <c r="F58489" t="s">
        <v>85</v>
      </c>
      <c r="G58489">
        <v>2013</v>
      </c>
      <c r="H58489" t="s">
        <v>227</v>
      </c>
      <c r="I58489">
        <v>12668.76</v>
      </c>
      <c r="J58489">
        <v>234</v>
      </c>
      <c r="K58489">
        <v>0.44052457</v>
      </c>
    </row>
    <row r="58490" spans="1:11" x14ac:dyDescent="0.25">
      <c r="A58490" t="s">
        <v>31</v>
      </c>
      <c r="B58490" t="s">
        <v>38</v>
      </c>
      <c r="C58490" t="s">
        <v>42</v>
      </c>
      <c r="D58490" t="s">
        <v>50</v>
      </c>
      <c r="E58490" t="s">
        <v>59</v>
      </c>
      <c r="F58490" t="s">
        <v>171</v>
      </c>
      <c r="G58490">
        <v>2013</v>
      </c>
      <c r="H58490" t="s">
        <v>227</v>
      </c>
      <c r="I58490">
        <v>5493.78</v>
      </c>
      <c r="J58490">
        <v>207</v>
      </c>
      <c r="K58490">
        <v>0.33006782000000001</v>
      </c>
    </row>
    <row r="58491" spans="1:11" x14ac:dyDescent="0.25">
      <c r="A58491" t="s">
        <v>31</v>
      </c>
      <c r="B58491" t="s">
        <v>38</v>
      </c>
      <c r="C58491" t="s">
        <v>42</v>
      </c>
      <c r="D58491" t="s">
        <v>50</v>
      </c>
      <c r="E58491" t="s">
        <v>59</v>
      </c>
      <c r="F58491" t="s">
        <v>86</v>
      </c>
      <c r="G58491">
        <v>2013</v>
      </c>
      <c r="H58491" t="s">
        <v>227</v>
      </c>
      <c r="I58491">
        <v>12893.4</v>
      </c>
      <c r="J58491">
        <v>377</v>
      </c>
      <c r="K58491">
        <v>0.45204677999999998</v>
      </c>
    </row>
    <row r="58492" spans="1:11" x14ac:dyDescent="0.25">
      <c r="A58492" t="s">
        <v>31</v>
      </c>
      <c r="B58492" t="s">
        <v>38</v>
      </c>
      <c r="C58492" t="s">
        <v>42</v>
      </c>
      <c r="D58492" t="s">
        <v>50</v>
      </c>
      <c r="E58492" t="s">
        <v>59</v>
      </c>
      <c r="F58492" t="s">
        <v>209</v>
      </c>
      <c r="G58492">
        <v>2013</v>
      </c>
      <c r="H58492" t="s">
        <v>227</v>
      </c>
      <c r="I58492">
        <v>7351.15</v>
      </c>
      <c r="J58492">
        <v>233</v>
      </c>
      <c r="K58492">
        <v>0.36608558000000002</v>
      </c>
    </row>
    <row r="58493" spans="1:11" x14ac:dyDescent="0.25">
      <c r="A58493" t="s">
        <v>31</v>
      </c>
      <c r="B58493" t="s">
        <v>38</v>
      </c>
      <c r="C58493" t="s">
        <v>42</v>
      </c>
      <c r="D58493" t="s">
        <v>50</v>
      </c>
      <c r="E58493" t="s">
        <v>59</v>
      </c>
      <c r="F58493" t="s">
        <v>87</v>
      </c>
      <c r="G58493">
        <v>2013</v>
      </c>
      <c r="H58493" t="s">
        <v>227</v>
      </c>
      <c r="I58493">
        <v>6193.59</v>
      </c>
      <c r="J58493">
        <v>96</v>
      </c>
      <c r="K58493">
        <v>0.37023922999999997</v>
      </c>
    </row>
    <row r="58494" spans="1:11" x14ac:dyDescent="0.25">
      <c r="A58494" t="s">
        <v>31</v>
      </c>
      <c r="B58494" t="s">
        <v>38</v>
      </c>
      <c r="C58494" t="s">
        <v>42</v>
      </c>
      <c r="D58494" t="s">
        <v>50</v>
      </c>
      <c r="E58494" t="s">
        <v>59</v>
      </c>
      <c r="F58494" t="s">
        <v>173</v>
      </c>
      <c r="G58494">
        <v>2013</v>
      </c>
      <c r="H58494" t="s">
        <v>227</v>
      </c>
      <c r="I58494">
        <v>16486.25</v>
      </c>
      <c r="J58494">
        <v>605</v>
      </c>
      <c r="K58494">
        <v>0.53064219999999995</v>
      </c>
    </row>
    <row r="58495" spans="1:11" x14ac:dyDescent="0.25">
      <c r="A58495" t="s">
        <v>31</v>
      </c>
      <c r="B58495" t="s">
        <v>38</v>
      </c>
      <c r="C58495" t="s">
        <v>42</v>
      </c>
      <c r="D58495" t="s">
        <v>50</v>
      </c>
      <c r="E58495" t="s">
        <v>59</v>
      </c>
      <c r="F58495" t="s">
        <v>214</v>
      </c>
      <c r="G58495">
        <v>2013</v>
      </c>
      <c r="H58495" t="s">
        <v>227</v>
      </c>
      <c r="I58495">
        <v>7840.92</v>
      </c>
      <c r="J58495">
        <v>228</v>
      </c>
      <c r="K58495">
        <v>0.54579820000000001</v>
      </c>
    </row>
    <row r="58496" spans="1:11" x14ac:dyDescent="0.25">
      <c r="A58496" t="s">
        <v>31</v>
      </c>
      <c r="B58496" t="s">
        <v>38</v>
      </c>
      <c r="C58496" t="s">
        <v>42</v>
      </c>
      <c r="D58496" t="s">
        <v>51</v>
      </c>
      <c r="E58496" t="s">
        <v>60</v>
      </c>
      <c r="F58496" t="s">
        <v>88</v>
      </c>
      <c r="G58496">
        <v>2013</v>
      </c>
      <c r="H58496" t="s">
        <v>227</v>
      </c>
      <c r="I58496">
        <v>37544</v>
      </c>
      <c r="J58496">
        <v>247</v>
      </c>
      <c r="K58496">
        <v>0.33611841999999997</v>
      </c>
    </row>
    <row r="58497" spans="1:11" x14ac:dyDescent="0.25">
      <c r="A58497" t="s">
        <v>31</v>
      </c>
      <c r="B58497" t="s">
        <v>38</v>
      </c>
      <c r="C58497" t="s">
        <v>42</v>
      </c>
      <c r="D58497" t="s">
        <v>51</v>
      </c>
      <c r="E58497" t="s">
        <v>60</v>
      </c>
      <c r="F58497" t="s">
        <v>89</v>
      </c>
      <c r="G58497">
        <v>2013</v>
      </c>
      <c r="H58497" t="s">
        <v>227</v>
      </c>
      <c r="I58497">
        <v>22382</v>
      </c>
      <c r="J58497">
        <v>124</v>
      </c>
      <c r="K58497">
        <v>0.29911357</v>
      </c>
    </row>
    <row r="58498" spans="1:11" x14ac:dyDescent="0.25">
      <c r="A58498" t="s">
        <v>31</v>
      </c>
      <c r="B58498" t="s">
        <v>38</v>
      </c>
      <c r="C58498" t="s">
        <v>42</v>
      </c>
      <c r="D58498" t="s">
        <v>51</v>
      </c>
      <c r="E58498" t="s">
        <v>60</v>
      </c>
      <c r="F58498" t="s">
        <v>90</v>
      </c>
      <c r="G58498">
        <v>2013</v>
      </c>
      <c r="H58498" t="s">
        <v>227</v>
      </c>
      <c r="I58498">
        <v>68171.31</v>
      </c>
      <c r="J58498">
        <v>207</v>
      </c>
      <c r="K58498">
        <v>0.30862661000000002</v>
      </c>
    </row>
    <row r="58499" spans="1:11" x14ac:dyDescent="0.25">
      <c r="A58499" t="s">
        <v>31</v>
      </c>
      <c r="B58499" t="s">
        <v>38</v>
      </c>
      <c r="C58499" t="s">
        <v>42</v>
      </c>
      <c r="D58499" t="s">
        <v>51</v>
      </c>
      <c r="E58499" t="s">
        <v>60</v>
      </c>
      <c r="F58499" t="s">
        <v>91</v>
      </c>
      <c r="G58499">
        <v>2013</v>
      </c>
      <c r="H58499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25">
      <c r="A58500" t="s">
        <v>31</v>
      </c>
      <c r="B58500" t="s">
        <v>38</v>
      </c>
      <c r="C58500" t="s">
        <v>42</v>
      </c>
      <c r="D58500" t="s">
        <v>51</v>
      </c>
      <c r="E58500" t="s">
        <v>61</v>
      </c>
      <c r="F58500" t="s">
        <v>92</v>
      </c>
      <c r="G58500">
        <v>2013</v>
      </c>
      <c r="H58500" t="s">
        <v>227</v>
      </c>
      <c r="I58500">
        <v>45765.3</v>
      </c>
      <c r="J58500">
        <v>651</v>
      </c>
      <c r="K58500">
        <v>0.25263158000000002</v>
      </c>
    </row>
    <row r="58501" spans="1:11" x14ac:dyDescent="0.25">
      <c r="A58501" t="s">
        <v>31</v>
      </c>
      <c r="B58501" t="s">
        <v>38</v>
      </c>
      <c r="C58501" t="s">
        <v>42</v>
      </c>
      <c r="D58501" t="s">
        <v>51</v>
      </c>
      <c r="E58501" t="s">
        <v>61</v>
      </c>
      <c r="F58501" t="s">
        <v>93</v>
      </c>
      <c r="G58501">
        <v>2013</v>
      </c>
      <c r="H58501" t="s">
        <v>227</v>
      </c>
      <c r="I58501">
        <v>30689.75</v>
      </c>
      <c r="J58501">
        <v>497</v>
      </c>
      <c r="K58501">
        <v>0.29117409</v>
      </c>
    </row>
    <row r="58502" spans="1:11" x14ac:dyDescent="0.25">
      <c r="A58502" t="s">
        <v>31</v>
      </c>
      <c r="B58502" t="s">
        <v>38</v>
      </c>
      <c r="C58502" t="s">
        <v>42</v>
      </c>
      <c r="D58502" t="s">
        <v>51</v>
      </c>
      <c r="E58502" t="s">
        <v>61</v>
      </c>
      <c r="F58502" t="s">
        <v>94</v>
      </c>
      <c r="G58502">
        <v>2013</v>
      </c>
      <c r="H58502" t="s">
        <v>227</v>
      </c>
      <c r="I58502">
        <v>60610</v>
      </c>
      <c r="J58502">
        <v>580</v>
      </c>
      <c r="K58502">
        <v>0.48392343999999998</v>
      </c>
    </row>
    <row r="58503" spans="1:11" x14ac:dyDescent="0.25">
      <c r="A58503" t="s">
        <v>31</v>
      </c>
      <c r="B58503" t="s">
        <v>38</v>
      </c>
      <c r="C58503" t="s">
        <v>42</v>
      </c>
      <c r="D58503" t="s">
        <v>51</v>
      </c>
      <c r="E58503" t="s">
        <v>61</v>
      </c>
      <c r="F58503" t="s">
        <v>95</v>
      </c>
      <c r="G58503">
        <v>2013</v>
      </c>
      <c r="H58503" t="s">
        <v>227</v>
      </c>
      <c r="I58503">
        <v>7689</v>
      </c>
      <c r="J58503">
        <v>233</v>
      </c>
      <c r="K58503">
        <v>0.52393939</v>
      </c>
    </row>
    <row r="58504" spans="1:11" x14ac:dyDescent="0.25">
      <c r="A58504" t="s">
        <v>31</v>
      </c>
      <c r="B58504" t="s">
        <v>38</v>
      </c>
      <c r="C58504" t="s">
        <v>42</v>
      </c>
      <c r="D58504" t="s">
        <v>51</v>
      </c>
      <c r="E58504" t="s">
        <v>62</v>
      </c>
      <c r="F58504" t="s">
        <v>96</v>
      </c>
      <c r="G58504">
        <v>2013</v>
      </c>
      <c r="H58504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25">
      <c r="A58505" t="s">
        <v>31</v>
      </c>
      <c r="B58505" t="s">
        <v>38</v>
      </c>
      <c r="C58505" t="s">
        <v>42</v>
      </c>
      <c r="D58505" t="s">
        <v>51</v>
      </c>
      <c r="E58505" t="s">
        <v>62</v>
      </c>
      <c r="F58505" t="s">
        <v>97</v>
      </c>
      <c r="G58505">
        <v>2013</v>
      </c>
      <c r="H58505" t="s">
        <v>227</v>
      </c>
      <c r="I58505">
        <v>27398</v>
      </c>
      <c r="J58505">
        <v>412</v>
      </c>
      <c r="K58505">
        <v>0.48165414000000001</v>
      </c>
    </row>
    <row r="58506" spans="1:11" x14ac:dyDescent="0.25">
      <c r="A58506" t="s">
        <v>31</v>
      </c>
      <c r="B58506" t="s">
        <v>38</v>
      </c>
      <c r="C58506" t="s">
        <v>42</v>
      </c>
      <c r="D58506" t="s">
        <v>51</v>
      </c>
      <c r="E58506" t="s">
        <v>62</v>
      </c>
      <c r="F58506" t="s">
        <v>98</v>
      </c>
      <c r="G58506">
        <v>2013</v>
      </c>
      <c r="H58506" t="s">
        <v>227</v>
      </c>
      <c r="I58506">
        <v>22977.08</v>
      </c>
      <c r="J58506">
        <v>617</v>
      </c>
      <c r="K58506">
        <v>0.50725027</v>
      </c>
    </row>
    <row r="58507" spans="1:11" x14ac:dyDescent="0.25">
      <c r="A58507" t="s">
        <v>31</v>
      </c>
      <c r="B58507" t="s">
        <v>38</v>
      </c>
      <c r="C58507" t="s">
        <v>42</v>
      </c>
      <c r="D58507" t="s">
        <v>51</v>
      </c>
      <c r="E58507" t="s">
        <v>62</v>
      </c>
      <c r="F58507" t="s">
        <v>99</v>
      </c>
      <c r="G58507">
        <v>2013</v>
      </c>
      <c r="H58507" t="s">
        <v>227</v>
      </c>
      <c r="I58507">
        <v>17870.64</v>
      </c>
      <c r="J58507">
        <v>456</v>
      </c>
      <c r="K58507">
        <v>0.44628731999999999</v>
      </c>
    </row>
    <row r="58508" spans="1:11" x14ac:dyDescent="0.25">
      <c r="A58508" t="s">
        <v>31</v>
      </c>
      <c r="B58508" t="s">
        <v>38</v>
      </c>
      <c r="C58508" t="s">
        <v>42</v>
      </c>
      <c r="D58508" t="s">
        <v>51</v>
      </c>
      <c r="E58508" t="s">
        <v>62</v>
      </c>
      <c r="F58508" t="s">
        <v>100</v>
      </c>
      <c r="G58508">
        <v>2013</v>
      </c>
      <c r="H58508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25">
      <c r="A58509" t="s">
        <v>31</v>
      </c>
      <c r="B58509" t="s">
        <v>38</v>
      </c>
      <c r="C58509" t="s">
        <v>42</v>
      </c>
      <c r="D58509" t="s">
        <v>51</v>
      </c>
      <c r="E58509" t="s">
        <v>62</v>
      </c>
      <c r="F58509" t="s">
        <v>101</v>
      </c>
      <c r="G58509">
        <v>2013</v>
      </c>
      <c r="H58509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25">
      <c r="A58510" t="s">
        <v>31</v>
      </c>
      <c r="B58510" t="s">
        <v>38</v>
      </c>
      <c r="C58510" t="s">
        <v>42</v>
      </c>
      <c r="D58510" t="s">
        <v>51</v>
      </c>
      <c r="E58510" t="s">
        <v>62</v>
      </c>
      <c r="F58510" t="s">
        <v>102</v>
      </c>
      <c r="G58510">
        <v>2013</v>
      </c>
      <c r="H58510" t="s">
        <v>227</v>
      </c>
      <c r="I58510">
        <v>5292</v>
      </c>
      <c r="J58510">
        <v>294</v>
      </c>
      <c r="K58510">
        <v>0.52611110999999999</v>
      </c>
    </row>
    <row r="58511" spans="1:11" x14ac:dyDescent="0.25">
      <c r="A58511" t="s">
        <v>31</v>
      </c>
      <c r="B58511" t="s">
        <v>38</v>
      </c>
      <c r="C58511" t="s">
        <v>42</v>
      </c>
      <c r="D58511" t="s">
        <v>51</v>
      </c>
      <c r="E58511" t="s">
        <v>63</v>
      </c>
      <c r="F58511" t="s">
        <v>103</v>
      </c>
      <c r="G58511">
        <v>2013</v>
      </c>
      <c r="H58511" t="s">
        <v>227</v>
      </c>
      <c r="I58511">
        <v>23864</v>
      </c>
      <c r="J58511">
        <v>314</v>
      </c>
      <c r="K58511">
        <v>0.48723684</v>
      </c>
    </row>
    <row r="58512" spans="1:11" x14ac:dyDescent="0.25">
      <c r="A58512" t="s">
        <v>31</v>
      </c>
      <c r="B58512" t="s">
        <v>38</v>
      </c>
      <c r="C58512" t="s">
        <v>42</v>
      </c>
      <c r="D58512" t="s">
        <v>51</v>
      </c>
      <c r="E58512" t="s">
        <v>63</v>
      </c>
      <c r="F58512" t="s">
        <v>104</v>
      </c>
      <c r="G58512">
        <v>2013</v>
      </c>
      <c r="H58512" t="s">
        <v>227</v>
      </c>
      <c r="I58512">
        <v>14056.3</v>
      </c>
      <c r="J58512">
        <v>185</v>
      </c>
      <c r="K58512">
        <v>0.25138194000000003</v>
      </c>
    </row>
    <row r="58513" spans="1:11" x14ac:dyDescent="0.25">
      <c r="A58513" t="s">
        <v>31</v>
      </c>
      <c r="B58513" t="s">
        <v>38</v>
      </c>
      <c r="C58513" t="s">
        <v>42</v>
      </c>
      <c r="D58513" t="s">
        <v>51</v>
      </c>
      <c r="E58513" t="s">
        <v>63</v>
      </c>
      <c r="F58513" t="s">
        <v>105</v>
      </c>
      <c r="G58513">
        <v>2013</v>
      </c>
      <c r="H58513" t="s">
        <v>227</v>
      </c>
      <c r="I58513">
        <v>18166.11</v>
      </c>
      <c r="J58513">
        <v>309</v>
      </c>
      <c r="K58513">
        <v>0.3856098</v>
      </c>
    </row>
    <row r="58514" spans="1:11" x14ac:dyDescent="0.25">
      <c r="A58514" t="s">
        <v>31</v>
      </c>
      <c r="B58514" t="s">
        <v>38</v>
      </c>
      <c r="C58514" t="s">
        <v>42</v>
      </c>
      <c r="D58514" t="s">
        <v>51</v>
      </c>
      <c r="E58514" t="s">
        <v>63</v>
      </c>
      <c r="F58514" t="s">
        <v>106</v>
      </c>
      <c r="G58514">
        <v>2013</v>
      </c>
      <c r="H58514" t="s">
        <v>227</v>
      </c>
      <c r="I58514">
        <v>18040</v>
      </c>
      <c r="J58514">
        <v>902</v>
      </c>
      <c r="K58514">
        <v>0.50549999999999995</v>
      </c>
    </row>
    <row r="58515" spans="1:11" x14ac:dyDescent="0.25">
      <c r="A58515" t="s">
        <v>31</v>
      </c>
      <c r="B58515" t="s">
        <v>38</v>
      </c>
      <c r="C58515" t="s">
        <v>42</v>
      </c>
      <c r="D58515" t="s">
        <v>51</v>
      </c>
      <c r="E58515" t="s">
        <v>63</v>
      </c>
      <c r="F58515" t="s">
        <v>107</v>
      </c>
      <c r="G58515">
        <v>2013</v>
      </c>
      <c r="H58515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25">
      <c r="A58516" t="s">
        <v>31</v>
      </c>
      <c r="B58516" t="s">
        <v>38</v>
      </c>
      <c r="C58516" t="s">
        <v>42</v>
      </c>
      <c r="D58516" t="s">
        <v>51</v>
      </c>
      <c r="E58516" t="s">
        <v>63</v>
      </c>
      <c r="F58516" t="s">
        <v>108</v>
      </c>
      <c r="G58516">
        <v>2013</v>
      </c>
      <c r="H58516" t="s">
        <v>227</v>
      </c>
      <c r="I58516">
        <v>69464</v>
      </c>
      <c r="J58516">
        <v>914</v>
      </c>
      <c r="K58516">
        <v>0.38789474000000002</v>
      </c>
    </row>
    <row r="58517" spans="1:11" x14ac:dyDescent="0.25">
      <c r="A58517" t="s">
        <v>31</v>
      </c>
      <c r="B58517" t="s">
        <v>38</v>
      </c>
      <c r="C58517" t="s">
        <v>42</v>
      </c>
      <c r="D58517" t="s">
        <v>52</v>
      </c>
      <c r="E58517" t="s">
        <v>64</v>
      </c>
      <c r="F58517" t="s">
        <v>174</v>
      </c>
      <c r="G58517">
        <v>2013</v>
      </c>
      <c r="H58517" t="s">
        <v>227</v>
      </c>
      <c r="I58517">
        <v>12611.04</v>
      </c>
      <c r="J58517">
        <v>258</v>
      </c>
      <c r="K58517">
        <v>0.38625205000000001</v>
      </c>
    </row>
    <row r="58518" spans="1:11" x14ac:dyDescent="0.25">
      <c r="A58518" t="s">
        <v>31</v>
      </c>
      <c r="B58518" t="s">
        <v>38</v>
      </c>
      <c r="C58518" t="s">
        <v>42</v>
      </c>
      <c r="D58518" t="s">
        <v>52</v>
      </c>
      <c r="E58518" t="s">
        <v>64</v>
      </c>
      <c r="F58518" t="s">
        <v>176</v>
      </c>
      <c r="G58518">
        <v>2013</v>
      </c>
      <c r="H58518" t="s">
        <v>227</v>
      </c>
      <c r="I58518">
        <v>15840.02</v>
      </c>
      <c r="J58518">
        <v>201</v>
      </c>
      <c r="K58518">
        <v>0.50511426000000004</v>
      </c>
    </row>
    <row r="58519" spans="1:11" x14ac:dyDescent="0.25">
      <c r="A58519" t="s">
        <v>31</v>
      </c>
      <c r="B58519" t="s">
        <v>38</v>
      </c>
      <c r="C58519" t="s">
        <v>42</v>
      </c>
      <c r="D58519" t="s">
        <v>52</v>
      </c>
      <c r="E58519" t="s">
        <v>64</v>
      </c>
      <c r="F58519" t="s">
        <v>177</v>
      </c>
      <c r="G58519">
        <v>2013</v>
      </c>
      <c r="H58519" t="s">
        <v>227</v>
      </c>
      <c r="I58519">
        <v>6566.67</v>
      </c>
      <c r="J58519">
        <v>67</v>
      </c>
      <c r="K58519">
        <v>0.54086318</v>
      </c>
    </row>
    <row r="58520" spans="1:11" x14ac:dyDescent="0.25">
      <c r="A58520" t="s">
        <v>31</v>
      </c>
      <c r="B58520" t="s">
        <v>38</v>
      </c>
      <c r="C58520" t="s">
        <v>42</v>
      </c>
      <c r="D58520" t="s">
        <v>52</v>
      </c>
      <c r="E58520" t="s">
        <v>64</v>
      </c>
      <c r="F58520" t="s">
        <v>109</v>
      </c>
      <c r="G58520">
        <v>2013</v>
      </c>
      <c r="H58520" t="s">
        <v>227</v>
      </c>
      <c r="I58520">
        <v>9520.17</v>
      </c>
      <c r="J58520">
        <v>33</v>
      </c>
      <c r="K58520">
        <v>0.59724774000000003</v>
      </c>
    </row>
    <row r="58521" spans="1:11" x14ac:dyDescent="0.25">
      <c r="A58521" t="s">
        <v>31</v>
      </c>
      <c r="B58521" t="s">
        <v>38</v>
      </c>
      <c r="C58521" t="s">
        <v>42</v>
      </c>
      <c r="D58521" t="s">
        <v>52</v>
      </c>
      <c r="E58521" t="s">
        <v>65</v>
      </c>
      <c r="F58521" t="s">
        <v>110</v>
      </c>
      <c r="G58521">
        <v>2013</v>
      </c>
      <c r="H58521" t="s">
        <v>227</v>
      </c>
      <c r="I58521">
        <v>14470.56</v>
      </c>
      <c r="J58521">
        <v>234</v>
      </c>
      <c r="K58521">
        <v>0.57713453999999997</v>
      </c>
    </row>
    <row r="58522" spans="1:11" x14ac:dyDescent="0.25">
      <c r="A58522" t="s">
        <v>31</v>
      </c>
      <c r="B58522" t="s">
        <v>38</v>
      </c>
      <c r="C58522" t="s">
        <v>42</v>
      </c>
      <c r="D58522" t="s">
        <v>52</v>
      </c>
      <c r="E58522" t="s">
        <v>65</v>
      </c>
      <c r="F58522" t="s">
        <v>111</v>
      </c>
      <c r="G58522">
        <v>2013</v>
      </c>
      <c r="H5852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25">
      <c r="A58523" t="s">
        <v>31</v>
      </c>
      <c r="B58523" t="s">
        <v>38</v>
      </c>
      <c r="C58523" t="s">
        <v>42</v>
      </c>
      <c r="D58523" t="s">
        <v>52</v>
      </c>
      <c r="E58523" t="s">
        <v>65</v>
      </c>
      <c r="F58523" t="s">
        <v>180</v>
      </c>
      <c r="G58523">
        <v>2013</v>
      </c>
      <c r="H58523" t="s">
        <v>227</v>
      </c>
      <c r="I58523">
        <v>15217.54</v>
      </c>
      <c r="J58523">
        <v>128</v>
      </c>
      <c r="K58523">
        <v>0.50473992999999995</v>
      </c>
    </row>
    <row r="58524" spans="1:11" x14ac:dyDescent="0.25">
      <c r="A58524" t="s">
        <v>31</v>
      </c>
      <c r="B58524" t="s">
        <v>38</v>
      </c>
      <c r="C58524" t="s">
        <v>42</v>
      </c>
      <c r="D58524" t="s">
        <v>52</v>
      </c>
      <c r="E58524" t="s">
        <v>65</v>
      </c>
      <c r="F58524" t="s">
        <v>181</v>
      </c>
      <c r="G58524">
        <v>2013</v>
      </c>
      <c r="H58524" t="s">
        <v>227</v>
      </c>
      <c r="I58524">
        <v>1529.92</v>
      </c>
      <c r="J58524">
        <v>16</v>
      </c>
      <c r="K58524">
        <v>0.56996444000000002</v>
      </c>
    </row>
    <row r="58525" spans="1:11" x14ac:dyDescent="0.25">
      <c r="A58525" t="s">
        <v>31</v>
      </c>
      <c r="B58525" t="s">
        <v>38</v>
      </c>
      <c r="C58525" t="s">
        <v>42</v>
      </c>
      <c r="D58525" t="s">
        <v>52</v>
      </c>
      <c r="E58525" t="s">
        <v>65</v>
      </c>
      <c r="F58525" t="s">
        <v>211</v>
      </c>
      <c r="G58525">
        <v>2013</v>
      </c>
      <c r="H58525" t="s">
        <v>227</v>
      </c>
      <c r="I58525">
        <v>6376.9</v>
      </c>
      <c r="J58525">
        <v>43</v>
      </c>
      <c r="K58525">
        <v>0.51112610000000003</v>
      </c>
    </row>
    <row r="58526" spans="1:11" x14ac:dyDescent="0.25">
      <c r="A58526" t="s">
        <v>31</v>
      </c>
      <c r="B58526" t="s">
        <v>38</v>
      </c>
      <c r="C58526" t="s">
        <v>42</v>
      </c>
      <c r="D58526" t="s">
        <v>52</v>
      </c>
      <c r="E58526" t="s">
        <v>66</v>
      </c>
      <c r="F58526" t="s">
        <v>203</v>
      </c>
      <c r="G58526">
        <v>2013</v>
      </c>
      <c r="H58526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25">
      <c r="A58527" t="s">
        <v>31</v>
      </c>
      <c r="B58527" t="s">
        <v>38</v>
      </c>
      <c r="C58527" t="s">
        <v>42</v>
      </c>
      <c r="D58527" t="s">
        <v>52</v>
      </c>
      <c r="E58527" t="s">
        <v>66</v>
      </c>
      <c r="F58527" t="s">
        <v>112</v>
      </c>
      <c r="G58527">
        <v>2013</v>
      </c>
      <c r="H58527" t="s">
        <v>227</v>
      </c>
      <c r="I58527">
        <v>22628.29</v>
      </c>
      <c r="J58527">
        <v>199</v>
      </c>
      <c r="K58527">
        <v>0.29645589999999999</v>
      </c>
    </row>
    <row r="58528" spans="1:11" x14ac:dyDescent="0.25">
      <c r="A58528" t="s">
        <v>31</v>
      </c>
      <c r="B58528" t="s">
        <v>38</v>
      </c>
      <c r="C58528" t="s">
        <v>42</v>
      </c>
      <c r="D58528" t="s">
        <v>52</v>
      </c>
      <c r="E58528" t="s">
        <v>66</v>
      </c>
      <c r="F58528" t="s">
        <v>204</v>
      </c>
      <c r="G58528">
        <v>2013</v>
      </c>
      <c r="H58528" t="s">
        <v>227</v>
      </c>
      <c r="I58528">
        <v>7783.16</v>
      </c>
      <c r="J58528">
        <v>196</v>
      </c>
      <c r="K58528">
        <v>0.40745404000000002</v>
      </c>
    </row>
    <row r="58529" spans="1:11" x14ac:dyDescent="0.25">
      <c r="A58529" t="s">
        <v>31</v>
      </c>
      <c r="B58529" t="s">
        <v>38</v>
      </c>
      <c r="C58529" t="s">
        <v>42</v>
      </c>
      <c r="D58529" t="s">
        <v>52</v>
      </c>
      <c r="E58529" t="s">
        <v>66</v>
      </c>
      <c r="F58529" t="s">
        <v>113</v>
      </c>
      <c r="G58529">
        <v>2013</v>
      </c>
      <c r="H58529" t="s">
        <v>227</v>
      </c>
      <c r="I58529">
        <v>6926.72</v>
      </c>
      <c r="J58529">
        <v>79</v>
      </c>
      <c r="K58529">
        <v>0.46395985000000001</v>
      </c>
    </row>
    <row r="58530" spans="1:11" x14ac:dyDescent="0.25">
      <c r="A58530" t="s">
        <v>31</v>
      </c>
      <c r="B58530" t="s">
        <v>38</v>
      </c>
      <c r="C58530" t="s">
        <v>42</v>
      </c>
      <c r="D58530" t="s">
        <v>52</v>
      </c>
      <c r="E58530" t="s">
        <v>71</v>
      </c>
      <c r="F58530" t="s">
        <v>185</v>
      </c>
      <c r="G58530">
        <v>2013</v>
      </c>
      <c r="H58530" t="s">
        <v>227</v>
      </c>
      <c r="I58530">
        <v>12740</v>
      </c>
      <c r="J58530">
        <v>100</v>
      </c>
      <c r="K58530">
        <v>0.27331240000000001</v>
      </c>
    </row>
    <row r="58531" spans="1:11" x14ac:dyDescent="0.25">
      <c r="A58531" t="s">
        <v>31</v>
      </c>
      <c r="B58531" t="s">
        <v>38</v>
      </c>
      <c r="C58531" t="s">
        <v>42</v>
      </c>
      <c r="D58531" t="s">
        <v>52</v>
      </c>
      <c r="E58531" t="s">
        <v>71</v>
      </c>
      <c r="F58531" t="s">
        <v>212</v>
      </c>
      <c r="G58531">
        <v>2013</v>
      </c>
      <c r="H58531" t="s">
        <v>227</v>
      </c>
      <c r="I58531">
        <v>11627.18</v>
      </c>
      <c r="J58531">
        <v>67</v>
      </c>
      <c r="K58531">
        <v>0.45764664999999999</v>
      </c>
    </row>
    <row r="58532" spans="1:11" x14ac:dyDescent="0.25">
      <c r="A58532" t="s">
        <v>31</v>
      </c>
      <c r="B58532" t="s">
        <v>38</v>
      </c>
      <c r="C58532" t="s">
        <v>42</v>
      </c>
      <c r="D58532" t="s">
        <v>52</v>
      </c>
      <c r="E58532" t="s">
        <v>71</v>
      </c>
      <c r="F58532" t="s">
        <v>213</v>
      </c>
      <c r="G58532">
        <v>2013</v>
      </c>
      <c r="H58532" t="s">
        <v>227</v>
      </c>
      <c r="I58532">
        <v>10566.4</v>
      </c>
      <c r="J58532">
        <v>130</v>
      </c>
      <c r="K58532">
        <v>0.50787402000000004</v>
      </c>
    </row>
    <row r="58533" spans="1:11" x14ac:dyDescent="0.25">
      <c r="A58533" t="s">
        <v>31</v>
      </c>
      <c r="B58533" t="s">
        <v>38</v>
      </c>
      <c r="C58533" t="s">
        <v>42</v>
      </c>
      <c r="D58533" t="s">
        <v>52</v>
      </c>
      <c r="E58533" t="s">
        <v>67</v>
      </c>
      <c r="F58533" t="s">
        <v>187</v>
      </c>
      <c r="G58533">
        <v>2013</v>
      </c>
      <c r="H58533" t="s">
        <v>227</v>
      </c>
      <c r="I58533">
        <v>32138.66</v>
      </c>
      <c r="J58533">
        <v>993</v>
      </c>
      <c r="K58533">
        <v>0.38205264</v>
      </c>
    </row>
    <row r="58534" spans="1:11" x14ac:dyDescent="0.25">
      <c r="A58534" t="s">
        <v>31</v>
      </c>
      <c r="B58534" t="s">
        <v>38</v>
      </c>
      <c r="C58534" t="s">
        <v>42</v>
      </c>
      <c r="D58534" t="s">
        <v>52</v>
      </c>
      <c r="E58534" t="s">
        <v>67</v>
      </c>
      <c r="F58534" t="s">
        <v>188</v>
      </c>
      <c r="G58534">
        <v>2013</v>
      </c>
      <c r="H58534" t="s">
        <v>227</v>
      </c>
      <c r="I58534">
        <v>23397.79</v>
      </c>
      <c r="J58534">
        <v>211</v>
      </c>
      <c r="K58534">
        <v>0.33772206999999999</v>
      </c>
    </row>
    <row r="58535" spans="1:11" x14ac:dyDescent="0.25">
      <c r="A58535" t="s">
        <v>31</v>
      </c>
      <c r="B58535" t="s">
        <v>38</v>
      </c>
      <c r="C58535" t="s">
        <v>42</v>
      </c>
      <c r="D58535" t="s">
        <v>52</v>
      </c>
      <c r="E58535" t="s">
        <v>67</v>
      </c>
      <c r="F58535" t="s">
        <v>114</v>
      </c>
      <c r="G58535">
        <v>2013</v>
      </c>
      <c r="H58535" t="s">
        <v>227</v>
      </c>
      <c r="I58535">
        <v>48510.04</v>
      </c>
      <c r="J58535">
        <v>142</v>
      </c>
      <c r="K58535">
        <v>0.48343187999999998</v>
      </c>
    </row>
    <row r="58536" spans="1:11" x14ac:dyDescent="0.25">
      <c r="A58536" t="s">
        <v>31</v>
      </c>
      <c r="B58536" t="s">
        <v>38</v>
      </c>
      <c r="C58536" t="s">
        <v>42</v>
      </c>
      <c r="D58536" t="s">
        <v>53</v>
      </c>
      <c r="E58536" t="s">
        <v>69</v>
      </c>
      <c r="F58536" t="s">
        <v>194</v>
      </c>
      <c r="G58536">
        <v>2013</v>
      </c>
      <c r="H58536" t="s">
        <v>227</v>
      </c>
      <c r="I58536">
        <v>1590</v>
      </c>
      <c r="J58536">
        <v>318</v>
      </c>
      <c r="K58536">
        <v>0.64200000000000002</v>
      </c>
    </row>
    <row r="58537" spans="1:11" x14ac:dyDescent="0.25">
      <c r="A58537" t="s">
        <v>32</v>
      </c>
      <c r="B58537" t="s">
        <v>35</v>
      </c>
      <c r="C58537" t="s">
        <v>42</v>
      </c>
      <c r="D58537" t="s">
        <v>50</v>
      </c>
      <c r="E58537" t="s">
        <v>55</v>
      </c>
      <c r="F58537" t="s">
        <v>150</v>
      </c>
      <c r="G58537">
        <v>2013</v>
      </c>
      <c r="H58537" t="s">
        <v>227</v>
      </c>
      <c r="I58537">
        <v>11715.12</v>
      </c>
      <c r="J58537">
        <v>954</v>
      </c>
      <c r="K58537">
        <v>0.35504886000000002</v>
      </c>
    </row>
    <row r="58538" spans="1:11" x14ac:dyDescent="0.25">
      <c r="A58538" t="s">
        <v>32</v>
      </c>
      <c r="B58538" t="s">
        <v>35</v>
      </c>
      <c r="C58538" t="s">
        <v>42</v>
      </c>
      <c r="D58538" t="s">
        <v>50</v>
      </c>
      <c r="E58538" t="s">
        <v>55</v>
      </c>
      <c r="F58538" t="s">
        <v>77</v>
      </c>
      <c r="G58538">
        <v>2013</v>
      </c>
      <c r="H58538" t="s">
        <v>227</v>
      </c>
      <c r="I58538">
        <v>61245.31</v>
      </c>
      <c r="J58538">
        <v>497</v>
      </c>
      <c r="K58538">
        <v>0.35437798999999998</v>
      </c>
    </row>
    <row r="58539" spans="1:11" x14ac:dyDescent="0.25">
      <c r="A58539" t="s">
        <v>32</v>
      </c>
      <c r="B58539" t="s">
        <v>35</v>
      </c>
      <c r="C58539" t="s">
        <v>42</v>
      </c>
      <c r="D58539" t="s">
        <v>50</v>
      </c>
      <c r="E58539" t="s">
        <v>55</v>
      </c>
      <c r="F58539" t="s">
        <v>155</v>
      </c>
      <c r="G58539">
        <v>2013</v>
      </c>
      <c r="H58539" t="s">
        <v>227</v>
      </c>
      <c r="I58539">
        <v>26024.32</v>
      </c>
      <c r="J58539">
        <v>2072</v>
      </c>
      <c r="K58539">
        <v>0.59315287000000005</v>
      </c>
    </row>
    <row r="58540" spans="1:11" x14ac:dyDescent="0.25">
      <c r="A58540" t="s">
        <v>32</v>
      </c>
      <c r="B58540" t="s">
        <v>35</v>
      </c>
      <c r="C58540" t="s">
        <v>42</v>
      </c>
      <c r="D58540" t="s">
        <v>50</v>
      </c>
      <c r="E58540" t="s">
        <v>55</v>
      </c>
      <c r="F58540" t="s">
        <v>156</v>
      </c>
      <c r="G58540">
        <v>2013</v>
      </c>
      <c r="H58540" t="s">
        <v>227</v>
      </c>
      <c r="I58540">
        <v>16135.44</v>
      </c>
      <c r="J58540">
        <v>847</v>
      </c>
      <c r="K58540">
        <v>0.47506853999999998</v>
      </c>
    </row>
    <row r="58541" spans="1:11" x14ac:dyDescent="0.25">
      <c r="A58541" t="s">
        <v>32</v>
      </c>
      <c r="B58541" t="s">
        <v>35</v>
      </c>
      <c r="C58541" t="s">
        <v>42</v>
      </c>
      <c r="D58541" t="s">
        <v>50</v>
      </c>
      <c r="E58541" t="s">
        <v>58</v>
      </c>
      <c r="F58541" t="s">
        <v>81</v>
      </c>
      <c r="G58541">
        <v>2013</v>
      </c>
      <c r="H58541" t="s">
        <v>227</v>
      </c>
      <c r="I58541">
        <v>82679.94</v>
      </c>
      <c r="J58541">
        <v>966</v>
      </c>
      <c r="K58541">
        <v>0.29898353</v>
      </c>
    </row>
    <row r="58542" spans="1:11" x14ac:dyDescent="0.25">
      <c r="A58542" t="s">
        <v>32</v>
      </c>
      <c r="B58542" t="s">
        <v>35</v>
      </c>
      <c r="C58542" t="s">
        <v>42</v>
      </c>
      <c r="D58542" t="s">
        <v>50</v>
      </c>
      <c r="E58542" t="s">
        <v>58</v>
      </c>
      <c r="F58542" t="s">
        <v>159</v>
      </c>
      <c r="G58542">
        <v>2013</v>
      </c>
      <c r="H58542" t="s">
        <v>227</v>
      </c>
      <c r="I58542">
        <v>79369.81</v>
      </c>
      <c r="J58542">
        <v>569</v>
      </c>
      <c r="K58542">
        <v>0.38346835000000001</v>
      </c>
    </row>
    <row r="58543" spans="1:11" x14ac:dyDescent="0.25">
      <c r="A58543" t="s">
        <v>32</v>
      </c>
      <c r="B58543" t="s">
        <v>35</v>
      </c>
      <c r="C58543" t="s">
        <v>42</v>
      </c>
      <c r="D58543" t="s">
        <v>50</v>
      </c>
      <c r="E58543" t="s">
        <v>76</v>
      </c>
      <c r="F58543" t="s">
        <v>163</v>
      </c>
      <c r="G58543">
        <v>2013</v>
      </c>
      <c r="H58543" t="s">
        <v>227</v>
      </c>
      <c r="I58543">
        <v>42497.64</v>
      </c>
      <c r="J58543">
        <v>582</v>
      </c>
      <c r="K58543">
        <v>0.28101890000000002</v>
      </c>
    </row>
    <row r="58544" spans="1:11" x14ac:dyDescent="0.25">
      <c r="A58544" t="s">
        <v>32</v>
      </c>
      <c r="B58544" t="s">
        <v>35</v>
      </c>
      <c r="C58544" t="s">
        <v>42</v>
      </c>
      <c r="D58544" t="s">
        <v>50</v>
      </c>
      <c r="E58544" t="s">
        <v>76</v>
      </c>
      <c r="F58544" t="s">
        <v>208</v>
      </c>
      <c r="G58544">
        <v>2013</v>
      </c>
      <c r="H58544" t="s">
        <v>227</v>
      </c>
      <c r="I58544">
        <v>55998.720000000001</v>
      </c>
      <c r="J58544">
        <v>128</v>
      </c>
      <c r="K58544">
        <v>0.45397609</v>
      </c>
    </row>
    <row r="58545" spans="1:11" x14ac:dyDescent="0.25">
      <c r="A58545" t="s">
        <v>32</v>
      </c>
      <c r="B58545" t="s">
        <v>35</v>
      </c>
      <c r="C58545" t="s">
        <v>42</v>
      </c>
      <c r="D58545" t="s">
        <v>50</v>
      </c>
      <c r="E58545" t="s">
        <v>59</v>
      </c>
      <c r="F58545" t="s">
        <v>84</v>
      </c>
      <c r="G58545">
        <v>2013</v>
      </c>
      <c r="H58545" t="s">
        <v>227</v>
      </c>
      <c r="I58545">
        <v>8450.48</v>
      </c>
      <c r="J58545">
        <v>584</v>
      </c>
      <c r="K58545">
        <v>0.53351762000000003</v>
      </c>
    </row>
    <row r="58546" spans="1:11" x14ac:dyDescent="0.25">
      <c r="A58546" t="s">
        <v>32</v>
      </c>
      <c r="B58546" t="s">
        <v>35</v>
      </c>
      <c r="C58546" t="s">
        <v>42</v>
      </c>
      <c r="D58546" t="s">
        <v>50</v>
      </c>
      <c r="E58546" t="s">
        <v>59</v>
      </c>
      <c r="F58546" t="s">
        <v>85</v>
      </c>
      <c r="G58546">
        <v>2013</v>
      </c>
      <c r="H58546" t="s">
        <v>227</v>
      </c>
      <c r="I58546">
        <v>9366.2199999999993</v>
      </c>
      <c r="J58546">
        <v>173</v>
      </c>
      <c r="K58546">
        <v>0.44052457</v>
      </c>
    </row>
    <row r="58547" spans="1:11" x14ac:dyDescent="0.25">
      <c r="A58547" t="s">
        <v>32</v>
      </c>
      <c r="B58547" t="s">
        <v>35</v>
      </c>
      <c r="C58547" t="s">
        <v>42</v>
      </c>
      <c r="D58547" t="s">
        <v>50</v>
      </c>
      <c r="E58547" t="s">
        <v>59</v>
      </c>
      <c r="F58547" t="s">
        <v>209</v>
      </c>
      <c r="G58547">
        <v>2013</v>
      </c>
      <c r="H58547" t="s">
        <v>227</v>
      </c>
      <c r="I58547">
        <v>10190.65</v>
      </c>
      <c r="J58547">
        <v>323</v>
      </c>
      <c r="K58547">
        <v>0.36608558000000002</v>
      </c>
    </row>
    <row r="58548" spans="1:11" x14ac:dyDescent="0.25">
      <c r="A58548" t="s">
        <v>32</v>
      </c>
      <c r="B58548" t="s">
        <v>35</v>
      </c>
      <c r="C58548" t="s">
        <v>42</v>
      </c>
      <c r="D58548" t="s">
        <v>50</v>
      </c>
      <c r="E58548" t="s">
        <v>59</v>
      </c>
      <c r="F58548" t="s">
        <v>87</v>
      </c>
      <c r="G58548">
        <v>2013</v>
      </c>
      <c r="H58548" t="s">
        <v>227</v>
      </c>
      <c r="I58548">
        <v>9844.02</v>
      </c>
      <c r="J58548">
        <v>153</v>
      </c>
      <c r="K58548">
        <v>0.36851104000000001</v>
      </c>
    </row>
    <row r="58549" spans="1:11" x14ac:dyDescent="0.25">
      <c r="A58549" t="s">
        <v>32</v>
      </c>
      <c r="B58549" t="s">
        <v>35</v>
      </c>
      <c r="C58549" t="s">
        <v>42</v>
      </c>
      <c r="D58549" t="s">
        <v>51</v>
      </c>
      <c r="E58549" t="s">
        <v>60</v>
      </c>
      <c r="F58549" t="s">
        <v>88</v>
      </c>
      <c r="G58549">
        <v>2013</v>
      </c>
      <c r="H58549" t="s">
        <v>227</v>
      </c>
      <c r="I58549">
        <v>62168</v>
      </c>
      <c r="J58549">
        <v>409</v>
      </c>
      <c r="K58549">
        <v>0.33611841999999997</v>
      </c>
    </row>
    <row r="58550" spans="1:11" x14ac:dyDescent="0.25">
      <c r="A58550" t="s">
        <v>32</v>
      </c>
      <c r="B58550" t="s">
        <v>35</v>
      </c>
      <c r="C58550" t="s">
        <v>42</v>
      </c>
      <c r="D58550" t="s">
        <v>51</v>
      </c>
      <c r="E58550" t="s">
        <v>60</v>
      </c>
      <c r="F58550" t="s">
        <v>89</v>
      </c>
      <c r="G58550">
        <v>2013</v>
      </c>
      <c r="H58550" t="s">
        <v>227</v>
      </c>
      <c r="I58550">
        <v>39890.5</v>
      </c>
      <c r="J58550">
        <v>221</v>
      </c>
      <c r="K58550">
        <v>0.29911357</v>
      </c>
    </row>
    <row r="58551" spans="1:11" x14ac:dyDescent="0.25">
      <c r="A58551" t="s">
        <v>32</v>
      </c>
      <c r="B58551" t="s">
        <v>35</v>
      </c>
      <c r="C58551" t="s">
        <v>42</v>
      </c>
      <c r="D58551" t="s">
        <v>51</v>
      </c>
      <c r="E58551" t="s">
        <v>60</v>
      </c>
      <c r="F58551" t="s">
        <v>90</v>
      </c>
      <c r="G58551">
        <v>2013</v>
      </c>
      <c r="H58551" t="s">
        <v>227</v>
      </c>
      <c r="I58551">
        <v>123498.75</v>
      </c>
      <c r="J58551">
        <v>375</v>
      </c>
      <c r="K58551">
        <v>0.30862661000000002</v>
      </c>
    </row>
    <row r="58552" spans="1:11" x14ac:dyDescent="0.25">
      <c r="A58552" t="s">
        <v>32</v>
      </c>
      <c r="B58552" t="s">
        <v>35</v>
      </c>
      <c r="C58552" t="s">
        <v>42</v>
      </c>
      <c r="D58552" t="s">
        <v>51</v>
      </c>
      <c r="E58552" t="s">
        <v>60</v>
      </c>
      <c r="F58552" t="s">
        <v>91</v>
      </c>
      <c r="G58552">
        <v>2013</v>
      </c>
      <c r="H58552" t="s">
        <v>227</v>
      </c>
      <c r="I58552">
        <v>99960.09</v>
      </c>
      <c r="J58552">
        <v>183</v>
      </c>
      <c r="K58552">
        <v>0.32198891000000002</v>
      </c>
    </row>
    <row r="58553" spans="1:11" x14ac:dyDescent="0.25">
      <c r="A58553" t="s">
        <v>32</v>
      </c>
      <c r="B58553" t="s">
        <v>35</v>
      </c>
      <c r="C58553" t="s">
        <v>42</v>
      </c>
      <c r="D58553" t="s">
        <v>51</v>
      </c>
      <c r="E58553" t="s">
        <v>61</v>
      </c>
      <c r="F58553" t="s">
        <v>92</v>
      </c>
      <c r="G58553">
        <v>2013</v>
      </c>
      <c r="H58553" t="s">
        <v>227</v>
      </c>
      <c r="I58553">
        <v>88085.9</v>
      </c>
      <c r="J58553">
        <v>1253</v>
      </c>
      <c r="K58553">
        <v>0.25263158000000002</v>
      </c>
    </row>
    <row r="58554" spans="1:11" x14ac:dyDescent="0.25">
      <c r="A58554" t="s">
        <v>32</v>
      </c>
      <c r="B58554" t="s">
        <v>35</v>
      </c>
      <c r="C58554" t="s">
        <v>42</v>
      </c>
      <c r="D58554" t="s">
        <v>51</v>
      </c>
      <c r="E58554" t="s">
        <v>61</v>
      </c>
      <c r="F58554" t="s">
        <v>93</v>
      </c>
      <c r="G58554">
        <v>2013</v>
      </c>
      <c r="H58554" t="s">
        <v>227</v>
      </c>
      <c r="I58554">
        <v>82930.25</v>
      </c>
      <c r="J58554">
        <v>1343</v>
      </c>
      <c r="K58554">
        <v>0.29117409</v>
      </c>
    </row>
    <row r="58555" spans="1:11" x14ac:dyDescent="0.25">
      <c r="A58555" t="s">
        <v>32</v>
      </c>
      <c r="B58555" t="s">
        <v>35</v>
      </c>
      <c r="C58555" t="s">
        <v>42</v>
      </c>
      <c r="D58555" t="s">
        <v>51</v>
      </c>
      <c r="E58555" t="s">
        <v>61</v>
      </c>
      <c r="F58555" t="s">
        <v>94</v>
      </c>
      <c r="G58555">
        <v>2013</v>
      </c>
      <c r="H58555" t="s">
        <v>227</v>
      </c>
      <c r="I58555">
        <v>62595.5</v>
      </c>
      <c r="J58555">
        <v>599</v>
      </c>
      <c r="K58555">
        <v>0.48392343999999998</v>
      </c>
    </row>
    <row r="58556" spans="1:11" x14ac:dyDescent="0.25">
      <c r="A58556" t="s">
        <v>32</v>
      </c>
      <c r="B58556" t="s">
        <v>35</v>
      </c>
      <c r="C58556" t="s">
        <v>42</v>
      </c>
      <c r="D58556" t="s">
        <v>51</v>
      </c>
      <c r="E58556" t="s">
        <v>62</v>
      </c>
      <c r="F58556" t="s">
        <v>96</v>
      </c>
      <c r="G58556">
        <v>2013</v>
      </c>
      <c r="H58556" t="s">
        <v>227</v>
      </c>
      <c r="I58556">
        <v>17575</v>
      </c>
      <c r="J58556">
        <v>4625</v>
      </c>
      <c r="K58556">
        <v>0.48421052999999997</v>
      </c>
    </row>
    <row r="58557" spans="1:11" x14ac:dyDescent="0.25">
      <c r="A58557" t="s">
        <v>32</v>
      </c>
      <c r="B58557" t="s">
        <v>35</v>
      </c>
      <c r="C58557" t="s">
        <v>42</v>
      </c>
      <c r="D58557" t="s">
        <v>51</v>
      </c>
      <c r="E58557" t="s">
        <v>62</v>
      </c>
      <c r="F58557" t="s">
        <v>97</v>
      </c>
      <c r="G58557">
        <v>2013</v>
      </c>
      <c r="H58557" t="s">
        <v>227</v>
      </c>
      <c r="I58557">
        <v>30856</v>
      </c>
      <c r="J58557">
        <v>464</v>
      </c>
      <c r="K58557">
        <v>0.48165414000000001</v>
      </c>
    </row>
    <row r="58558" spans="1:11" x14ac:dyDescent="0.25">
      <c r="A58558" t="s">
        <v>32</v>
      </c>
      <c r="B58558" t="s">
        <v>35</v>
      </c>
      <c r="C58558" t="s">
        <v>42</v>
      </c>
      <c r="D58558" t="s">
        <v>51</v>
      </c>
      <c r="E58558" t="s">
        <v>62</v>
      </c>
      <c r="F58558" t="s">
        <v>98</v>
      </c>
      <c r="G58558">
        <v>2013</v>
      </c>
      <c r="H58558" t="s">
        <v>227</v>
      </c>
      <c r="I58558">
        <v>22374.02</v>
      </c>
      <c r="J58558">
        <v>607</v>
      </c>
      <c r="K58558">
        <v>0.50217036999999998</v>
      </c>
    </row>
    <row r="58559" spans="1:11" x14ac:dyDescent="0.25">
      <c r="A58559" t="s">
        <v>32</v>
      </c>
      <c r="B58559" t="s">
        <v>35</v>
      </c>
      <c r="C58559" t="s">
        <v>42</v>
      </c>
      <c r="D58559" t="s">
        <v>51</v>
      </c>
      <c r="E58559" t="s">
        <v>62</v>
      </c>
      <c r="F58559" t="s">
        <v>99</v>
      </c>
      <c r="G58559">
        <v>2013</v>
      </c>
      <c r="H58559" t="s">
        <v>227</v>
      </c>
      <c r="I58559">
        <v>12462.42</v>
      </c>
      <c r="J58559">
        <v>318</v>
      </c>
      <c r="K58559">
        <v>0.44628731999999999</v>
      </c>
    </row>
    <row r="58560" spans="1:11" x14ac:dyDescent="0.25">
      <c r="A58560" t="s">
        <v>32</v>
      </c>
      <c r="B58560" t="s">
        <v>35</v>
      </c>
      <c r="C58560" t="s">
        <v>42</v>
      </c>
      <c r="D58560" t="s">
        <v>51</v>
      </c>
      <c r="E58560" t="s">
        <v>62</v>
      </c>
      <c r="F58560" t="s">
        <v>100</v>
      </c>
      <c r="G58560">
        <v>2013</v>
      </c>
      <c r="H58560" t="s">
        <v>227</v>
      </c>
      <c r="I58560">
        <v>27190.6</v>
      </c>
      <c r="J58560">
        <v>529</v>
      </c>
      <c r="K58560">
        <v>0.56498053999999998</v>
      </c>
    </row>
    <row r="58561" spans="1:11" x14ac:dyDescent="0.25">
      <c r="A58561" t="s">
        <v>32</v>
      </c>
      <c r="B58561" t="s">
        <v>35</v>
      </c>
      <c r="C58561" t="s">
        <v>42</v>
      </c>
      <c r="D58561" t="s">
        <v>51</v>
      </c>
      <c r="E58561" t="s">
        <v>62</v>
      </c>
      <c r="F58561" t="s">
        <v>101</v>
      </c>
      <c r="G58561">
        <v>2013</v>
      </c>
      <c r="H58561" t="s">
        <v>227</v>
      </c>
      <c r="I58561">
        <v>15667.2</v>
      </c>
      <c r="J58561">
        <v>2040</v>
      </c>
      <c r="K58561">
        <v>0.58984375</v>
      </c>
    </row>
    <row r="58562" spans="1:11" x14ac:dyDescent="0.25">
      <c r="A58562" t="s">
        <v>32</v>
      </c>
      <c r="B58562" t="s">
        <v>35</v>
      </c>
      <c r="C58562" t="s">
        <v>42</v>
      </c>
      <c r="D58562" t="s">
        <v>52</v>
      </c>
      <c r="E58562" t="s">
        <v>64</v>
      </c>
      <c r="F58562" t="s">
        <v>177</v>
      </c>
      <c r="G58562">
        <v>2013</v>
      </c>
      <c r="H58562" t="s">
        <v>227</v>
      </c>
      <c r="I58562">
        <v>5418.99</v>
      </c>
      <c r="J58562">
        <v>57</v>
      </c>
      <c r="K58562">
        <v>0.52666455999999995</v>
      </c>
    </row>
    <row r="58563" spans="1:11" x14ac:dyDescent="0.25">
      <c r="A58563" t="s">
        <v>32</v>
      </c>
      <c r="B58563" t="s">
        <v>35</v>
      </c>
      <c r="C58563" t="s">
        <v>42</v>
      </c>
      <c r="D58563" t="s">
        <v>52</v>
      </c>
      <c r="E58563" t="s">
        <v>64</v>
      </c>
      <c r="F58563" t="s">
        <v>109</v>
      </c>
      <c r="G58563">
        <v>2013</v>
      </c>
      <c r="H58563" t="s">
        <v>227</v>
      </c>
      <c r="I58563">
        <v>8195.4</v>
      </c>
      <c r="J58563">
        <v>29</v>
      </c>
      <c r="K58563">
        <v>0.58885350000000003</v>
      </c>
    </row>
    <row r="58564" spans="1:11" x14ac:dyDescent="0.25">
      <c r="A58564" t="s">
        <v>32</v>
      </c>
      <c r="B58564" t="s">
        <v>35</v>
      </c>
      <c r="C58564" t="s">
        <v>42</v>
      </c>
      <c r="D58564" t="s">
        <v>52</v>
      </c>
      <c r="E58564" t="s">
        <v>65</v>
      </c>
      <c r="F58564" t="s">
        <v>110</v>
      </c>
      <c r="G58564">
        <v>2013</v>
      </c>
      <c r="H58564" t="s">
        <v>227</v>
      </c>
      <c r="I58564">
        <v>12064.68</v>
      </c>
      <c r="J58564">
        <v>197</v>
      </c>
      <c r="K58564">
        <v>0.57300567000000002</v>
      </c>
    </row>
    <row r="58565" spans="1:11" x14ac:dyDescent="0.25">
      <c r="A58565" t="s">
        <v>32</v>
      </c>
      <c r="B58565" t="s">
        <v>35</v>
      </c>
      <c r="C58565" t="s">
        <v>42</v>
      </c>
      <c r="D58565" t="s">
        <v>52</v>
      </c>
      <c r="E58565" t="s">
        <v>65</v>
      </c>
      <c r="F58565" t="s">
        <v>111</v>
      </c>
      <c r="G58565">
        <v>2013</v>
      </c>
      <c r="H58565" t="s">
        <v>227</v>
      </c>
      <c r="I58565">
        <v>3866.5</v>
      </c>
      <c r="J58565">
        <v>37</v>
      </c>
      <c r="K58565">
        <v>0.52449760999999995</v>
      </c>
    </row>
    <row r="58566" spans="1:11" x14ac:dyDescent="0.25">
      <c r="A58566" t="s">
        <v>32</v>
      </c>
      <c r="B58566" t="s">
        <v>35</v>
      </c>
      <c r="C58566" t="s">
        <v>42</v>
      </c>
      <c r="D58566" t="s">
        <v>52</v>
      </c>
      <c r="E58566" t="s">
        <v>65</v>
      </c>
      <c r="F58566" t="s">
        <v>180</v>
      </c>
      <c r="G58566">
        <v>2013</v>
      </c>
      <c r="H58566" t="s">
        <v>227</v>
      </c>
      <c r="I58566">
        <v>8135.33</v>
      </c>
      <c r="J58566">
        <v>69</v>
      </c>
      <c r="K58566">
        <v>0.50060784000000003</v>
      </c>
    </row>
    <row r="58567" spans="1:11" x14ac:dyDescent="0.25">
      <c r="A58567" t="s">
        <v>32</v>
      </c>
      <c r="B58567" t="s">
        <v>35</v>
      </c>
      <c r="C58567" t="s">
        <v>42</v>
      </c>
      <c r="D58567" t="s">
        <v>52</v>
      </c>
      <c r="E58567" t="s">
        <v>65</v>
      </c>
      <c r="F58567" t="s">
        <v>211</v>
      </c>
      <c r="G58567">
        <v>2013</v>
      </c>
      <c r="H58567" t="s">
        <v>227</v>
      </c>
      <c r="I58567">
        <v>3740.1</v>
      </c>
      <c r="J58567">
        <v>26</v>
      </c>
      <c r="K58567">
        <v>0.49600277999999998</v>
      </c>
    </row>
    <row r="58568" spans="1:11" x14ac:dyDescent="0.25">
      <c r="A58568" t="s">
        <v>32</v>
      </c>
      <c r="B58568" t="s">
        <v>35</v>
      </c>
      <c r="C58568" t="s">
        <v>42</v>
      </c>
      <c r="D58568" t="s">
        <v>52</v>
      </c>
      <c r="E58568" t="s">
        <v>66</v>
      </c>
      <c r="F58568" t="s">
        <v>203</v>
      </c>
      <c r="G58568">
        <v>2013</v>
      </c>
      <c r="H58568" t="s">
        <v>227</v>
      </c>
      <c r="I58568">
        <v>14939.96</v>
      </c>
      <c r="J58568">
        <v>916</v>
      </c>
      <c r="K58568">
        <v>0.29920293999999997</v>
      </c>
    </row>
    <row r="58569" spans="1:11" x14ac:dyDescent="0.25">
      <c r="A58569" t="s">
        <v>32</v>
      </c>
      <c r="B58569" t="s">
        <v>35</v>
      </c>
      <c r="C58569" t="s">
        <v>42</v>
      </c>
      <c r="D58569" t="s">
        <v>52</v>
      </c>
      <c r="E58569" t="s">
        <v>66</v>
      </c>
      <c r="F58569" t="s">
        <v>112</v>
      </c>
      <c r="G58569">
        <v>2013</v>
      </c>
      <c r="H58569" t="s">
        <v>227</v>
      </c>
      <c r="I58569">
        <v>38547.69</v>
      </c>
      <c r="J58569">
        <v>339</v>
      </c>
      <c r="K58569">
        <v>0.29645589999999999</v>
      </c>
    </row>
    <row r="58570" spans="1:11" x14ac:dyDescent="0.25">
      <c r="A58570" t="s">
        <v>32</v>
      </c>
      <c r="B58570" t="s">
        <v>35</v>
      </c>
      <c r="C58570" t="s">
        <v>42</v>
      </c>
      <c r="D58570" t="s">
        <v>52</v>
      </c>
      <c r="E58570" t="s">
        <v>66</v>
      </c>
      <c r="F58570" t="s">
        <v>204</v>
      </c>
      <c r="G58570">
        <v>2013</v>
      </c>
      <c r="H58570" t="s">
        <v>227</v>
      </c>
      <c r="I58570">
        <v>12707.2</v>
      </c>
      <c r="J58570">
        <v>320</v>
      </c>
      <c r="K58570">
        <v>0.40745404000000002</v>
      </c>
    </row>
    <row r="58571" spans="1:11" x14ac:dyDescent="0.25">
      <c r="A58571" t="s">
        <v>32</v>
      </c>
      <c r="B58571" t="s">
        <v>35</v>
      </c>
      <c r="C58571" t="s">
        <v>42</v>
      </c>
      <c r="D58571" t="s">
        <v>52</v>
      </c>
      <c r="E58571" t="s">
        <v>71</v>
      </c>
      <c r="F58571" t="s">
        <v>212</v>
      </c>
      <c r="G58571">
        <v>2013</v>
      </c>
      <c r="H58571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25">
      <c r="A58572" t="s">
        <v>32</v>
      </c>
      <c r="B58572" t="s">
        <v>35</v>
      </c>
      <c r="C58572" t="s">
        <v>42</v>
      </c>
      <c r="D58572" t="s">
        <v>52</v>
      </c>
      <c r="E58572" t="s">
        <v>71</v>
      </c>
      <c r="F58572" t="s">
        <v>213</v>
      </c>
      <c r="G58572">
        <v>2013</v>
      </c>
      <c r="H58572" t="s">
        <v>227</v>
      </c>
      <c r="I58572">
        <v>14386.56</v>
      </c>
      <c r="J58572">
        <v>177</v>
      </c>
      <c r="K58572">
        <v>0.50787402000000004</v>
      </c>
    </row>
    <row r="58573" spans="1:11" x14ac:dyDescent="0.25">
      <c r="A58573" t="s">
        <v>32</v>
      </c>
      <c r="B58573" t="s">
        <v>35</v>
      </c>
      <c r="C58573" t="s">
        <v>42</v>
      </c>
      <c r="D58573" t="s">
        <v>52</v>
      </c>
      <c r="E58573" t="s">
        <v>67</v>
      </c>
      <c r="F58573" t="s">
        <v>114</v>
      </c>
      <c r="G58573">
        <v>2013</v>
      </c>
      <c r="H58573" t="s">
        <v>227</v>
      </c>
      <c r="I58573">
        <v>47826.8</v>
      </c>
      <c r="J58573">
        <v>140</v>
      </c>
      <c r="K58573">
        <v>0.48343187999999998</v>
      </c>
    </row>
    <row r="58574" spans="1:11" x14ac:dyDescent="0.25">
      <c r="A58574" t="s">
        <v>32</v>
      </c>
      <c r="B58574" t="s">
        <v>35</v>
      </c>
      <c r="C58574" t="s">
        <v>47</v>
      </c>
      <c r="D58574" t="s">
        <v>52</v>
      </c>
      <c r="E58574" t="s">
        <v>65</v>
      </c>
      <c r="F58574" t="s">
        <v>110</v>
      </c>
      <c r="G58574">
        <v>2013</v>
      </c>
      <c r="H58574" t="s">
        <v>227</v>
      </c>
      <c r="I58574">
        <v>1917.04</v>
      </c>
      <c r="J58574">
        <v>31</v>
      </c>
      <c r="K58574">
        <v>0.57713453999999997</v>
      </c>
    </row>
    <row r="58575" spans="1:11" x14ac:dyDescent="0.25">
      <c r="A58575" t="s">
        <v>32</v>
      </c>
      <c r="B58575" t="s">
        <v>35</v>
      </c>
      <c r="C58575" t="s">
        <v>47</v>
      </c>
      <c r="D58575" t="s">
        <v>52</v>
      </c>
      <c r="E58575" t="s">
        <v>71</v>
      </c>
      <c r="F58575" t="s">
        <v>212</v>
      </c>
      <c r="G58575">
        <v>2013</v>
      </c>
      <c r="H58575" t="s">
        <v>227</v>
      </c>
      <c r="I58575">
        <v>22560.2</v>
      </c>
      <c r="J58575">
        <v>130</v>
      </c>
      <c r="K58575">
        <v>0.45764664999999999</v>
      </c>
    </row>
    <row r="58576" spans="1:11" x14ac:dyDescent="0.25">
      <c r="A58576" t="s">
        <v>32</v>
      </c>
      <c r="B58576" t="s">
        <v>35</v>
      </c>
      <c r="C58576" t="s">
        <v>47</v>
      </c>
      <c r="D58576" t="s">
        <v>53</v>
      </c>
      <c r="E58576" t="s">
        <v>68</v>
      </c>
      <c r="F58576" t="s">
        <v>115</v>
      </c>
      <c r="G58576">
        <v>2013</v>
      </c>
      <c r="H58576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25">
      <c r="A58577" t="s">
        <v>32</v>
      </c>
      <c r="B58577" t="s">
        <v>35</v>
      </c>
      <c r="C58577" t="s">
        <v>47</v>
      </c>
      <c r="D58577" t="s">
        <v>53</v>
      </c>
      <c r="E58577" t="s">
        <v>69</v>
      </c>
      <c r="F58577" t="s">
        <v>195</v>
      </c>
      <c r="G58577">
        <v>2013</v>
      </c>
      <c r="H58577" t="s">
        <v>227</v>
      </c>
      <c r="I58577">
        <v>4110</v>
      </c>
      <c r="J58577">
        <v>822</v>
      </c>
      <c r="K58577">
        <v>0.63</v>
      </c>
    </row>
    <row r="58578" spans="1:11" x14ac:dyDescent="0.25">
      <c r="A58578" t="s">
        <v>32</v>
      </c>
      <c r="B58578" t="s">
        <v>40</v>
      </c>
      <c r="C58578" t="s">
        <v>47</v>
      </c>
      <c r="D58578" t="s">
        <v>50</v>
      </c>
      <c r="E58578" t="s">
        <v>55</v>
      </c>
      <c r="F58578" t="s">
        <v>154</v>
      </c>
      <c r="G58578">
        <v>2013</v>
      </c>
      <c r="H58578" t="s">
        <v>227</v>
      </c>
      <c r="I58578">
        <v>56452.7</v>
      </c>
      <c r="J58578">
        <v>890</v>
      </c>
      <c r="K58578">
        <v>0.26880025000000002</v>
      </c>
    </row>
    <row r="58579" spans="1:11" x14ac:dyDescent="0.25">
      <c r="A58579" t="s">
        <v>32</v>
      </c>
      <c r="B58579" t="s">
        <v>40</v>
      </c>
      <c r="C58579" t="s">
        <v>47</v>
      </c>
      <c r="D58579" t="s">
        <v>50</v>
      </c>
      <c r="E58579" t="s">
        <v>56</v>
      </c>
      <c r="F58579" t="s">
        <v>200</v>
      </c>
      <c r="G58579">
        <v>2013</v>
      </c>
      <c r="H58579" t="s">
        <v>227</v>
      </c>
      <c r="I58579">
        <v>201829.88</v>
      </c>
      <c r="J58579">
        <v>574</v>
      </c>
      <c r="K58579">
        <v>0.28900517999999997</v>
      </c>
    </row>
    <row r="58580" spans="1:11" x14ac:dyDescent="0.25">
      <c r="A58580" t="s">
        <v>32</v>
      </c>
      <c r="B58580" t="s">
        <v>40</v>
      </c>
      <c r="C58580" t="s">
        <v>47</v>
      </c>
      <c r="D58580" t="s">
        <v>50</v>
      </c>
      <c r="E58580" t="s">
        <v>56</v>
      </c>
      <c r="F58580" t="s">
        <v>79</v>
      </c>
      <c r="G58580">
        <v>2013</v>
      </c>
      <c r="H58580" t="s">
        <v>227</v>
      </c>
      <c r="I58580">
        <v>119959.9</v>
      </c>
      <c r="J58580">
        <v>194</v>
      </c>
      <c r="K58580">
        <v>0.35958599000000002</v>
      </c>
    </row>
    <row r="58581" spans="1:11" x14ac:dyDescent="0.25">
      <c r="A58581" t="s">
        <v>32</v>
      </c>
      <c r="B58581" t="s">
        <v>40</v>
      </c>
      <c r="C58581" t="s">
        <v>47</v>
      </c>
      <c r="D58581" t="s">
        <v>50</v>
      </c>
      <c r="E58581" t="s">
        <v>56</v>
      </c>
      <c r="F58581" t="s">
        <v>80</v>
      </c>
      <c r="G58581">
        <v>2013</v>
      </c>
      <c r="H58581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25">
      <c r="A58582" t="s">
        <v>32</v>
      </c>
      <c r="B58582" t="s">
        <v>40</v>
      </c>
      <c r="C58582" t="s">
        <v>47</v>
      </c>
      <c r="D58582" t="s">
        <v>50</v>
      </c>
      <c r="E58582" t="s">
        <v>56</v>
      </c>
      <c r="F58582" t="s">
        <v>201</v>
      </c>
      <c r="G58582">
        <v>2013</v>
      </c>
      <c r="H58582" t="s">
        <v>227</v>
      </c>
      <c r="I58582">
        <v>94023.02</v>
      </c>
      <c r="J58582">
        <v>133</v>
      </c>
      <c r="K58582">
        <v>0.35779557000000001</v>
      </c>
    </row>
    <row r="58583" spans="1:11" x14ac:dyDescent="0.25">
      <c r="A58583" t="s">
        <v>32</v>
      </c>
      <c r="B58583" t="s">
        <v>40</v>
      </c>
      <c r="C58583" t="s">
        <v>47</v>
      </c>
      <c r="D58583" t="s">
        <v>50</v>
      </c>
      <c r="E58583" t="s">
        <v>56</v>
      </c>
      <c r="F58583" t="s">
        <v>158</v>
      </c>
      <c r="G58583">
        <v>2013</v>
      </c>
      <c r="H58583" t="s">
        <v>227</v>
      </c>
      <c r="I58583">
        <v>4706.46</v>
      </c>
      <c r="J58583">
        <v>2377</v>
      </c>
      <c r="K58583">
        <v>0.49494948999999999</v>
      </c>
    </row>
    <row r="58584" spans="1:11" x14ac:dyDescent="0.25">
      <c r="A58584" t="s">
        <v>32</v>
      </c>
      <c r="B58584" t="s">
        <v>40</v>
      </c>
      <c r="C58584" t="s">
        <v>47</v>
      </c>
      <c r="D58584" t="s">
        <v>50</v>
      </c>
      <c r="E58584" t="s">
        <v>58</v>
      </c>
      <c r="F58584" t="s">
        <v>82</v>
      </c>
      <c r="G58584">
        <v>2013</v>
      </c>
      <c r="H58584" t="s">
        <v>227</v>
      </c>
      <c r="I58584">
        <v>123673.08</v>
      </c>
      <c r="J58584">
        <v>491</v>
      </c>
      <c r="K58584">
        <v>0.40447832</v>
      </c>
    </row>
    <row r="58585" spans="1:11" x14ac:dyDescent="0.25">
      <c r="A58585" t="s">
        <v>32</v>
      </c>
      <c r="B58585" t="s">
        <v>40</v>
      </c>
      <c r="C58585" t="s">
        <v>47</v>
      </c>
      <c r="D58585" t="s">
        <v>50</v>
      </c>
      <c r="E58585" t="s">
        <v>58</v>
      </c>
      <c r="F58585" t="s">
        <v>83</v>
      </c>
      <c r="G58585">
        <v>2013</v>
      </c>
      <c r="H58585" t="s">
        <v>227</v>
      </c>
      <c r="I58585">
        <v>84569.52</v>
      </c>
      <c r="J58585">
        <v>852</v>
      </c>
      <c r="K58585">
        <v>0.34263549999999998</v>
      </c>
    </row>
    <row r="58586" spans="1:11" x14ac:dyDescent="0.25">
      <c r="A58586" t="s">
        <v>32</v>
      </c>
      <c r="B58586" t="s">
        <v>40</v>
      </c>
      <c r="C58586" t="s">
        <v>47</v>
      </c>
      <c r="D58586" t="s">
        <v>50</v>
      </c>
      <c r="E58586" t="s">
        <v>76</v>
      </c>
      <c r="F58586" t="s">
        <v>166</v>
      </c>
      <c r="G58586">
        <v>2013</v>
      </c>
      <c r="H58586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25">
      <c r="A58587" t="s">
        <v>32</v>
      </c>
      <c r="B58587" t="s">
        <v>40</v>
      </c>
      <c r="C58587" t="s">
        <v>47</v>
      </c>
      <c r="D58587" t="s">
        <v>50</v>
      </c>
      <c r="E58587" t="s">
        <v>59</v>
      </c>
      <c r="F58587" t="s">
        <v>170</v>
      </c>
      <c r="G58587">
        <v>2013</v>
      </c>
      <c r="H58587" t="s">
        <v>227</v>
      </c>
      <c r="I58587">
        <v>21108.48</v>
      </c>
      <c r="J58587">
        <v>717</v>
      </c>
      <c r="K58587">
        <v>0.38858695999999998</v>
      </c>
    </row>
    <row r="58588" spans="1:11" x14ac:dyDescent="0.25">
      <c r="A58588" t="s">
        <v>32</v>
      </c>
      <c r="B58588" t="s">
        <v>40</v>
      </c>
      <c r="C58588" t="s">
        <v>47</v>
      </c>
      <c r="D58588" t="s">
        <v>50</v>
      </c>
      <c r="E58588" t="s">
        <v>59</v>
      </c>
      <c r="F58588" t="s">
        <v>171</v>
      </c>
      <c r="G58588">
        <v>2013</v>
      </c>
      <c r="H58588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25">
      <c r="A58589" t="s">
        <v>32</v>
      </c>
      <c r="B58589" t="s">
        <v>40</v>
      </c>
      <c r="C58589" t="s">
        <v>47</v>
      </c>
      <c r="D58589" t="s">
        <v>50</v>
      </c>
      <c r="E58589" t="s">
        <v>59</v>
      </c>
      <c r="F58589" t="s">
        <v>86</v>
      </c>
      <c r="G58589">
        <v>2013</v>
      </c>
      <c r="H58589" t="s">
        <v>227</v>
      </c>
      <c r="I58589">
        <v>23018</v>
      </c>
      <c r="J58589">
        <v>680</v>
      </c>
      <c r="K58589">
        <v>0.44638108999999998</v>
      </c>
    </row>
    <row r="58590" spans="1:11" x14ac:dyDescent="0.25">
      <c r="A58590" t="s">
        <v>32</v>
      </c>
      <c r="B58590" t="s">
        <v>40</v>
      </c>
      <c r="C58590" t="s">
        <v>47</v>
      </c>
      <c r="D58590" t="s">
        <v>52</v>
      </c>
      <c r="E58590" t="s">
        <v>64</v>
      </c>
      <c r="F58590" t="s">
        <v>174</v>
      </c>
      <c r="G58590">
        <v>2013</v>
      </c>
      <c r="H58590" t="s">
        <v>227</v>
      </c>
      <c r="I58590">
        <v>7185</v>
      </c>
      <c r="J58590">
        <v>150</v>
      </c>
      <c r="K58590">
        <v>0.37369520000000001</v>
      </c>
    </row>
    <row r="58591" spans="1:11" x14ac:dyDescent="0.25">
      <c r="A58591" t="s">
        <v>32</v>
      </c>
      <c r="B58591" t="s">
        <v>40</v>
      </c>
      <c r="C58591" t="s">
        <v>47</v>
      </c>
      <c r="D58591" t="s">
        <v>52</v>
      </c>
      <c r="E58591" t="s">
        <v>64</v>
      </c>
      <c r="F58591" t="s">
        <v>176</v>
      </c>
      <c r="G58591">
        <v>2013</v>
      </c>
      <c r="H58591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25">
      <c r="A58592" t="s">
        <v>32</v>
      </c>
      <c r="B58592" t="s">
        <v>40</v>
      </c>
      <c r="C58592" t="s">
        <v>47</v>
      </c>
      <c r="D58592" t="s">
        <v>52</v>
      </c>
      <c r="E58592" t="s">
        <v>64</v>
      </c>
      <c r="F58592" t="s">
        <v>109</v>
      </c>
      <c r="G58592">
        <v>2013</v>
      </c>
      <c r="H5859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25">
      <c r="A58593" t="s">
        <v>32</v>
      </c>
      <c r="B58593" t="s">
        <v>40</v>
      </c>
      <c r="C58593" t="s">
        <v>47</v>
      </c>
      <c r="D58593" t="s">
        <v>52</v>
      </c>
      <c r="E58593" t="s">
        <v>65</v>
      </c>
      <c r="F58593" t="s">
        <v>110</v>
      </c>
      <c r="G58593">
        <v>2013</v>
      </c>
      <c r="H58593" t="s">
        <v>227</v>
      </c>
      <c r="I58593">
        <v>10992.15</v>
      </c>
      <c r="J58593">
        <v>180</v>
      </c>
      <c r="K58593">
        <v>0.57178532000000004</v>
      </c>
    </row>
    <row r="58594" spans="1:11" x14ac:dyDescent="0.25">
      <c r="A58594" t="s">
        <v>32</v>
      </c>
      <c r="B58594" t="s">
        <v>40</v>
      </c>
      <c r="C58594" t="s">
        <v>47</v>
      </c>
      <c r="D58594" t="s">
        <v>52</v>
      </c>
      <c r="E58594" t="s">
        <v>65</v>
      </c>
      <c r="F58594" t="s">
        <v>111</v>
      </c>
      <c r="G58594">
        <v>2013</v>
      </c>
      <c r="H58594" t="s">
        <v>227</v>
      </c>
      <c r="I58594">
        <v>5789.3</v>
      </c>
      <c r="J58594">
        <v>54</v>
      </c>
      <c r="K58594">
        <v>0.53651391000000004</v>
      </c>
    </row>
    <row r="58595" spans="1:11" x14ac:dyDescent="0.25">
      <c r="A58595" t="s">
        <v>32</v>
      </c>
      <c r="B58595" t="s">
        <v>40</v>
      </c>
      <c r="C58595" t="s">
        <v>47</v>
      </c>
      <c r="D58595" t="s">
        <v>52</v>
      </c>
      <c r="E58595" t="s">
        <v>65</v>
      </c>
      <c r="F58595" t="s">
        <v>180</v>
      </c>
      <c r="G58595">
        <v>2013</v>
      </c>
      <c r="H58595" t="s">
        <v>227</v>
      </c>
      <c r="I58595">
        <v>21597.22</v>
      </c>
      <c r="J58595">
        <v>184</v>
      </c>
      <c r="K58595">
        <v>0.49836507000000002</v>
      </c>
    </row>
    <row r="58596" spans="1:11" x14ac:dyDescent="0.25">
      <c r="A58596" t="s">
        <v>32</v>
      </c>
      <c r="B58596" t="s">
        <v>40</v>
      </c>
      <c r="C58596" t="s">
        <v>47</v>
      </c>
      <c r="D58596" t="s">
        <v>52</v>
      </c>
      <c r="E58596" t="s">
        <v>66</v>
      </c>
      <c r="F58596" t="s">
        <v>203</v>
      </c>
      <c r="G58596">
        <v>2013</v>
      </c>
      <c r="H58596" t="s">
        <v>227</v>
      </c>
      <c r="I58596">
        <v>14727.93</v>
      </c>
      <c r="J58596">
        <v>903</v>
      </c>
      <c r="K58596">
        <v>0.29920293999999997</v>
      </c>
    </row>
    <row r="58597" spans="1:11" x14ac:dyDescent="0.25">
      <c r="A58597" t="s">
        <v>32</v>
      </c>
      <c r="B58597" t="s">
        <v>40</v>
      </c>
      <c r="C58597" t="s">
        <v>47</v>
      </c>
      <c r="D58597" t="s">
        <v>52</v>
      </c>
      <c r="E58597" t="s">
        <v>66</v>
      </c>
      <c r="F58597" t="s">
        <v>112</v>
      </c>
      <c r="G58597">
        <v>2013</v>
      </c>
      <c r="H58597" t="s">
        <v>227</v>
      </c>
      <c r="I58597">
        <v>39571.08</v>
      </c>
      <c r="J58597">
        <v>348</v>
      </c>
      <c r="K58597">
        <v>0.29645589999999999</v>
      </c>
    </row>
    <row r="58598" spans="1:11" x14ac:dyDescent="0.25">
      <c r="A58598" t="s">
        <v>32</v>
      </c>
      <c r="B58598" t="s">
        <v>40</v>
      </c>
      <c r="C58598" t="s">
        <v>47</v>
      </c>
      <c r="D58598" t="s">
        <v>52</v>
      </c>
      <c r="E58598" t="s">
        <v>71</v>
      </c>
      <c r="F58598" t="s">
        <v>184</v>
      </c>
      <c r="G58598">
        <v>2013</v>
      </c>
      <c r="H58598" t="s">
        <v>227</v>
      </c>
      <c r="I58598">
        <v>67920.37</v>
      </c>
      <c r="J58598">
        <v>679</v>
      </c>
      <c r="K58598">
        <v>0.28831351</v>
      </c>
    </row>
    <row r="58599" spans="1:11" x14ac:dyDescent="0.25">
      <c r="A58599" t="s">
        <v>32</v>
      </c>
      <c r="B58599" t="s">
        <v>40</v>
      </c>
      <c r="C58599" t="s">
        <v>47</v>
      </c>
      <c r="D58599" t="s">
        <v>52</v>
      </c>
      <c r="E58599" t="s">
        <v>71</v>
      </c>
      <c r="F58599" t="s">
        <v>185</v>
      </c>
      <c r="G58599">
        <v>2013</v>
      </c>
      <c r="H58599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25">
      <c r="A58600" t="s">
        <v>32</v>
      </c>
      <c r="B58600" t="s">
        <v>40</v>
      </c>
      <c r="C58600" t="s">
        <v>47</v>
      </c>
      <c r="D58600" t="s">
        <v>52</v>
      </c>
      <c r="E58600" t="s">
        <v>67</v>
      </c>
      <c r="F58600" t="s">
        <v>205</v>
      </c>
      <c r="G58600">
        <v>2013</v>
      </c>
      <c r="H58600" t="s">
        <v>227</v>
      </c>
      <c r="I58600">
        <v>31792.14</v>
      </c>
      <c r="J58600">
        <v>347</v>
      </c>
      <c r="K58600">
        <v>0.42152368000000001</v>
      </c>
    </row>
    <row r="58601" spans="1:11" x14ac:dyDescent="0.25">
      <c r="A58601" t="s">
        <v>32</v>
      </c>
      <c r="B58601" t="s">
        <v>40</v>
      </c>
      <c r="C58601" t="s">
        <v>47</v>
      </c>
      <c r="D58601" t="s">
        <v>53</v>
      </c>
      <c r="E58601" t="s">
        <v>68</v>
      </c>
      <c r="F58601" t="s">
        <v>190</v>
      </c>
      <c r="G58601">
        <v>2013</v>
      </c>
      <c r="H58601" t="s">
        <v>227</v>
      </c>
      <c r="I58601">
        <v>4176.95</v>
      </c>
      <c r="J58601">
        <v>695</v>
      </c>
      <c r="K58601">
        <v>0.69550749000000001</v>
      </c>
    </row>
    <row r="58602" spans="1:11" x14ac:dyDescent="0.25">
      <c r="A58602" t="s">
        <v>32</v>
      </c>
      <c r="B58602" t="s">
        <v>40</v>
      </c>
      <c r="C58602" t="s">
        <v>47</v>
      </c>
      <c r="D58602" t="s">
        <v>53</v>
      </c>
      <c r="E58602" t="s">
        <v>68</v>
      </c>
      <c r="F58602" t="s">
        <v>192</v>
      </c>
      <c r="G58602">
        <v>2013</v>
      </c>
      <c r="H58602" t="s">
        <v>227</v>
      </c>
      <c r="I58602">
        <v>2520</v>
      </c>
      <c r="J58602">
        <v>360</v>
      </c>
      <c r="K58602">
        <v>0.66714286</v>
      </c>
    </row>
    <row r="58603" spans="1:11" x14ac:dyDescent="0.25">
      <c r="A58603" t="s">
        <v>32</v>
      </c>
      <c r="B58603" t="s">
        <v>40</v>
      </c>
      <c r="C58603" t="s">
        <v>47</v>
      </c>
      <c r="D58603" t="s">
        <v>53</v>
      </c>
      <c r="E58603" t="s">
        <v>68</v>
      </c>
      <c r="F58603" t="s">
        <v>115</v>
      </c>
      <c r="G58603">
        <v>2013</v>
      </c>
      <c r="H58603" t="s">
        <v>227</v>
      </c>
      <c r="I58603">
        <v>9624.58</v>
      </c>
      <c r="J58603">
        <v>1403</v>
      </c>
      <c r="K58603">
        <v>0.64723032000000003</v>
      </c>
    </row>
    <row r="58604" spans="1:11" x14ac:dyDescent="0.25">
      <c r="A58604" t="s">
        <v>32</v>
      </c>
      <c r="B58604" t="s">
        <v>40</v>
      </c>
      <c r="C58604" t="s">
        <v>47</v>
      </c>
      <c r="D58604" t="s">
        <v>53</v>
      </c>
      <c r="E58604" t="s">
        <v>69</v>
      </c>
      <c r="F58604" t="s">
        <v>193</v>
      </c>
      <c r="G58604">
        <v>2013</v>
      </c>
      <c r="H58604" t="s">
        <v>227</v>
      </c>
      <c r="I58604">
        <v>1300</v>
      </c>
      <c r="J58604">
        <v>260</v>
      </c>
      <c r="K58604">
        <v>0.61</v>
      </c>
    </row>
    <row r="58605" spans="1:11" x14ac:dyDescent="0.25">
      <c r="A58605" t="s">
        <v>32</v>
      </c>
      <c r="B58605" t="s">
        <v>40</v>
      </c>
      <c r="C58605" t="s">
        <v>47</v>
      </c>
      <c r="D58605" t="s">
        <v>53</v>
      </c>
      <c r="E58605" t="s">
        <v>69</v>
      </c>
      <c r="F58605" t="s">
        <v>116</v>
      </c>
      <c r="G58605">
        <v>2013</v>
      </c>
      <c r="H58605" t="s">
        <v>227</v>
      </c>
      <c r="I58605">
        <v>1565</v>
      </c>
      <c r="J58605">
        <v>313</v>
      </c>
      <c r="K58605">
        <v>0.60799999999999998</v>
      </c>
    </row>
    <row r="58606" spans="1:11" x14ac:dyDescent="0.25">
      <c r="A58606" t="s">
        <v>32</v>
      </c>
      <c r="B58606" t="s">
        <v>40</v>
      </c>
      <c r="C58606" t="s">
        <v>47</v>
      </c>
      <c r="D58606" t="s">
        <v>53</v>
      </c>
      <c r="E58606" t="s">
        <v>70</v>
      </c>
      <c r="F58606" t="s">
        <v>197</v>
      </c>
      <c r="G58606">
        <v>2013</v>
      </c>
      <c r="H58606" t="s">
        <v>227</v>
      </c>
      <c r="I58606">
        <v>2310</v>
      </c>
      <c r="J58606">
        <v>66</v>
      </c>
      <c r="K58606">
        <v>0.59885714000000001</v>
      </c>
    </row>
    <row r="58607" spans="1:11" x14ac:dyDescent="0.25">
      <c r="A58607" t="s">
        <v>32</v>
      </c>
      <c r="B58607" t="s">
        <v>40</v>
      </c>
      <c r="C58607" t="s">
        <v>47</v>
      </c>
      <c r="D58607" t="s">
        <v>53</v>
      </c>
      <c r="E58607" t="s">
        <v>70</v>
      </c>
      <c r="F58607" t="s">
        <v>198</v>
      </c>
      <c r="G58607">
        <v>2013</v>
      </c>
      <c r="H58607" t="s">
        <v>227</v>
      </c>
      <c r="I58607">
        <v>330</v>
      </c>
      <c r="J58607">
        <v>55</v>
      </c>
      <c r="K58607">
        <v>0.52833333000000005</v>
      </c>
    </row>
    <row r="58608" spans="1:11" x14ac:dyDescent="0.25">
      <c r="A58608" t="s">
        <v>32</v>
      </c>
      <c r="B58608" t="s">
        <v>40</v>
      </c>
      <c r="C58608" t="s">
        <v>47</v>
      </c>
      <c r="D58608" t="s">
        <v>53</v>
      </c>
      <c r="E58608" t="s">
        <v>70</v>
      </c>
      <c r="F58608" t="s">
        <v>199</v>
      </c>
      <c r="G58608">
        <v>2013</v>
      </c>
      <c r="H58608" t="s">
        <v>227</v>
      </c>
      <c r="I58608">
        <v>360</v>
      </c>
      <c r="J58608">
        <v>60</v>
      </c>
      <c r="K58608">
        <v>0.54</v>
      </c>
    </row>
    <row r="58609" spans="1:11" x14ac:dyDescent="0.25">
      <c r="A58609" t="s">
        <v>32</v>
      </c>
      <c r="B58609" t="s">
        <v>40</v>
      </c>
      <c r="C58609" t="s">
        <v>47</v>
      </c>
      <c r="D58609" t="s">
        <v>54</v>
      </c>
      <c r="E58609" t="s">
        <v>72</v>
      </c>
      <c r="F58609" t="s">
        <v>136</v>
      </c>
      <c r="G58609">
        <v>2013</v>
      </c>
      <c r="H58609" t="s">
        <v>227</v>
      </c>
      <c r="I58609">
        <v>104087.8</v>
      </c>
      <c r="J58609">
        <v>118</v>
      </c>
      <c r="K58609">
        <v>0.48883346999999999</v>
      </c>
    </row>
    <row r="58610" spans="1:11" x14ac:dyDescent="0.25">
      <c r="A58610" t="s">
        <v>32</v>
      </c>
      <c r="B58610" t="s">
        <v>40</v>
      </c>
      <c r="C58610" t="s">
        <v>47</v>
      </c>
      <c r="D58610" t="s">
        <v>54</v>
      </c>
      <c r="E58610" t="s">
        <v>72</v>
      </c>
      <c r="F58610" t="s">
        <v>138</v>
      </c>
      <c r="G58610">
        <v>2013</v>
      </c>
      <c r="H58610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25">
      <c r="A58611" t="s">
        <v>32</v>
      </c>
      <c r="B58611" t="s">
        <v>40</v>
      </c>
      <c r="C58611" t="s">
        <v>47</v>
      </c>
      <c r="D58611" t="s">
        <v>54</v>
      </c>
      <c r="E58611" t="s">
        <v>73</v>
      </c>
      <c r="F58611" t="s">
        <v>139</v>
      </c>
      <c r="G58611">
        <v>2013</v>
      </c>
      <c r="H58611" t="s">
        <v>227</v>
      </c>
      <c r="I58611">
        <v>275316.84000000003</v>
      </c>
      <c r="J58611">
        <v>228</v>
      </c>
      <c r="K58611">
        <v>0.48738334</v>
      </c>
    </row>
    <row r="58612" spans="1:11" x14ac:dyDescent="0.25">
      <c r="A58612" t="s">
        <v>32</v>
      </c>
      <c r="B58612" t="s">
        <v>40</v>
      </c>
      <c r="C58612" t="s">
        <v>47</v>
      </c>
      <c r="D58612" t="s">
        <v>54</v>
      </c>
      <c r="E58612" t="s">
        <v>73</v>
      </c>
      <c r="F58612" t="s">
        <v>141</v>
      </c>
      <c r="G58612">
        <v>2013</v>
      </c>
      <c r="H58612" t="s">
        <v>227</v>
      </c>
      <c r="I58612">
        <v>89129.37</v>
      </c>
      <c r="J58612">
        <v>69</v>
      </c>
      <c r="K58612">
        <v>0.52776509000000005</v>
      </c>
    </row>
    <row r="58613" spans="1:11" x14ac:dyDescent="0.25">
      <c r="A58613" t="s">
        <v>32</v>
      </c>
      <c r="B58613" t="s">
        <v>40</v>
      </c>
      <c r="C58613" t="s">
        <v>47</v>
      </c>
      <c r="D58613" t="s">
        <v>54</v>
      </c>
      <c r="E58613" t="s">
        <v>73</v>
      </c>
      <c r="F58613" t="s">
        <v>142</v>
      </c>
      <c r="G58613">
        <v>2013</v>
      </c>
      <c r="H58613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25">
      <c r="A58614" t="s">
        <v>32</v>
      </c>
      <c r="B58614" t="s">
        <v>40</v>
      </c>
      <c r="C58614" t="s">
        <v>47</v>
      </c>
      <c r="D58614" t="s">
        <v>54</v>
      </c>
      <c r="E58614" t="s">
        <v>74</v>
      </c>
      <c r="F58614" t="s">
        <v>145</v>
      </c>
      <c r="G58614">
        <v>2013</v>
      </c>
      <c r="H58614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25">
      <c r="A58615" t="s">
        <v>32</v>
      </c>
      <c r="B58615" t="s">
        <v>37</v>
      </c>
      <c r="C58615" t="s">
        <v>43</v>
      </c>
      <c r="D58615" t="s">
        <v>52</v>
      </c>
      <c r="E58615" t="s">
        <v>64</v>
      </c>
      <c r="F58615" t="s">
        <v>178</v>
      </c>
      <c r="G58615">
        <v>2013</v>
      </c>
      <c r="H58615" t="s">
        <v>227</v>
      </c>
      <c r="I58615">
        <v>41318</v>
      </c>
      <c r="J58615">
        <v>566</v>
      </c>
      <c r="K58615">
        <v>0.42256062999999999</v>
      </c>
    </row>
    <row r="58616" spans="1:11" x14ac:dyDescent="0.25">
      <c r="A58616" t="s">
        <v>32</v>
      </c>
      <c r="B58616" t="s">
        <v>37</v>
      </c>
      <c r="C58616" t="s">
        <v>43</v>
      </c>
      <c r="D58616" t="s">
        <v>52</v>
      </c>
      <c r="E58616" t="s">
        <v>64</v>
      </c>
      <c r="F58616" t="s">
        <v>119</v>
      </c>
      <c r="G58616">
        <v>2013</v>
      </c>
      <c r="H58616" t="s">
        <v>227</v>
      </c>
      <c r="I58616">
        <v>58780.4</v>
      </c>
      <c r="J58616">
        <v>246</v>
      </c>
      <c r="K58616">
        <v>0.45287646999999998</v>
      </c>
    </row>
    <row r="58617" spans="1:11" x14ac:dyDescent="0.25">
      <c r="A58617" t="s">
        <v>32</v>
      </c>
      <c r="B58617" t="s">
        <v>37</v>
      </c>
      <c r="C58617" t="s">
        <v>43</v>
      </c>
      <c r="D58617" t="s">
        <v>52</v>
      </c>
      <c r="E58617" t="s">
        <v>64</v>
      </c>
      <c r="F58617" t="s">
        <v>179</v>
      </c>
      <c r="G58617">
        <v>2013</v>
      </c>
      <c r="H58617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25">
      <c r="A58618" t="s">
        <v>32</v>
      </c>
      <c r="B58618" t="s">
        <v>37</v>
      </c>
      <c r="C58618" t="s">
        <v>43</v>
      </c>
      <c r="D58618" t="s">
        <v>52</v>
      </c>
      <c r="E58618" t="s">
        <v>64</v>
      </c>
      <c r="F58618" t="s">
        <v>210</v>
      </c>
      <c r="G58618">
        <v>2013</v>
      </c>
      <c r="H58618" t="s">
        <v>227</v>
      </c>
      <c r="I58618">
        <v>48529.8</v>
      </c>
      <c r="J58618">
        <v>1026</v>
      </c>
      <c r="K58618">
        <v>0.39620852000000001</v>
      </c>
    </row>
    <row r="58619" spans="1:11" x14ac:dyDescent="0.25">
      <c r="A58619" t="s">
        <v>32</v>
      </c>
      <c r="B58619" t="s">
        <v>37</v>
      </c>
      <c r="C58619" t="s">
        <v>43</v>
      </c>
      <c r="D58619" t="s">
        <v>52</v>
      </c>
      <c r="E58619" t="s">
        <v>64</v>
      </c>
      <c r="F58619" t="s">
        <v>120</v>
      </c>
      <c r="G58619">
        <v>2013</v>
      </c>
      <c r="H58619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25">
      <c r="A58620" t="s">
        <v>32</v>
      </c>
      <c r="B58620" t="s">
        <v>37</v>
      </c>
      <c r="C58620" t="s">
        <v>43</v>
      </c>
      <c r="D58620" t="s">
        <v>52</v>
      </c>
      <c r="E58620" t="s">
        <v>64</v>
      </c>
      <c r="F58620" t="s">
        <v>121</v>
      </c>
      <c r="G58620">
        <v>2013</v>
      </c>
      <c r="H58620" t="s">
        <v>227</v>
      </c>
      <c r="I58620">
        <v>49053.8</v>
      </c>
      <c r="J58620">
        <v>181</v>
      </c>
      <c r="K58620">
        <v>0.43664996</v>
      </c>
    </row>
    <row r="58621" spans="1:11" x14ac:dyDescent="0.25">
      <c r="A58621" t="s">
        <v>32</v>
      </c>
      <c r="B58621" t="s">
        <v>37</v>
      </c>
      <c r="C58621" t="s">
        <v>43</v>
      </c>
      <c r="D58621" t="s">
        <v>52</v>
      </c>
      <c r="E58621" t="s">
        <v>64</v>
      </c>
      <c r="F58621" t="s">
        <v>122</v>
      </c>
      <c r="G58621">
        <v>2013</v>
      </c>
      <c r="H58621" t="s">
        <v>227</v>
      </c>
      <c r="I58621">
        <v>5313</v>
      </c>
      <c r="J58621">
        <v>42</v>
      </c>
      <c r="K58621">
        <v>0.44252964</v>
      </c>
    </row>
    <row r="58622" spans="1:11" x14ac:dyDescent="0.25">
      <c r="A58622" t="s">
        <v>32</v>
      </c>
      <c r="B58622" t="s">
        <v>37</v>
      </c>
      <c r="C58622" t="s">
        <v>43</v>
      </c>
      <c r="D58622" t="s">
        <v>52</v>
      </c>
      <c r="E58622" t="s">
        <v>65</v>
      </c>
      <c r="F58622" t="s">
        <v>110</v>
      </c>
      <c r="G58622">
        <v>2013</v>
      </c>
      <c r="H58622" t="s">
        <v>227</v>
      </c>
      <c r="I58622">
        <v>7299.44</v>
      </c>
      <c r="J58622">
        <v>119</v>
      </c>
      <c r="K58622">
        <v>0.57368646999999995</v>
      </c>
    </row>
    <row r="58623" spans="1:11" x14ac:dyDescent="0.25">
      <c r="A58623" t="s">
        <v>32</v>
      </c>
      <c r="B58623" t="s">
        <v>37</v>
      </c>
      <c r="C58623" t="s">
        <v>43</v>
      </c>
      <c r="D58623" t="s">
        <v>52</v>
      </c>
      <c r="E58623" t="s">
        <v>65</v>
      </c>
      <c r="F58623" t="s">
        <v>180</v>
      </c>
      <c r="G58623">
        <v>2013</v>
      </c>
      <c r="H58623" t="s">
        <v>227</v>
      </c>
      <c r="I58623">
        <v>3094.52</v>
      </c>
      <c r="J58623">
        <v>26</v>
      </c>
      <c r="K58623">
        <v>0.50529323000000004</v>
      </c>
    </row>
    <row r="58624" spans="1:11" x14ac:dyDescent="0.25">
      <c r="A58624" t="s">
        <v>32</v>
      </c>
      <c r="B58624" t="s">
        <v>37</v>
      </c>
      <c r="C58624" t="s">
        <v>43</v>
      </c>
      <c r="D58624" t="s">
        <v>52</v>
      </c>
      <c r="E58624" t="s">
        <v>65</v>
      </c>
      <c r="F58624" t="s">
        <v>182</v>
      </c>
      <c r="G58624">
        <v>2013</v>
      </c>
      <c r="H58624" t="s">
        <v>227</v>
      </c>
      <c r="I58624">
        <v>12420</v>
      </c>
      <c r="J58624">
        <v>184</v>
      </c>
      <c r="K58624">
        <v>0.45261996999999998</v>
      </c>
    </row>
    <row r="58625" spans="1:11" x14ac:dyDescent="0.25">
      <c r="A58625" t="s">
        <v>32</v>
      </c>
      <c r="B58625" t="s">
        <v>37</v>
      </c>
      <c r="C58625" t="s">
        <v>43</v>
      </c>
      <c r="D58625" t="s">
        <v>52</v>
      </c>
      <c r="E58625" t="s">
        <v>65</v>
      </c>
      <c r="F58625" t="s">
        <v>124</v>
      </c>
      <c r="G58625">
        <v>2013</v>
      </c>
      <c r="H58625" t="s">
        <v>227</v>
      </c>
      <c r="I58625">
        <v>20761.7</v>
      </c>
      <c r="J58625">
        <v>636</v>
      </c>
      <c r="K58625">
        <v>0.33150224</v>
      </c>
    </row>
    <row r="58626" spans="1:11" x14ac:dyDescent="0.25">
      <c r="A58626" t="s">
        <v>32</v>
      </c>
      <c r="B58626" t="s">
        <v>37</v>
      </c>
      <c r="C58626" t="s">
        <v>43</v>
      </c>
      <c r="D58626" t="s">
        <v>52</v>
      </c>
      <c r="E58626" t="s">
        <v>65</v>
      </c>
      <c r="F58626" t="s">
        <v>125</v>
      </c>
      <c r="G58626">
        <v>2013</v>
      </c>
      <c r="H58626" t="s">
        <v>227</v>
      </c>
      <c r="I58626">
        <v>53113.09</v>
      </c>
      <c r="J58626">
        <v>1189</v>
      </c>
      <c r="K58626">
        <v>0.39598976000000002</v>
      </c>
    </row>
    <row r="58627" spans="1:11" x14ac:dyDescent="0.25">
      <c r="A58627" t="s">
        <v>32</v>
      </c>
      <c r="B58627" t="s">
        <v>37</v>
      </c>
      <c r="C58627" t="s">
        <v>43</v>
      </c>
      <c r="D58627" t="s">
        <v>52</v>
      </c>
      <c r="E58627" t="s">
        <v>65</v>
      </c>
      <c r="F58627" t="s">
        <v>126</v>
      </c>
      <c r="G58627">
        <v>2013</v>
      </c>
      <c r="H58627" t="s">
        <v>227</v>
      </c>
      <c r="I58627">
        <v>10880.15</v>
      </c>
      <c r="J58627">
        <v>525</v>
      </c>
      <c r="K58627">
        <v>0.40671498</v>
      </c>
    </row>
    <row r="58628" spans="1:11" x14ac:dyDescent="0.25">
      <c r="A58628" t="s">
        <v>32</v>
      </c>
      <c r="B58628" t="s">
        <v>37</v>
      </c>
      <c r="C58628" t="s">
        <v>43</v>
      </c>
      <c r="D58628" t="s">
        <v>52</v>
      </c>
      <c r="E58628" t="s">
        <v>65</v>
      </c>
      <c r="F58628" t="s">
        <v>127</v>
      </c>
      <c r="G58628">
        <v>2013</v>
      </c>
      <c r="H58628" t="s">
        <v>227</v>
      </c>
      <c r="I58628">
        <v>47496.2</v>
      </c>
      <c r="J58628">
        <v>685</v>
      </c>
      <c r="K58628">
        <v>0.43119259999999998</v>
      </c>
    </row>
    <row r="58629" spans="1:11" x14ac:dyDescent="0.25">
      <c r="A58629" t="s">
        <v>32</v>
      </c>
      <c r="B58629" t="s">
        <v>37</v>
      </c>
      <c r="C58629" t="s">
        <v>43</v>
      </c>
      <c r="D58629" t="s">
        <v>52</v>
      </c>
      <c r="E58629" t="s">
        <v>65</v>
      </c>
      <c r="F58629" t="s">
        <v>128</v>
      </c>
      <c r="G58629">
        <v>2013</v>
      </c>
      <c r="H58629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25">
      <c r="A58630" t="s">
        <v>32</v>
      </c>
      <c r="B58630" t="s">
        <v>37</v>
      </c>
      <c r="C58630" t="s">
        <v>43</v>
      </c>
      <c r="D58630" t="s">
        <v>52</v>
      </c>
      <c r="E58630" t="s">
        <v>65</v>
      </c>
      <c r="F58630" t="s">
        <v>129</v>
      </c>
      <c r="G58630">
        <v>2013</v>
      </c>
      <c r="H58630" t="s">
        <v>227</v>
      </c>
      <c r="I58630">
        <v>5231.2</v>
      </c>
      <c r="J58630">
        <v>104</v>
      </c>
      <c r="K58630">
        <v>0.39642147</v>
      </c>
    </row>
    <row r="58631" spans="1:11" x14ac:dyDescent="0.25">
      <c r="A58631" t="s">
        <v>32</v>
      </c>
      <c r="B58631" t="s">
        <v>37</v>
      </c>
      <c r="C58631" t="s">
        <v>43</v>
      </c>
      <c r="D58631" t="s">
        <v>52</v>
      </c>
      <c r="E58631" t="s">
        <v>65</v>
      </c>
      <c r="F58631" t="s">
        <v>130</v>
      </c>
      <c r="G58631">
        <v>2013</v>
      </c>
      <c r="H58631" t="s">
        <v>227</v>
      </c>
      <c r="I58631">
        <v>55816.35</v>
      </c>
      <c r="J58631">
        <v>1651</v>
      </c>
      <c r="K58631">
        <v>0.32924187999999999</v>
      </c>
    </row>
    <row r="58632" spans="1:11" x14ac:dyDescent="0.25">
      <c r="A58632" t="s">
        <v>32</v>
      </c>
      <c r="B58632" t="s">
        <v>37</v>
      </c>
      <c r="C58632" t="s">
        <v>43</v>
      </c>
      <c r="D58632" t="s">
        <v>52</v>
      </c>
      <c r="E58632" t="s">
        <v>65</v>
      </c>
      <c r="F58632" t="s">
        <v>183</v>
      </c>
      <c r="G58632">
        <v>2013</v>
      </c>
      <c r="H58632" t="s">
        <v>227</v>
      </c>
      <c r="I58632">
        <v>30987</v>
      </c>
      <c r="J58632">
        <v>751</v>
      </c>
      <c r="K58632">
        <v>0.40331848999999997</v>
      </c>
    </row>
    <row r="58633" spans="1:11" x14ac:dyDescent="0.25">
      <c r="A58633" t="s">
        <v>32</v>
      </c>
      <c r="B58633" t="s">
        <v>37</v>
      </c>
      <c r="C58633" t="s">
        <v>43</v>
      </c>
      <c r="D58633" t="s">
        <v>52</v>
      </c>
      <c r="E58633" t="s">
        <v>65</v>
      </c>
      <c r="F58633" t="s">
        <v>218</v>
      </c>
      <c r="G58633">
        <v>2013</v>
      </c>
      <c r="H58633" t="s">
        <v>227</v>
      </c>
      <c r="I58633">
        <v>24245.55</v>
      </c>
      <c r="J58633">
        <v>387</v>
      </c>
      <c r="K58633">
        <v>0.44933029000000002</v>
      </c>
    </row>
    <row r="58634" spans="1:11" x14ac:dyDescent="0.25">
      <c r="A58634" t="s">
        <v>32</v>
      </c>
      <c r="B58634" t="s">
        <v>37</v>
      </c>
      <c r="C58634" t="s">
        <v>43</v>
      </c>
      <c r="D58634" t="s">
        <v>52</v>
      </c>
      <c r="E58634" t="s">
        <v>66</v>
      </c>
      <c r="F58634" t="s">
        <v>131</v>
      </c>
      <c r="G58634">
        <v>2013</v>
      </c>
      <c r="H58634" t="s">
        <v>227</v>
      </c>
      <c r="I58634">
        <v>1768.8</v>
      </c>
      <c r="J58634">
        <v>44</v>
      </c>
      <c r="K58634">
        <v>0.53855721000000001</v>
      </c>
    </row>
    <row r="58635" spans="1:11" x14ac:dyDescent="0.25">
      <c r="A58635" t="s">
        <v>32</v>
      </c>
      <c r="B58635" t="s">
        <v>37</v>
      </c>
      <c r="C58635" t="s">
        <v>43</v>
      </c>
      <c r="D58635" t="s">
        <v>52</v>
      </c>
      <c r="E58635" t="s">
        <v>66</v>
      </c>
      <c r="F58635" t="s">
        <v>132</v>
      </c>
      <c r="G58635">
        <v>2013</v>
      </c>
      <c r="H58635" t="s">
        <v>227</v>
      </c>
      <c r="I58635">
        <v>11094</v>
      </c>
      <c r="J58635">
        <v>860</v>
      </c>
      <c r="K58635">
        <v>0.61293942999999995</v>
      </c>
    </row>
    <row r="58636" spans="1:11" x14ac:dyDescent="0.25">
      <c r="A58636" t="s">
        <v>32</v>
      </c>
      <c r="B58636" t="s">
        <v>37</v>
      </c>
      <c r="C58636" t="s">
        <v>43</v>
      </c>
      <c r="D58636" t="s">
        <v>52</v>
      </c>
      <c r="E58636" t="s">
        <v>71</v>
      </c>
      <c r="F58636" t="s">
        <v>186</v>
      </c>
      <c r="G58636">
        <v>2013</v>
      </c>
      <c r="H58636" t="s">
        <v>227</v>
      </c>
      <c r="I58636">
        <v>5830</v>
      </c>
      <c r="J58636">
        <v>53</v>
      </c>
      <c r="K58636">
        <v>0.54390908999999998</v>
      </c>
    </row>
    <row r="58637" spans="1:11" x14ac:dyDescent="0.25">
      <c r="A58637" t="s">
        <v>32</v>
      </c>
      <c r="B58637" t="s">
        <v>37</v>
      </c>
      <c r="C58637" t="s">
        <v>43</v>
      </c>
      <c r="D58637" t="s">
        <v>52</v>
      </c>
      <c r="E58637" t="s">
        <v>71</v>
      </c>
      <c r="F58637" t="s">
        <v>133</v>
      </c>
      <c r="G58637">
        <v>2013</v>
      </c>
      <c r="H58637" t="s">
        <v>227</v>
      </c>
      <c r="I58637">
        <v>18368.8</v>
      </c>
      <c r="J58637">
        <v>109</v>
      </c>
      <c r="K58637">
        <v>0.51597926999999999</v>
      </c>
    </row>
    <row r="58638" spans="1:11" x14ac:dyDescent="0.25">
      <c r="A58638" t="s">
        <v>32</v>
      </c>
      <c r="B58638" t="s">
        <v>37</v>
      </c>
      <c r="C58638" t="s">
        <v>43</v>
      </c>
      <c r="D58638" t="s">
        <v>52</v>
      </c>
      <c r="E58638" t="s">
        <v>67</v>
      </c>
      <c r="F58638" t="s">
        <v>219</v>
      </c>
      <c r="G58638">
        <v>2013</v>
      </c>
      <c r="H58638" t="s">
        <v>227</v>
      </c>
      <c r="I58638">
        <v>19575</v>
      </c>
      <c r="J58638">
        <v>135</v>
      </c>
      <c r="K58638">
        <v>0.37730523999999999</v>
      </c>
    </row>
    <row r="58639" spans="1:11" x14ac:dyDescent="0.25">
      <c r="A58639" t="s">
        <v>32</v>
      </c>
      <c r="B58639" t="s">
        <v>37</v>
      </c>
      <c r="C58639" t="s">
        <v>43</v>
      </c>
      <c r="D58639" t="s">
        <v>52</v>
      </c>
      <c r="E58639" t="s">
        <v>67</v>
      </c>
      <c r="F58639" t="s">
        <v>217</v>
      </c>
      <c r="G58639">
        <v>2013</v>
      </c>
      <c r="H58639" t="s">
        <v>227</v>
      </c>
      <c r="I58639">
        <v>4296</v>
      </c>
      <c r="J58639">
        <v>12</v>
      </c>
      <c r="K58639">
        <v>0.34435754000000002</v>
      </c>
    </row>
    <row r="58640" spans="1:11" x14ac:dyDescent="0.25">
      <c r="A58640" t="s">
        <v>32</v>
      </c>
      <c r="B58640" t="s">
        <v>37</v>
      </c>
      <c r="C58640" t="s">
        <v>43</v>
      </c>
      <c r="D58640" t="s">
        <v>52</v>
      </c>
      <c r="E58640" t="s">
        <v>67</v>
      </c>
      <c r="F58640" t="s">
        <v>220</v>
      </c>
      <c r="G58640">
        <v>2013</v>
      </c>
      <c r="H58640" t="s">
        <v>227</v>
      </c>
      <c r="I58640">
        <v>7990</v>
      </c>
      <c r="J58640">
        <v>34</v>
      </c>
      <c r="K58640">
        <v>0.34846809000000001</v>
      </c>
    </row>
    <row r="58641" spans="1:11" x14ac:dyDescent="0.25">
      <c r="A58641" t="s">
        <v>32</v>
      </c>
      <c r="B58641" t="s">
        <v>37</v>
      </c>
      <c r="C58641" t="s">
        <v>43</v>
      </c>
      <c r="D58641" t="s">
        <v>54</v>
      </c>
      <c r="E58641" t="s">
        <v>72</v>
      </c>
      <c r="F58641" t="s">
        <v>135</v>
      </c>
      <c r="G58641">
        <v>2013</v>
      </c>
      <c r="H58641" t="s">
        <v>227</v>
      </c>
      <c r="I58641">
        <v>63064.800000000003</v>
      </c>
      <c r="J58641">
        <v>144</v>
      </c>
      <c r="K58641">
        <v>0.49537618</v>
      </c>
    </row>
    <row r="58642" spans="1:11" x14ac:dyDescent="0.25">
      <c r="A58642" t="s">
        <v>32</v>
      </c>
      <c r="B58642" t="s">
        <v>37</v>
      </c>
      <c r="C58642" t="s">
        <v>43</v>
      </c>
      <c r="D58642" t="s">
        <v>54</v>
      </c>
      <c r="E58642" t="s">
        <v>72</v>
      </c>
      <c r="F58642" t="s">
        <v>136</v>
      </c>
      <c r="G58642">
        <v>2013</v>
      </c>
      <c r="H58642" t="s">
        <v>227</v>
      </c>
      <c r="I58642">
        <v>208175.6</v>
      </c>
      <c r="J58642">
        <v>236</v>
      </c>
      <c r="K58642">
        <v>0.48883346999999999</v>
      </c>
    </row>
    <row r="58643" spans="1:11" x14ac:dyDescent="0.25">
      <c r="A58643" t="s">
        <v>32</v>
      </c>
      <c r="B58643" t="s">
        <v>37</v>
      </c>
      <c r="C58643" t="s">
        <v>43</v>
      </c>
      <c r="D58643" t="s">
        <v>54</v>
      </c>
      <c r="E58643" t="s">
        <v>72</v>
      </c>
      <c r="F58643" t="s">
        <v>137</v>
      </c>
      <c r="G58643">
        <v>2013</v>
      </c>
      <c r="H58643" t="s">
        <v>227</v>
      </c>
      <c r="I58643">
        <v>92112.02</v>
      </c>
      <c r="J58643">
        <v>182</v>
      </c>
      <c r="K58643">
        <v>0.45118649999999999</v>
      </c>
    </row>
    <row r="58644" spans="1:11" x14ac:dyDescent="0.25">
      <c r="A58644" t="s">
        <v>32</v>
      </c>
      <c r="B58644" t="s">
        <v>37</v>
      </c>
      <c r="C58644" t="s">
        <v>43</v>
      </c>
      <c r="D58644" t="s">
        <v>54</v>
      </c>
      <c r="E58644" t="s">
        <v>72</v>
      </c>
      <c r="F58644" t="s">
        <v>138</v>
      </c>
      <c r="G58644">
        <v>2013</v>
      </c>
      <c r="H58644" t="s">
        <v>227</v>
      </c>
      <c r="I58644">
        <v>132597.49</v>
      </c>
      <c r="J58644">
        <v>157</v>
      </c>
      <c r="K58644">
        <v>0.50270552000000002</v>
      </c>
    </row>
    <row r="58645" spans="1:11" x14ac:dyDescent="0.25">
      <c r="A58645" t="s">
        <v>32</v>
      </c>
      <c r="B58645" t="s">
        <v>37</v>
      </c>
      <c r="C58645" t="s">
        <v>43</v>
      </c>
      <c r="D58645" t="s">
        <v>54</v>
      </c>
      <c r="E58645" t="s">
        <v>73</v>
      </c>
      <c r="F58645" t="s">
        <v>139</v>
      </c>
      <c r="G58645">
        <v>2013</v>
      </c>
      <c r="H58645" t="s">
        <v>227</v>
      </c>
      <c r="I58645">
        <v>134035.82999999999</v>
      </c>
      <c r="J58645">
        <v>111</v>
      </c>
      <c r="K58645">
        <v>0.48738334</v>
      </c>
    </row>
    <row r="58646" spans="1:11" x14ac:dyDescent="0.25">
      <c r="A58646" t="s">
        <v>32</v>
      </c>
      <c r="B58646" t="s">
        <v>37</v>
      </c>
      <c r="C58646" t="s">
        <v>43</v>
      </c>
      <c r="D58646" t="s">
        <v>54</v>
      </c>
      <c r="E58646" t="s">
        <v>73</v>
      </c>
      <c r="F58646" t="s">
        <v>140</v>
      </c>
      <c r="G58646">
        <v>2013</v>
      </c>
      <c r="H58646" t="s">
        <v>227</v>
      </c>
      <c r="I58646">
        <v>246627.6</v>
      </c>
      <c r="J58646">
        <v>373</v>
      </c>
      <c r="K58646">
        <v>0.48336358000000001</v>
      </c>
    </row>
    <row r="58647" spans="1:11" x14ac:dyDescent="0.25">
      <c r="A58647" t="s">
        <v>32</v>
      </c>
      <c r="B58647" t="s">
        <v>37</v>
      </c>
      <c r="C58647" t="s">
        <v>43</v>
      </c>
      <c r="D58647" t="s">
        <v>54</v>
      </c>
      <c r="E58647" t="s">
        <v>73</v>
      </c>
      <c r="F58647" t="s">
        <v>141</v>
      </c>
      <c r="G58647">
        <v>2013</v>
      </c>
      <c r="H58647" t="s">
        <v>227</v>
      </c>
      <c r="I58647">
        <v>171800.09</v>
      </c>
      <c r="J58647">
        <v>133</v>
      </c>
      <c r="K58647">
        <v>0.52776509000000005</v>
      </c>
    </row>
    <row r="58648" spans="1:11" x14ac:dyDescent="0.25">
      <c r="A58648" t="s">
        <v>32</v>
      </c>
      <c r="B58648" t="s">
        <v>37</v>
      </c>
      <c r="C58648" t="s">
        <v>43</v>
      </c>
      <c r="D58648" t="s">
        <v>54</v>
      </c>
      <c r="E58648" t="s">
        <v>73</v>
      </c>
      <c r="F58648" t="s">
        <v>142</v>
      </c>
      <c r="G58648">
        <v>2013</v>
      </c>
      <c r="H58648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25">
      <c r="A58649" t="s">
        <v>32</v>
      </c>
      <c r="B58649" t="s">
        <v>37</v>
      </c>
      <c r="C58649" t="s">
        <v>43</v>
      </c>
      <c r="D58649" t="s">
        <v>54</v>
      </c>
      <c r="E58649" t="s">
        <v>74</v>
      </c>
      <c r="F58649" t="s">
        <v>143</v>
      </c>
      <c r="G58649">
        <v>2013</v>
      </c>
      <c r="H58649" t="s">
        <v>227</v>
      </c>
      <c r="I58649">
        <v>101935.92</v>
      </c>
      <c r="J58649">
        <v>1396</v>
      </c>
      <c r="K58649">
        <v>0.61106545999999995</v>
      </c>
    </row>
    <row r="58650" spans="1:11" x14ac:dyDescent="0.25">
      <c r="A58650" t="s">
        <v>32</v>
      </c>
      <c r="B58650" t="s">
        <v>37</v>
      </c>
      <c r="C58650" t="s">
        <v>43</v>
      </c>
      <c r="D58650" t="s">
        <v>54</v>
      </c>
      <c r="E58650" t="s">
        <v>74</v>
      </c>
      <c r="F58650" t="s">
        <v>144</v>
      </c>
      <c r="G58650">
        <v>2013</v>
      </c>
      <c r="H58650" t="s">
        <v>227</v>
      </c>
      <c r="I58650">
        <v>43419.65</v>
      </c>
      <c r="J58650">
        <v>515</v>
      </c>
      <c r="K58650">
        <v>0.51132723999999996</v>
      </c>
    </row>
    <row r="58651" spans="1:11" x14ac:dyDescent="0.25">
      <c r="A58651" t="s">
        <v>32</v>
      </c>
      <c r="B58651" t="s">
        <v>37</v>
      </c>
      <c r="C58651" t="s">
        <v>43</v>
      </c>
      <c r="D58651" t="s">
        <v>54</v>
      </c>
      <c r="E58651" t="s">
        <v>74</v>
      </c>
      <c r="F58651" t="s">
        <v>145</v>
      </c>
      <c r="G58651">
        <v>2013</v>
      </c>
      <c r="H58651" t="s">
        <v>227</v>
      </c>
      <c r="I58651">
        <v>34320</v>
      </c>
      <c r="J58651">
        <v>200</v>
      </c>
      <c r="K58651">
        <v>0.46503496999999999</v>
      </c>
    </row>
    <row r="58652" spans="1:11" x14ac:dyDescent="0.25">
      <c r="A58652" t="s">
        <v>32</v>
      </c>
      <c r="B58652" t="s">
        <v>37</v>
      </c>
      <c r="C58652" t="s">
        <v>43</v>
      </c>
      <c r="D58652" t="s">
        <v>54</v>
      </c>
      <c r="E58652" t="s">
        <v>75</v>
      </c>
      <c r="F58652" t="s">
        <v>146</v>
      </c>
      <c r="G58652">
        <v>2013</v>
      </c>
      <c r="H5865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25">
      <c r="A58653" t="s">
        <v>32</v>
      </c>
      <c r="B58653" t="s">
        <v>37</v>
      </c>
      <c r="C58653" t="s">
        <v>43</v>
      </c>
      <c r="D58653" t="s">
        <v>54</v>
      </c>
      <c r="E58653" t="s">
        <v>75</v>
      </c>
      <c r="F58653" t="s">
        <v>147</v>
      </c>
      <c r="G58653">
        <v>2013</v>
      </c>
      <c r="H58653" t="s">
        <v>227</v>
      </c>
      <c r="I58653">
        <v>16618.91</v>
      </c>
      <c r="J58653">
        <v>1337</v>
      </c>
      <c r="K58653">
        <v>0.51729685999999997</v>
      </c>
    </row>
    <row r="58654" spans="1:11" x14ac:dyDescent="0.25">
      <c r="A58654" t="s">
        <v>32</v>
      </c>
      <c r="B58654" t="s">
        <v>37</v>
      </c>
      <c r="C58654" t="s">
        <v>43</v>
      </c>
      <c r="D58654" t="s">
        <v>54</v>
      </c>
      <c r="E58654" t="s">
        <v>75</v>
      </c>
      <c r="F58654" t="s">
        <v>148</v>
      </c>
      <c r="G58654">
        <v>2013</v>
      </c>
      <c r="H58654" t="s">
        <v>227</v>
      </c>
      <c r="I58654">
        <v>46876.5</v>
      </c>
      <c r="J58654">
        <v>225</v>
      </c>
      <c r="K58654">
        <v>0.61745223999999999</v>
      </c>
    </row>
    <row r="58655" spans="1:11" x14ac:dyDescent="0.25">
      <c r="A58655" t="s">
        <v>32</v>
      </c>
      <c r="B58655" t="s">
        <v>37</v>
      </c>
      <c r="C58655" t="s">
        <v>43</v>
      </c>
      <c r="D58655" t="s">
        <v>54</v>
      </c>
      <c r="E58655" t="s">
        <v>75</v>
      </c>
      <c r="F58655" t="s">
        <v>149</v>
      </c>
      <c r="G58655">
        <v>2013</v>
      </c>
      <c r="H58655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25">
      <c r="A58656" t="s">
        <v>32</v>
      </c>
      <c r="B58656" t="s">
        <v>37</v>
      </c>
      <c r="C58656" t="s">
        <v>44</v>
      </c>
      <c r="D58656" t="s">
        <v>50</v>
      </c>
      <c r="E58656" t="s">
        <v>55</v>
      </c>
      <c r="F58656" t="s">
        <v>207</v>
      </c>
      <c r="G58656">
        <v>2013</v>
      </c>
      <c r="H58656" t="s">
        <v>227</v>
      </c>
      <c r="I58656">
        <v>52627.82</v>
      </c>
      <c r="J58656">
        <v>8407</v>
      </c>
      <c r="K58656">
        <v>0.53194887999999996</v>
      </c>
    </row>
    <row r="58657" spans="1:11" x14ac:dyDescent="0.25">
      <c r="A58657" t="s">
        <v>32</v>
      </c>
      <c r="B58657" t="s">
        <v>37</v>
      </c>
      <c r="C58657" t="s">
        <v>44</v>
      </c>
      <c r="D58657" t="s">
        <v>50</v>
      </c>
      <c r="E58657" t="s">
        <v>55</v>
      </c>
      <c r="F58657" t="s">
        <v>151</v>
      </c>
      <c r="G58657">
        <v>2013</v>
      </c>
      <c r="H58657" t="s">
        <v>227</v>
      </c>
      <c r="I58657">
        <v>21990.76</v>
      </c>
      <c r="J58657">
        <v>943</v>
      </c>
      <c r="K58657">
        <v>0.31689537000000001</v>
      </c>
    </row>
    <row r="58658" spans="1:11" x14ac:dyDescent="0.25">
      <c r="A58658" t="s">
        <v>32</v>
      </c>
      <c r="B58658" t="s">
        <v>37</v>
      </c>
      <c r="C58658" t="s">
        <v>44</v>
      </c>
      <c r="D58658" t="s">
        <v>50</v>
      </c>
      <c r="E58658" t="s">
        <v>55</v>
      </c>
      <c r="F58658" t="s">
        <v>153</v>
      </c>
      <c r="G58658">
        <v>2013</v>
      </c>
      <c r="H58658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25">
      <c r="A58659" t="s">
        <v>32</v>
      </c>
      <c r="B58659" t="s">
        <v>37</v>
      </c>
      <c r="C58659" t="s">
        <v>44</v>
      </c>
      <c r="D58659" t="s">
        <v>50</v>
      </c>
      <c r="E58659" t="s">
        <v>55</v>
      </c>
      <c r="F58659" t="s">
        <v>77</v>
      </c>
      <c r="G58659">
        <v>2013</v>
      </c>
      <c r="H58659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25">
      <c r="A58660" t="s">
        <v>32</v>
      </c>
      <c r="B58660" t="s">
        <v>37</v>
      </c>
      <c r="C58660" t="s">
        <v>44</v>
      </c>
      <c r="D58660" t="s">
        <v>50</v>
      </c>
      <c r="E58660" t="s">
        <v>55</v>
      </c>
      <c r="F58660" t="s">
        <v>155</v>
      </c>
      <c r="G58660">
        <v>2013</v>
      </c>
      <c r="H58660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25">
      <c r="A58661" t="s">
        <v>32</v>
      </c>
      <c r="B58661" t="s">
        <v>37</v>
      </c>
      <c r="C58661" t="s">
        <v>44</v>
      </c>
      <c r="D58661" t="s">
        <v>50</v>
      </c>
      <c r="E58661" t="s">
        <v>56</v>
      </c>
      <c r="F58661" t="s">
        <v>80</v>
      </c>
      <c r="G58661">
        <v>2013</v>
      </c>
      <c r="H58661" t="s">
        <v>227</v>
      </c>
      <c r="I58661">
        <v>184802.2</v>
      </c>
      <c r="J58661">
        <v>334</v>
      </c>
      <c r="K58661">
        <v>0.29049340000000001</v>
      </c>
    </row>
    <row r="58662" spans="1:11" x14ac:dyDescent="0.25">
      <c r="A58662" t="s">
        <v>32</v>
      </c>
      <c r="B58662" t="s">
        <v>37</v>
      </c>
      <c r="C58662" t="s">
        <v>44</v>
      </c>
      <c r="D58662" t="s">
        <v>50</v>
      </c>
      <c r="E58662" t="s">
        <v>56</v>
      </c>
      <c r="F58662" t="s">
        <v>201</v>
      </c>
      <c r="G58662">
        <v>2013</v>
      </c>
      <c r="H5866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25">
      <c r="A58663" t="s">
        <v>32</v>
      </c>
      <c r="B58663" t="s">
        <v>37</v>
      </c>
      <c r="C58663" t="s">
        <v>44</v>
      </c>
      <c r="D58663" t="s">
        <v>50</v>
      </c>
      <c r="E58663" t="s">
        <v>56</v>
      </c>
      <c r="F58663" t="s">
        <v>157</v>
      </c>
      <c r="G58663">
        <v>2013</v>
      </c>
      <c r="H58663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25">
      <c r="A58664" t="s">
        <v>32</v>
      </c>
      <c r="B58664" t="s">
        <v>37</v>
      </c>
      <c r="C58664" t="s">
        <v>44</v>
      </c>
      <c r="D58664" t="s">
        <v>50</v>
      </c>
      <c r="E58664" t="s">
        <v>56</v>
      </c>
      <c r="F58664" t="s">
        <v>158</v>
      </c>
      <c r="G58664">
        <v>2013</v>
      </c>
      <c r="H58664" t="s">
        <v>227</v>
      </c>
      <c r="I58664">
        <v>5329.24</v>
      </c>
      <c r="J58664">
        <v>2719</v>
      </c>
      <c r="K58664">
        <v>0.48979592</v>
      </c>
    </row>
    <row r="58665" spans="1:11" x14ac:dyDescent="0.25">
      <c r="A58665" t="s">
        <v>32</v>
      </c>
      <c r="B58665" t="s">
        <v>37</v>
      </c>
      <c r="C58665" t="s">
        <v>44</v>
      </c>
      <c r="D58665" t="s">
        <v>50</v>
      </c>
      <c r="E58665" t="s">
        <v>58</v>
      </c>
      <c r="F58665" t="s">
        <v>81</v>
      </c>
      <c r="G58665">
        <v>2013</v>
      </c>
      <c r="H58665" t="s">
        <v>227</v>
      </c>
      <c r="I58665">
        <v>64791.63</v>
      </c>
      <c r="J58665">
        <v>757</v>
      </c>
      <c r="K58665">
        <v>0.29898353</v>
      </c>
    </row>
    <row r="58666" spans="1:11" x14ac:dyDescent="0.25">
      <c r="A58666" t="s">
        <v>32</v>
      </c>
      <c r="B58666" t="s">
        <v>37</v>
      </c>
      <c r="C58666" t="s">
        <v>44</v>
      </c>
      <c r="D58666" t="s">
        <v>50</v>
      </c>
      <c r="E58666" t="s">
        <v>58</v>
      </c>
      <c r="F58666" t="s">
        <v>159</v>
      </c>
      <c r="G58666">
        <v>2013</v>
      </c>
      <c r="H58666" t="s">
        <v>227</v>
      </c>
      <c r="I58666">
        <v>104617.5</v>
      </c>
      <c r="J58666">
        <v>750</v>
      </c>
      <c r="K58666">
        <v>0.38346835000000001</v>
      </c>
    </row>
    <row r="58667" spans="1:11" x14ac:dyDescent="0.25">
      <c r="A58667" t="s">
        <v>32</v>
      </c>
      <c r="B58667" t="s">
        <v>37</v>
      </c>
      <c r="C58667" t="s">
        <v>44</v>
      </c>
      <c r="D58667" t="s">
        <v>50</v>
      </c>
      <c r="E58667" t="s">
        <v>58</v>
      </c>
      <c r="F58667" t="s">
        <v>160</v>
      </c>
      <c r="G58667">
        <v>2013</v>
      </c>
      <c r="H58667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25">
      <c r="A58668" t="s">
        <v>32</v>
      </c>
      <c r="B58668" t="s">
        <v>37</v>
      </c>
      <c r="C58668" t="s">
        <v>44</v>
      </c>
      <c r="D58668" t="s">
        <v>50</v>
      </c>
      <c r="E58668" t="s">
        <v>58</v>
      </c>
      <c r="F58668" t="s">
        <v>161</v>
      </c>
      <c r="G58668">
        <v>2013</v>
      </c>
      <c r="H58668" t="s">
        <v>227</v>
      </c>
      <c r="I58668">
        <v>18724.8</v>
      </c>
      <c r="J58668">
        <v>470</v>
      </c>
      <c r="K58668">
        <v>0.50401605999999999</v>
      </c>
    </row>
    <row r="58669" spans="1:11" x14ac:dyDescent="0.25">
      <c r="A58669" t="s">
        <v>32</v>
      </c>
      <c r="B58669" t="s">
        <v>37</v>
      </c>
      <c r="C58669" t="s">
        <v>44</v>
      </c>
      <c r="D58669" t="s">
        <v>50</v>
      </c>
      <c r="E58669" t="s">
        <v>58</v>
      </c>
      <c r="F58669" t="s">
        <v>162</v>
      </c>
      <c r="G58669">
        <v>2013</v>
      </c>
      <c r="H58669" t="s">
        <v>227</v>
      </c>
      <c r="I58669">
        <v>19583.59</v>
      </c>
      <c r="J58669">
        <v>1376</v>
      </c>
      <c r="K58669">
        <v>0.46393025999999998</v>
      </c>
    </row>
    <row r="58670" spans="1:11" x14ac:dyDescent="0.25">
      <c r="A58670" t="s">
        <v>32</v>
      </c>
      <c r="B58670" t="s">
        <v>37</v>
      </c>
      <c r="C58670" t="s">
        <v>44</v>
      </c>
      <c r="D58670" t="s">
        <v>50</v>
      </c>
      <c r="E58670" t="s">
        <v>58</v>
      </c>
      <c r="F58670" t="s">
        <v>83</v>
      </c>
      <c r="G58670">
        <v>2013</v>
      </c>
      <c r="H58670" t="s">
        <v>227</v>
      </c>
      <c r="I58670">
        <v>522.4</v>
      </c>
      <c r="J58670">
        <v>10</v>
      </c>
      <c r="K58670">
        <v>7.6570000000000002E-4</v>
      </c>
    </row>
    <row r="58671" spans="1:11" x14ac:dyDescent="0.25">
      <c r="A58671" t="s">
        <v>32</v>
      </c>
      <c r="B58671" t="s">
        <v>37</v>
      </c>
      <c r="C58671" t="s">
        <v>44</v>
      </c>
      <c r="D58671" t="s">
        <v>50</v>
      </c>
      <c r="E58671" t="s">
        <v>76</v>
      </c>
      <c r="F58671" t="s">
        <v>163</v>
      </c>
      <c r="G58671">
        <v>2013</v>
      </c>
      <c r="H58671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25">
      <c r="A58672" t="s">
        <v>32</v>
      </c>
      <c r="B58672" t="s">
        <v>37</v>
      </c>
      <c r="C58672" t="s">
        <v>44</v>
      </c>
      <c r="D58672" t="s">
        <v>50</v>
      </c>
      <c r="E58672" t="s">
        <v>76</v>
      </c>
      <c r="F58672" t="s">
        <v>164</v>
      </c>
      <c r="G58672">
        <v>2013</v>
      </c>
      <c r="H58672" t="s">
        <v>227</v>
      </c>
      <c r="I58672">
        <v>89628</v>
      </c>
      <c r="J58672">
        <v>330</v>
      </c>
      <c r="K58672">
        <v>0.38637703000000001</v>
      </c>
    </row>
    <row r="58673" spans="1:11" x14ac:dyDescent="0.25">
      <c r="A58673" t="s">
        <v>32</v>
      </c>
      <c r="B58673" t="s">
        <v>37</v>
      </c>
      <c r="C58673" t="s">
        <v>44</v>
      </c>
      <c r="D58673" t="s">
        <v>50</v>
      </c>
      <c r="E58673" t="s">
        <v>76</v>
      </c>
      <c r="F58673" t="s">
        <v>165</v>
      </c>
      <c r="G58673">
        <v>2013</v>
      </c>
      <c r="H58673" t="s">
        <v>227</v>
      </c>
      <c r="I58673">
        <v>269524.8</v>
      </c>
      <c r="J58673">
        <v>765</v>
      </c>
      <c r="K58673">
        <v>0.39449931999999999</v>
      </c>
    </row>
    <row r="58674" spans="1:11" x14ac:dyDescent="0.25">
      <c r="A58674" t="s">
        <v>32</v>
      </c>
      <c r="B58674" t="s">
        <v>37</v>
      </c>
      <c r="C58674" t="s">
        <v>44</v>
      </c>
      <c r="D58674" t="s">
        <v>50</v>
      </c>
      <c r="E58674" t="s">
        <v>76</v>
      </c>
      <c r="F58674" t="s">
        <v>167</v>
      </c>
      <c r="G58674">
        <v>2013</v>
      </c>
      <c r="H58674" t="s">
        <v>227</v>
      </c>
      <c r="I58674">
        <v>111029.7</v>
      </c>
      <c r="J58674">
        <v>1590</v>
      </c>
      <c r="K58674">
        <v>0.41028210999999998</v>
      </c>
    </row>
    <row r="58675" spans="1:11" x14ac:dyDescent="0.25">
      <c r="A58675" t="s">
        <v>32</v>
      </c>
      <c r="B58675" t="s">
        <v>37</v>
      </c>
      <c r="C58675" t="s">
        <v>44</v>
      </c>
      <c r="D58675" t="s">
        <v>50</v>
      </c>
      <c r="E58675" t="s">
        <v>59</v>
      </c>
      <c r="F58675" t="s">
        <v>168</v>
      </c>
      <c r="G58675">
        <v>2013</v>
      </c>
      <c r="H58675" t="s">
        <v>227</v>
      </c>
      <c r="I58675">
        <v>13326.6</v>
      </c>
      <c r="J58675">
        <v>835</v>
      </c>
      <c r="K58675">
        <v>0.53007519000000003</v>
      </c>
    </row>
    <row r="58676" spans="1:11" x14ac:dyDescent="0.25">
      <c r="A58676" t="s">
        <v>32</v>
      </c>
      <c r="B58676" t="s">
        <v>37</v>
      </c>
      <c r="C58676" t="s">
        <v>44</v>
      </c>
      <c r="D58676" t="s">
        <v>50</v>
      </c>
      <c r="E58676" t="s">
        <v>59</v>
      </c>
      <c r="F58676" t="s">
        <v>169</v>
      </c>
      <c r="G58676">
        <v>2013</v>
      </c>
      <c r="H58676" t="s">
        <v>227</v>
      </c>
      <c r="I58676">
        <v>20007.72</v>
      </c>
      <c r="J58676">
        <v>746</v>
      </c>
      <c r="K58676">
        <v>0.37844892000000002</v>
      </c>
    </row>
    <row r="58677" spans="1:11" x14ac:dyDescent="0.25">
      <c r="A58677" t="s">
        <v>32</v>
      </c>
      <c r="B58677" t="s">
        <v>37</v>
      </c>
      <c r="C58677" t="s">
        <v>44</v>
      </c>
      <c r="D58677" t="s">
        <v>50</v>
      </c>
      <c r="E58677" t="s">
        <v>59</v>
      </c>
      <c r="F58677" t="s">
        <v>170</v>
      </c>
      <c r="G58677">
        <v>2013</v>
      </c>
      <c r="H58677" t="s">
        <v>227</v>
      </c>
      <c r="I58677">
        <v>11275.52</v>
      </c>
      <c r="J58677">
        <v>383</v>
      </c>
      <c r="K58677">
        <v>0.38858695999999998</v>
      </c>
    </row>
    <row r="58678" spans="1:11" x14ac:dyDescent="0.25">
      <c r="A58678" t="s">
        <v>32</v>
      </c>
      <c r="B58678" t="s">
        <v>37</v>
      </c>
      <c r="C58678" t="s">
        <v>44</v>
      </c>
      <c r="D58678" t="s">
        <v>50</v>
      </c>
      <c r="E58678" t="s">
        <v>59</v>
      </c>
      <c r="F58678" t="s">
        <v>171</v>
      </c>
      <c r="G58678">
        <v>2013</v>
      </c>
      <c r="H58678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25">
      <c r="A58679" t="s">
        <v>32</v>
      </c>
      <c r="B58679" t="s">
        <v>37</v>
      </c>
      <c r="C58679" t="s">
        <v>44</v>
      </c>
      <c r="D58679" t="s">
        <v>50</v>
      </c>
      <c r="E58679" t="s">
        <v>59</v>
      </c>
      <c r="F58679" t="s">
        <v>172</v>
      </c>
      <c r="G58679">
        <v>2013</v>
      </c>
      <c r="H58679" t="s">
        <v>227</v>
      </c>
      <c r="I58679">
        <v>6310.15</v>
      </c>
      <c r="J58679">
        <v>121</v>
      </c>
      <c r="K58679">
        <v>0.44870566000000001</v>
      </c>
    </row>
    <row r="58680" spans="1:11" x14ac:dyDescent="0.25">
      <c r="A58680" t="s">
        <v>32</v>
      </c>
      <c r="B58680" t="s">
        <v>37</v>
      </c>
      <c r="C58680" t="s">
        <v>44</v>
      </c>
      <c r="D58680" t="s">
        <v>50</v>
      </c>
      <c r="E58680" t="s">
        <v>59</v>
      </c>
      <c r="F58680" t="s">
        <v>87</v>
      </c>
      <c r="G58680">
        <v>2013</v>
      </c>
      <c r="H58680" t="s">
        <v>227</v>
      </c>
      <c r="I58680">
        <v>10456.98</v>
      </c>
      <c r="J58680">
        <v>162</v>
      </c>
      <c r="K58680">
        <v>0.37055822999999999</v>
      </c>
    </row>
    <row r="58681" spans="1:11" x14ac:dyDescent="0.25">
      <c r="A58681" t="s">
        <v>32</v>
      </c>
      <c r="B58681" t="s">
        <v>37</v>
      </c>
      <c r="C58681" t="s">
        <v>44</v>
      </c>
      <c r="D58681" t="s">
        <v>50</v>
      </c>
      <c r="E58681" t="s">
        <v>59</v>
      </c>
      <c r="F58681" t="s">
        <v>214</v>
      </c>
      <c r="G58681">
        <v>2013</v>
      </c>
      <c r="H58681" t="s">
        <v>227</v>
      </c>
      <c r="I58681">
        <v>12724.3</v>
      </c>
      <c r="J58681">
        <v>370</v>
      </c>
      <c r="K58681">
        <v>0.54579820000000001</v>
      </c>
    </row>
    <row r="58682" spans="1:11" x14ac:dyDescent="0.25">
      <c r="A58682" t="s">
        <v>32</v>
      </c>
      <c r="B58682" t="s">
        <v>37</v>
      </c>
      <c r="C58682" t="s">
        <v>44</v>
      </c>
      <c r="D58682" t="s">
        <v>52</v>
      </c>
      <c r="E58682" t="s">
        <v>64</v>
      </c>
      <c r="F58682" t="s">
        <v>174</v>
      </c>
      <c r="G58682">
        <v>2013</v>
      </c>
      <c r="H5868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25">
      <c r="A58683" t="s">
        <v>32</v>
      </c>
      <c r="B58683" t="s">
        <v>37</v>
      </c>
      <c r="C58683" t="s">
        <v>44</v>
      </c>
      <c r="D58683" t="s">
        <v>52</v>
      </c>
      <c r="E58683" t="s">
        <v>64</v>
      </c>
      <c r="F58683" t="s">
        <v>175</v>
      </c>
      <c r="G58683">
        <v>2013</v>
      </c>
      <c r="H58683" t="s">
        <v>227</v>
      </c>
      <c r="I58683">
        <v>10439.68</v>
      </c>
      <c r="J58683">
        <v>256</v>
      </c>
      <c r="K58683">
        <v>0.50956351</v>
      </c>
    </row>
    <row r="58684" spans="1:11" x14ac:dyDescent="0.25">
      <c r="A58684" t="s">
        <v>32</v>
      </c>
      <c r="B58684" t="s">
        <v>37</v>
      </c>
      <c r="C58684" t="s">
        <v>44</v>
      </c>
      <c r="D58684" t="s">
        <v>52</v>
      </c>
      <c r="E58684" t="s">
        <v>64</v>
      </c>
      <c r="F58684" t="s">
        <v>177</v>
      </c>
      <c r="G58684">
        <v>2013</v>
      </c>
      <c r="H58684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25">
      <c r="A58685" t="s">
        <v>32</v>
      </c>
      <c r="B58685" t="s">
        <v>37</v>
      </c>
      <c r="C58685" t="s">
        <v>44</v>
      </c>
      <c r="D58685" t="s">
        <v>52</v>
      </c>
      <c r="E58685" t="s">
        <v>64</v>
      </c>
      <c r="F58685" t="s">
        <v>178</v>
      </c>
      <c r="G58685">
        <v>2013</v>
      </c>
      <c r="H58685" t="s">
        <v>227</v>
      </c>
      <c r="I58685">
        <v>9052</v>
      </c>
      <c r="J58685">
        <v>124</v>
      </c>
      <c r="K58685">
        <v>0.43178082000000001</v>
      </c>
    </row>
    <row r="58686" spans="1:11" x14ac:dyDescent="0.25">
      <c r="A58686" t="s">
        <v>32</v>
      </c>
      <c r="B58686" t="s">
        <v>37</v>
      </c>
      <c r="C58686" t="s">
        <v>44</v>
      </c>
      <c r="D58686" t="s">
        <v>52</v>
      </c>
      <c r="E58686" t="s">
        <v>64</v>
      </c>
      <c r="F58686" t="s">
        <v>119</v>
      </c>
      <c r="G58686">
        <v>2013</v>
      </c>
      <c r="H58686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25">
      <c r="A58687" t="s">
        <v>32</v>
      </c>
      <c r="B58687" t="s">
        <v>37</v>
      </c>
      <c r="C58687" t="s">
        <v>44</v>
      </c>
      <c r="D58687" t="s">
        <v>52</v>
      </c>
      <c r="E58687" t="s">
        <v>64</v>
      </c>
      <c r="F58687" t="s">
        <v>179</v>
      </c>
      <c r="G58687">
        <v>2013</v>
      </c>
      <c r="H58687" t="s">
        <v>227</v>
      </c>
      <c r="I58687">
        <v>10533.6</v>
      </c>
      <c r="J58687">
        <v>63</v>
      </c>
      <c r="K58687">
        <v>0.49222487999999998</v>
      </c>
    </row>
    <row r="58688" spans="1:11" x14ac:dyDescent="0.25">
      <c r="A58688" t="s">
        <v>32</v>
      </c>
      <c r="B58688" t="s">
        <v>37</v>
      </c>
      <c r="C58688" t="s">
        <v>44</v>
      </c>
      <c r="D58688" t="s">
        <v>52</v>
      </c>
      <c r="E58688" t="s">
        <v>64</v>
      </c>
      <c r="F58688" t="s">
        <v>210</v>
      </c>
      <c r="G58688">
        <v>2013</v>
      </c>
      <c r="H58688" t="s">
        <v>227</v>
      </c>
      <c r="I58688">
        <v>32684.3</v>
      </c>
      <c r="J58688">
        <v>691</v>
      </c>
      <c r="K58688">
        <v>0.39734245000000001</v>
      </c>
    </row>
    <row r="58689" spans="1:11" x14ac:dyDescent="0.25">
      <c r="A58689" t="s">
        <v>32</v>
      </c>
      <c r="B58689" t="s">
        <v>37</v>
      </c>
      <c r="C58689" t="s">
        <v>44</v>
      </c>
      <c r="D58689" t="s">
        <v>52</v>
      </c>
      <c r="E58689" t="s">
        <v>64</v>
      </c>
      <c r="F58689" t="s">
        <v>120</v>
      </c>
      <c r="G58689">
        <v>2013</v>
      </c>
      <c r="H58689" t="s">
        <v>227</v>
      </c>
      <c r="I58689">
        <v>27600</v>
      </c>
      <c r="J58689">
        <v>138</v>
      </c>
      <c r="K58689">
        <v>0.46144203</v>
      </c>
    </row>
    <row r="58690" spans="1:11" x14ac:dyDescent="0.25">
      <c r="A58690" t="s">
        <v>32</v>
      </c>
      <c r="B58690" t="s">
        <v>37</v>
      </c>
      <c r="C58690" t="s">
        <v>44</v>
      </c>
      <c r="D58690" t="s">
        <v>52</v>
      </c>
      <c r="E58690" t="s">
        <v>64</v>
      </c>
      <c r="F58690" t="s">
        <v>121</v>
      </c>
      <c r="G58690">
        <v>2013</v>
      </c>
      <c r="H58690" t="s">
        <v>227</v>
      </c>
      <c r="I58690">
        <v>26849</v>
      </c>
      <c r="J58690">
        <v>101</v>
      </c>
      <c r="K58690">
        <v>0.42523073</v>
      </c>
    </row>
    <row r="58691" spans="1:11" x14ac:dyDescent="0.25">
      <c r="A58691" t="s">
        <v>32</v>
      </c>
      <c r="B58691" t="s">
        <v>37</v>
      </c>
      <c r="C58691" t="s">
        <v>44</v>
      </c>
      <c r="D58691" t="s">
        <v>52</v>
      </c>
      <c r="E58691" t="s">
        <v>64</v>
      </c>
      <c r="F58691" t="s">
        <v>216</v>
      </c>
      <c r="G58691">
        <v>2013</v>
      </c>
      <c r="H58691" t="s">
        <v>227</v>
      </c>
      <c r="I58691">
        <v>8431.5</v>
      </c>
      <c r="J58691">
        <v>77</v>
      </c>
      <c r="K58691">
        <v>0.42429223999999999</v>
      </c>
    </row>
    <row r="58692" spans="1:11" x14ac:dyDescent="0.25">
      <c r="A58692" t="s">
        <v>32</v>
      </c>
      <c r="B58692" t="s">
        <v>37</v>
      </c>
      <c r="C58692" t="s">
        <v>44</v>
      </c>
      <c r="D58692" t="s">
        <v>52</v>
      </c>
      <c r="E58692" t="s">
        <v>64</v>
      </c>
      <c r="F58692" t="s">
        <v>122</v>
      </c>
      <c r="G58692">
        <v>2013</v>
      </c>
      <c r="H58692" t="s">
        <v>227</v>
      </c>
      <c r="I58692">
        <v>5945.5</v>
      </c>
      <c r="J58692">
        <v>47</v>
      </c>
      <c r="K58692">
        <v>0.44252964</v>
      </c>
    </row>
    <row r="58693" spans="1:11" x14ac:dyDescent="0.25">
      <c r="A58693" t="s">
        <v>32</v>
      </c>
      <c r="B58693" t="s">
        <v>37</v>
      </c>
      <c r="C58693" t="s">
        <v>44</v>
      </c>
      <c r="D58693" t="s">
        <v>52</v>
      </c>
      <c r="E58693" t="s">
        <v>65</v>
      </c>
      <c r="F58693" t="s">
        <v>110</v>
      </c>
      <c r="G58693">
        <v>2013</v>
      </c>
      <c r="H58693" t="s">
        <v>227</v>
      </c>
      <c r="I58693">
        <v>31255.18</v>
      </c>
      <c r="J58693">
        <v>518</v>
      </c>
      <c r="K58693">
        <v>0.56660944000000002</v>
      </c>
    </row>
    <row r="58694" spans="1:11" x14ac:dyDescent="0.25">
      <c r="A58694" t="s">
        <v>32</v>
      </c>
      <c r="B58694" t="s">
        <v>37</v>
      </c>
      <c r="C58694" t="s">
        <v>44</v>
      </c>
      <c r="D58694" t="s">
        <v>52</v>
      </c>
      <c r="E58694" t="s">
        <v>65</v>
      </c>
      <c r="F58694" t="s">
        <v>111</v>
      </c>
      <c r="G58694">
        <v>2013</v>
      </c>
      <c r="H58694" t="s">
        <v>227</v>
      </c>
      <c r="I58694">
        <v>2880.9</v>
      </c>
      <c r="J58694">
        <v>27</v>
      </c>
      <c r="K58694">
        <v>0.53430177999999995</v>
      </c>
    </row>
    <row r="58695" spans="1:11" x14ac:dyDescent="0.25">
      <c r="A58695" t="s">
        <v>32</v>
      </c>
      <c r="B58695" t="s">
        <v>37</v>
      </c>
      <c r="C58695" t="s">
        <v>44</v>
      </c>
      <c r="D58695" t="s">
        <v>52</v>
      </c>
      <c r="E58695" t="s">
        <v>65</v>
      </c>
      <c r="F58695" t="s">
        <v>180</v>
      </c>
      <c r="G58695">
        <v>2013</v>
      </c>
      <c r="H58695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25">
      <c r="A58696" t="s">
        <v>32</v>
      </c>
      <c r="B58696" t="s">
        <v>37</v>
      </c>
      <c r="C58696" t="s">
        <v>44</v>
      </c>
      <c r="D58696" t="s">
        <v>52</v>
      </c>
      <c r="E58696" t="s">
        <v>65</v>
      </c>
      <c r="F58696" t="s">
        <v>182</v>
      </c>
      <c r="G58696">
        <v>2013</v>
      </c>
      <c r="H58696" t="s">
        <v>227</v>
      </c>
      <c r="I58696">
        <v>11812.5</v>
      </c>
      <c r="J58696">
        <v>175</v>
      </c>
      <c r="K58696">
        <v>0.46488889</v>
      </c>
    </row>
    <row r="58697" spans="1:11" x14ac:dyDescent="0.25">
      <c r="A58697" t="s">
        <v>32</v>
      </c>
      <c r="B58697" t="s">
        <v>37</v>
      </c>
      <c r="C58697" t="s">
        <v>44</v>
      </c>
      <c r="D58697" t="s">
        <v>52</v>
      </c>
      <c r="E58697" t="s">
        <v>65</v>
      </c>
      <c r="F58697" t="s">
        <v>123</v>
      </c>
      <c r="G58697">
        <v>2013</v>
      </c>
      <c r="H58697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25">
      <c r="A58698" t="s">
        <v>32</v>
      </c>
      <c r="B58698" t="s">
        <v>37</v>
      </c>
      <c r="C58698" t="s">
        <v>44</v>
      </c>
      <c r="D58698" t="s">
        <v>52</v>
      </c>
      <c r="E58698" t="s">
        <v>65</v>
      </c>
      <c r="F58698" t="s">
        <v>124</v>
      </c>
      <c r="G58698">
        <v>2013</v>
      </c>
      <c r="H58698" t="s">
        <v>227</v>
      </c>
      <c r="I58698">
        <v>22124</v>
      </c>
      <c r="J58698">
        <v>739</v>
      </c>
      <c r="K58698">
        <v>0.32747921000000002</v>
      </c>
    </row>
    <row r="58699" spans="1:11" x14ac:dyDescent="0.25">
      <c r="A58699" t="s">
        <v>32</v>
      </c>
      <c r="B58699" t="s">
        <v>37</v>
      </c>
      <c r="C58699" t="s">
        <v>44</v>
      </c>
      <c r="D58699" t="s">
        <v>52</v>
      </c>
      <c r="E58699" t="s">
        <v>65</v>
      </c>
      <c r="F58699" t="s">
        <v>126</v>
      </c>
      <c r="G58699">
        <v>2013</v>
      </c>
      <c r="H58699" t="s">
        <v>227</v>
      </c>
      <c r="I58699">
        <v>25973.35</v>
      </c>
      <c r="J58699">
        <v>1289</v>
      </c>
      <c r="K58699">
        <v>0.40130748999999999</v>
      </c>
    </row>
    <row r="58700" spans="1:11" x14ac:dyDescent="0.25">
      <c r="A58700" t="s">
        <v>32</v>
      </c>
      <c r="B58700" t="s">
        <v>37</v>
      </c>
      <c r="C58700" t="s">
        <v>44</v>
      </c>
      <c r="D58700" t="s">
        <v>52</v>
      </c>
      <c r="E58700" t="s">
        <v>65</v>
      </c>
      <c r="F58700" t="s">
        <v>127</v>
      </c>
      <c r="G58700">
        <v>2013</v>
      </c>
      <c r="H58700" t="s">
        <v>227</v>
      </c>
      <c r="I58700">
        <v>37271.800000000003</v>
      </c>
      <c r="J58700">
        <v>533</v>
      </c>
      <c r="K58700">
        <v>0.41476773</v>
      </c>
    </row>
    <row r="58701" spans="1:11" x14ac:dyDescent="0.25">
      <c r="A58701" t="s">
        <v>32</v>
      </c>
      <c r="B58701" t="s">
        <v>37</v>
      </c>
      <c r="C58701" t="s">
        <v>44</v>
      </c>
      <c r="D58701" t="s">
        <v>52</v>
      </c>
      <c r="E58701" t="s">
        <v>65</v>
      </c>
      <c r="F58701" t="s">
        <v>128</v>
      </c>
      <c r="G58701">
        <v>2013</v>
      </c>
      <c r="H58701" t="s">
        <v>227</v>
      </c>
      <c r="I58701">
        <v>49097</v>
      </c>
      <c r="J58701">
        <v>583</v>
      </c>
      <c r="K58701">
        <v>0.50995336000000002</v>
      </c>
    </row>
    <row r="58702" spans="1:11" x14ac:dyDescent="0.25">
      <c r="A58702" t="s">
        <v>32</v>
      </c>
      <c r="B58702" t="s">
        <v>37</v>
      </c>
      <c r="C58702" t="s">
        <v>44</v>
      </c>
      <c r="D58702" t="s">
        <v>52</v>
      </c>
      <c r="E58702" t="s">
        <v>65</v>
      </c>
      <c r="F58702" t="s">
        <v>129</v>
      </c>
      <c r="G58702">
        <v>2013</v>
      </c>
      <c r="H58702" t="s">
        <v>227</v>
      </c>
      <c r="I58702">
        <v>2032</v>
      </c>
      <c r="J58702">
        <v>40</v>
      </c>
      <c r="K58702">
        <v>0.38602362000000001</v>
      </c>
    </row>
    <row r="58703" spans="1:11" x14ac:dyDescent="0.25">
      <c r="A58703" t="s">
        <v>32</v>
      </c>
      <c r="B58703" t="s">
        <v>37</v>
      </c>
      <c r="C58703" t="s">
        <v>44</v>
      </c>
      <c r="D58703" t="s">
        <v>52</v>
      </c>
      <c r="E58703" t="s">
        <v>65</v>
      </c>
      <c r="F58703" t="s">
        <v>130</v>
      </c>
      <c r="G58703">
        <v>2013</v>
      </c>
      <c r="H58703" t="s">
        <v>227</v>
      </c>
      <c r="I58703">
        <v>110977.9</v>
      </c>
      <c r="J58703">
        <v>3330</v>
      </c>
      <c r="K58703">
        <v>0.32820002999999998</v>
      </c>
    </row>
    <row r="58704" spans="1:11" x14ac:dyDescent="0.25">
      <c r="A58704" t="s">
        <v>32</v>
      </c>
      <c r="B58704" t="s">
        <v>37</v>
      </c>
      <c r="C58704" t="s">
        <v>44</v>
      </c>
      <c r="D58704" t="s">
        <v>52</v>
      </c>
      <c r="E58704" t="s">
        <v>65</v>
      </c>
      <c r="F58704" t="s">
        <v>183</v>
      </c>
      <c r="G58704">
        <v>2013</v>
      </c>
      <c r="H58704" t="s">
        <v>227</v>
      </c>
      <c r="I58704">
        <v>43505.75</v>
      </c>
      <c r="J58704">
        <v>1043</v>
      </c>
      <c r="K58704">
        <v>0.41440545000000001</v>
      </c>
    </row>
    <row r="58705" spans="1:11" x14ac:dyDescent="0.25">
      <c r="A58705" t="s">
        <v>32</v>
      </c>
      <c r="B58705" t="s">
        <v>37</v>
      </c>
      <c r="C58705" t="s">
        <v>44</v>
      </c>
      <c r="D58705" t="s">
        <v>52</v>
      </c>
      <c r="E58705" t="s">
        <v>65</v>
      </c>
      <c r="F58705" t="s">
        <v>218</v>
      </c>
      <c r="G58705">
        <v>2013</v>
      </c>
      <c r="H58705" t="s">
        <v>227</v>
      </c>
      <c r="I58705">
        <v>37339.4</v>
      </c>
      <c r="J58705">
        <v>596</v>
      </c>
      <c r="K58705">
        <v>0.45187068000000002</v>
      </c>
    </row>
    <row r="58706" spans="1:11" x14ac:dyDescent="0.25">
      <c r="A58706" t="s">
        <v>32</v>
      </c>
      <c r="B58706" t="s">
        <v>37</v>
      </c>
      <c r="C58706" t="s">
        <v>44</v>
      </c>
      <c r="D58706" t="s">
        <v>52</v>
      </c>
      <c r="E58706" t="s">
        <v>66</v>
      </c>
      <c r="F58706" t="s">
        <v>202</v>
      </c>
      <c r="G58706">
        <v>2013</v>
      </c>
      <c r="H58706" t="s">
        <v>227</v>
      </c>
      <c r="I58706">
        <v>42975.6</v>
      </c>
      <c r="J58706">
        <v>3540</v>
      </c>
      <c r="K58706">
        <v>0.29489292</v>
      </c>
    </row>
    <row r="58707" spans="1:11" x14ac:dyDescent="0.25">
      <c r="A58707" t="s">
        <v>32</v>
      </c>
      <c r="B58707" t="s">
        <v>37</v>
      </c>
      <c r="C58707" t="s">
        <v>44</v>
      </c>
      <c r="D58707" t="s">
        <v>52</v>
      </c>
      <c r="E58707" t="s">
        <v>66</v>
      </c>
      <c r="F58707" t="s">
        <v>113</v>
      </c>
      <c r="G58707">
        <v>2013</v>
      </c>
      <c r="H58707" t="s">
        <v>227</v>
      </c>
      <c r="I58707">
        <v>12362.88</v>
      </c>
      <c r="J58707">
        <v>141</v>
      </c>
      <c r="K58707">
        <v>0.46395985000000001</v>
      </c>
    </row>
    <row r="58708" spans="1:11" x14ac:dyDescent="0.25">
      <c r="A58708" t="s">
        <v>32</v>
      </c>
      <c r="B58708" t="s">
        <v>37</v>
      </c>
      <c r="C58708" t="s">
        <v>44</v>
      </c>
      <c r="D58708" t="s">
        <v>52</v>
      </c>
      <c r="E58708" t="s">
        <v>66</v>
      </c>
      <c r="F58708" t="s">
        <v>131</v>
      </c>
      <c r="G58708">
        <v>2013</v>
      </c>
      <c r="H58708" t="s">
        <v>227</v>
      </c>
      <c r="I58708">
        <v>5779.4</v>
      </c>
      <c r="J58708">
        <v>142</v>
      </c>
      <c r="K58708">
        <v>0.53857493999999995</v>
      </c>
    </row>
    <row r="58709" spans="1:11" x14ac:dyDescent="0.25">
      <c r="A58709" t="s">
        <v>32</v>
      </c>
      <c r="B58709" t="s">
        <v>37</v>
      </c>
      <c r="C58709" t="s">
        <v>44</v>
      </c>
      <c r="D58709" t="s">
        <v>52</v>
      </c>
      <c r="E58709" t="s">
        <v>66</v>
      </c>
      <c r="F58709" t="s">
        <v>132</v>
      </c>
      <c r="G58709">
        <v>2013</v>
      </c>
      <c r="H58709" t="s">
        <v>227</v>
      </c>
      <c r="I58709">
        <v>2515.5</v>
      </c>
      <c r="J58709">
        <v>195</v>
      </c>
      <c r="K58709">
        <v>0.59302326000000005</v>
      </c>
    </row>
    <row r="58710" spans="1:11" x14ac:dyDescent="0.25">
      <c r="A58710" t="s">
        <v>32</v>
      </c>
      <c r="B58710" t="s">
        <v>37</v>
      </c>
      <c r="C58710" t="s">
        <v>44</v>
      </c>
      <c r="D58710" t="s">
        <v>52</v>
      </c>
      <c r="E58710" t="s">
        <v>71</v>
      </c>
      <c r="F58710" t="s">
        <v>213</v>
      </c>
      <c r="G58710">
        <v>2013</v>
      </c>
      <c r="H58710" t="s">
        <v>227</v>
      </c>
      <c r="I58710">
        <v>9672.32</v>
      </c>
      <c r="J58710">
        <v>119</v>
      </c>
      <c r="K58710">
        <v>0.50787402000000004</v>
      </c>
    </row>
    <row r="58711" spans="1:11" x14ac:dyDescent="0.25">
      <c r="A58711" t="s">
        <v>32</v>
      </c>
      <c r="B58711" t="s">
        <v>37</v>
      </c>
      <c r="C58711" t="s">
        <v>44</v>
      </c>
      <c r="D58711" t="s">
        <v>52</v>
      </c>
      <c r="E58711" t="s">
        <v>71</v>
      </c>
      <c r="F58711" t="s">
        <v>186</v>
      </c>
      <c r="G58711">
        <v>2013</v>
      </c>
      <c r="H58711" t="s">
        <v>227</v>
      </c>
      <c r="I58711">
        <v>7810</v>
      </c>
      <c r="J58711">
        <v>71</v>
      </c>
      <c r="K58711">
        <v>0.54390908999999998</v>
      </c>
    </row>
    <row r="58712" spans="1:11" x14ac:dyDescent="0.25">
      <c r="A58712" t="s">
        <v>32</v>
      </c>
      <c r="B58712" t="s">
        <v>37</v>
      </c>
      <c r="C58712" t="s">
        <v>44</v>
      </c>
      <c r="D58712" t="s">
        <v>52</v>
      </c>
      <c r="E58712" t="s">
        <v>71</v>
      </c>
      <c r="F58712" t="s">
        <v>133</v>
      </c>
      <c r="G58712">
        <v>2013</v>
      </c>
      <c r="H58712" t="s">
        <v>227</v>
      </c>
      <c r="I58712">
        <v>2177.5</v>
      </c>
      <c r="J58712">
        <v>13</v>
      </c>
      <c r="K58712">
        <v>0.53343284000000002</v>
      </c>
    </row>
    <row r="58713" spans="1:11" x14ac:dyDescent="0.25">
      <c r="A58713" t="s">
        <v>32</v>
      </c>
      <c r="B58713" t="s">
        <v>37</v>
      </c>
      <c r="C58713" t="s">
        <v>44</v>
      </c>
      <c r="D58713" t="s">
        <v>52</v>
      </c>
      <c r="E58713" t="s">
        <v>67</v>
      </c>
      <c r="F58713" t="s">
        <v>219</v>
      </c>
      <c r="G58713">
        <v>2013</v>
      </c>
      <c r="H58713" t="s">
        <v>227</v>
      </c>
      <c r="I58713">
        <v>11745</v>
      </c>
      <c r="J58713">
        <v>81</v>
      </c>
      <c r="K58713">
        <v>0.37551723999999997</v>
      </c>
    </row>
    <row r="58714" spans="1:11" x14ac:dyDescent="0.25">
      <c r="A58714" t="s">
        <v>32</v>
      </c>
      <c r="B58714" t="s">
        <v>37</v>
      </c>
      <c r="C58714" t="s">
        <v>44</v>
      </c>
      <c r="D58714" t="s">
        <v>52</v>
      </c>
      <c r="E58714" t="s">
        <v>67</v>
      </c>
      <c r="F58714" t="s">
        <v>217</v>
      </c>
      <c r="G58714">
        <v>2013</v>
      </c>
      <c r="H58714" t="s">
        <v>227</v>
      </c>
      <c r="I58714">
        <v>15036</v>
      </c>
      <c r="J58714">
        <v>42</v>
      </c>
      <c r="K58714">
        <v>0.34433360000000002</v>
      </c>
    </row>
    <row r="58715" spans="1:11" x14ac:dyDescent="0.25">
      <c r="A58715" t="s">
        <v>32</v>
      </c>
      <c r="B58715" t="s">
        <v>37</v>
      </c>
      <c r="C58715" t="s">
        <v>44</v>
      </c>
      <c r="D58715" t="s">
        <v>53</v>
      </c>
      <c r="E58715" t="s">
        <v>68</v>
      </c>
      <c r="F58715" t="s">
        <v>190</v>
      </c>
      <c r="G58715">
        <v>2013</v>
      </c>
      <c r="H58715" t="s">
        <v>227</v>
      </c>
      <c r="I58715">
        <v>2169.61</v>
      </c>
      <c r="J58715">
        <v>361</v>
      </c>
      <c r="K58715">
        <v>0.69550749000000001</v>
      </c>
    </row>
    <row r="58716" spans="1:11" x14ac:dyDescent="0.25">
      <c r="A58716" t="s">
        <v>32</v>
      </c>
      <c r="B58716" t="s">
        <v>37</v>
      </c>
      <c r="C58716" t="s">
        <v>44</v>
      </c>
      <c r="D58716" t="s">
        <v>53</v>
      </c>
      <c r="E58716" t="s">
        <v>68</v>
      </c>
      <c r="F58716" t="s">
        <v>191</v>
      </c>
      <c r="G58716">
        <v>2013</v>
      </c>
      <c r="H58716" t="s">
        <v>227</v>
      </c>
      <c r="I58716">
        <v>1323</v>
      </c>
      <c r="J58716">
        <v>189</v>
      </c>
      <c r="K58716">
        <v>0.73142856999999994</v>
      </c>
    </row>
    <row r="58717" spans="1:11" x14ac:dyDescent="0.25">
      <c r="A58717" t="s">
        <v>32</v>
      </c>
      <c r="B58717" t="s">
        <v>37</v>
      </c>
      <c r="C58717" t="s">
        <v>44</v>
      </c>
      <c r="D58717" t="s">
        <v>53</v>
      </c>
      <c r="E58717" t="s">
        <v>68</v>
      </c>
      <c r="F58717" t="s">
        <v>192</v>
      </c>
      <c r="G58717">
        <v>2013</v>
      </c>
      <c r="H58717" t="s">
        <v>227</v>
      </c>
      <c r="I58717">
        <v>2961</v>
      </c>
      <c r="J58717">
        <v>423</v>
      </c>
      <c r="K58717">
        <v>0.66714286</v>
      </c>
    </row>
    <row r="58718" spans="1:11" x14ac:dyDescent="0.25">
      <c r="A58718" t="s">
        <v>32</v>
      </c>
      <c r="B58718" t="s">
        <v>37</v>
      </c>
      <c r="C58718" t="s">
        <v>44</v>
      </c>
      <c r="D58718" t="s">
        <v>53</v>
      </c>
      <c r="E58718" t="s">
        <v>69</v>
      </c>
      <c r="F58718" t="s">
        <v>196</v>
      </c>
      <c r="G58718">
        <v>2013</v>
      </c>
      <c r="H58718" t="s">
        <v>227</v>
      </c>
      <c r="I58718">
        <v>2508</v>
      </c>
      <c r="J58718">
        <v>418</v>
      </c>
      <c r="K58718">
        <v>0.54</v>
      </c>
    </row>
    <row r="58719" spans="1:11" x14ac:dyDescent="0.25">
      <c r="A58719" t="s">
        <v>32</v>
      </c>
      <c r="B58719" t="s">
        <v>37</v>
      </c>
      <c r="C58719" t="s">
        <v>44</v>
      </c>
      <c r="D58719" t="s">
        <v>53</v>
      </c>
      <c r="E58719" t="s">
        <v>70</v>
      </c>
      <c r="F58719" t="s">
        <v>117</v>
      </c>
      <c r="G58719">
        <v>2013</v>
      </c>
      <c r="H58719" t="s">
        <v>227</v>
      </c>
      <c r="I58719">
        <v>2047</v>
      </c>
      <c r="J58719">
        <v>89</v>
      </c>
      <c r="K58719">
        <v>0.60869565000000003</v>
      </c>
    </row>
    <row r="58720" spans="1:11" x14ac:dyDescent="0.25">
      <c r="A58720" t="s">
        <v>32</v>
      </c>
      <c r="B58720" t="s">
        <v>37</v>
      </c>
      <c r="C58720" t="s">
        <v>44</v>
      </c>
      <c r="D58720" t="s">
        <v>53</v>
      </c>
      <c r="E58720" t="s">
        <v>70</v>
      </c>
      <c r="F58720" t="s">
        <v>198</v>
      </c>
      <c r="G58720">
        <v>2013</v>
      </c>
      <c r="H58720" t="s">
        <v>227</v>
      </c>
      <c r="I58720">
        <v>366</v>
      </c>
      <c r="J58720">
        <v>61</v>
      </c>
      <c r="K58720">
        <v>0.52833333000000005</v>
      </c>
    </row>
    <row r="58721" spans="1:11" x14ac:dyDescent="0.25">
      <c r="A58721" t="s">
        <v>32</v>
      </c>
      <c r="B58721" t="s">
        <v>37</v>
      </c>
      <c r="C58721" t="s">
        <v>44</v>
      </c>
      <c r="D58721" t="s">
        <v>53</v>
      </c>
      <c r="E58721" t="s">
        <v>70</v>
      </c>
      <c r="F58721" t="s">
        <v>199</v>
      </c>
      <c r="G58721">
        <v>2013</v>
      </c>
      <c r="H58721" t="s">
        <v>227</v>
      </c>
      <c r="I58721">
        <v>840</v>
      </c>
      <c r="J58721">
        <v>140</v>
      </c>
      <c r="K58721">
        <v>0.54</v>
      </c>
    </row>
    <row r="58722" spans="1:11" x14ac:dyDescent="0.25">
      <c r="A58722" t="s">
        <v>32</v>
      </c>
      <c r="B58722" t="s">
        <v>37</v>
      </c>
      <c r="C58722" t="s">
        <v>44</v>
      </c>
      <c r="D58722" t="s">
        <v>54</v>
      </c>
      <c r="E58722" t="s">
        <v>72</v>
      </c>
      <c r="F58722" t="s">
        <v>137</v>
      </c>
      <c r="G58722">
        <v>2013</v>
      </c>
      <c r="H5872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25">
      <c r="A58723" t="s">
        <v>32</v>
      </c>
      <c r="B58723" t="s">
        <v>37</v>
      </c>
      <c r="C58723" t="s">
        <v>44</v>
      </c>
      <c r="D58723" t="s">
        <v>54</v>
      </c>
      <c r="E58723" t="s">
        <v>75</v>
      </c>
      <c r="F58723" t="s">
        <v>146</v>
      </c>
      <c r="G58723">
        <v>2013</v>
      </c>
      <c r="H58723" t="s">
        <v>227</v>
      </c>
      <c r="I58723">
        <v>10918.56</v>
      </c>
      <c r="J58723">
        <v>1058</v>
      </c>
      <c r="K58723">
        <v>0.72868217000000002</v>
      </c>
    </row>
    <row r="58724" spans="1:11" x14ac:dyDescent="0.25">
      <c r="A58724" t="s">
        <v>32</v>
      </c>
      <c r="B58724" t="s">
        <v>37</v>
      </c>
      <c r="C58724" t="s">
        <v>44</v>
      </c>
      <c r="D58724" t="s">
        <v>54</v>
      </c>
      <c r="E58724" t="s">
        <v>75</v>
      </c>
      <c r="F58724" t="s">
        <v>147</v>
      </c>
      <c r="G58724">
        <v>2013</v>
      </c>
      <c r="H58724" t="s">
        <v>227</v>
      </c>
      <c r="I58724">
        <v>13076.36</v>
      </c>
      <c r="J58724">
        <v>1052</v>
      </c>
      <c r="K58724">
        <v>0.51729685999999997</v>
      </c>
    </row>
    <row r="58725" spans="1:11" x14ac:dyDescent="0.25">
      <c r="A58725" t="s">
        <v>32</v>
      </c>
      <c r="B58725" t="s">
        <v>37</v>
      </c>
      <c r="C58725" t="s">
        <v>44</v>
      </c>
      <c r="D58725" t="s">
        <v>54</v>
      </c>
      <c r="E58725" t="s">
        <v>75</v>
      </c>
      <c r="F58725" t="s">
        <v>149</v>
      </c>
      <c r="G58725">
        <v>2013</v>
      </c>
      <c r="H58725" t="s">
        <v>227</v>
      </c>
      <c r="I58725">
        <v>9009</v>
      </c>
      <c r="J58725">
        <v>858</v>
      </c>
      <c r="K58725">
        <v>0.75714285999999997</v>
      </c>
    </row>
    <row r="58726" spans="1:11" x14ac:dyDescent="0.25">
      <c r="A58726" t="s">
        <v>32</v>
      </c>
      <c r="B58726" t="s">
        <v>37</v>
      </c>
      <c r="C58726" t="s">
        <v>48</v>
      </c>
      <c r="D58726" t="s">
        <v>50</v>
      </c>
      <c r="E58726" t="s">
        <v>55</v>
      </c>
      <c r="F58726" t="s">
        <v>207</v>
      </c>
      <c r="G58726">
        <v>2013</v>
      </c>
      <c r="H58726" t="s">
        <v>227</v>
      </c>
      <c r="I58726">
        <v>24739.52</v>
      </c>
      <c r="J58726">
        <v>3952</v>
      </c>
      <c r="K58726">
        <v>0.53194887999999996</v>
      </c>
    </row>
    <row r="58727" spans="1:11" x14ac:dyDescent="0.25">
      <c r="A58727" t="s">
        <v>32</v>
      </c>
      <c r="B58727" t="s">
        <v>37</v>
      </c>
      <c r="C58727" t="s">
        <v>48</v>
      </c>
      <c r="D58727" t="s">
        <v>50</v>
      </c>
      <c r="E58727" t="s">
        <v>55</v>
      </c>
      <c r="F58727" t="s">
        <v>150</v>
      </c>
      <c r="G58727">
        <v>2013</v>
      </c>
      <c r="H58727" t="s">
        <v>227</v>
      </c>
      <c r="I58727">
        <v>13668.75</v>
      </c>
      <c r="J58727">
        <v>1125</v>
      </c>
      <c r="K58727">
        <v>0.34814814999999999</v>
      </c>
    </row>
    <row r="58728" spans="1:11" x14ac:dyDescent="0.25">
      <c r="A58728" t="s">
        <v>32</v>
      </c>
      <c r="B58728" t="s">
        <v>37</v>
      </c>
      <c r="C58728" t="s">
        <v>48</v>
      </c>
      <c r="D58728" t="s">
        <v>50</v>
      </c>
      <c r="E58728" t="s">
        <v>55</v>
      </c>
      <c r="F58728" t="s">
        <v>151</v>
      </c>
      <c r="G58728">
        <v>2013</v>
      </c>
      <c r="H58728" t="s">
        <v>227</v>
      </c>
      <c r="I58728">
        <v>22410.52</v>
      </c>
      <c r="J58728">
        <v>961</v>
      </c>
      <c r="K58728">
        <v>0.31689537000000001</v>
      </c>
    </row>
    <row r="58729" spans="1:11" x14ac:dyDescent="0.25">
      <c r="A58729" t="s">
        <v>32</v>
      </c>
      <c r="B58729" t="s">
        <v>37</v>
      </c>
      <c r="C58729" t="s">
        <v>48</v>
      </c>
      <c r="D58729" t="s">
        <v>50</v>
      </c>
      <c r="E58729" t="s">
        <v>55</v>
      </c>
      <c r="F58729" t="s">
        <v>155</v>
      </c>
      <c r="G58729">
        <v>2013</v>
      </c>
      <c r="H58729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25">
      <c r="A58730" t="s">
        <v>32</v>
      </c>
      <c r="B58730" t="s">
        <v>37</v>
      </c>
      <c r="C58730" t="s">
        <v>48</v>
      </c>
      <c r="D58730" t="s">
        <v>50</v>
      </c>
      <c r="E58730" t="s">
        <v>76</v>
      </c>
      <c r="F58730" t="s">
        <v>164</v>
      </c>
      <c r="G58730">
        <v>2013</v>
      </c>
      <c r="H58730" t="s">
        <v>227</v>
      </c>
      <c r="I58730">
        <v>97232.8</v>
      </c>
      <c r="J58730">
        <v>358</v>
      </c>
      <c r="K58730">
        <v>0.38637703000000001</v>
      </c>
    </row>
    <row r="58731" spans="1:11" x14ac:dyDescent="0.25">
      <c r="A58731" t="s">
        <v>32</v>
      </c>
      <c r="B58731" t="s">
        <v>37</v>
      </c>
      <c r="C58731" t="s">
        <v>48</v>
      </c>
      <c r="D58731" t="s">
        <v>50</v>
      </c>
      <c r="E58731" t="s">
        <v>59</v>
      </c>
      <c r="F58731" t="s">
        <v>169</v>
      </c>
      <c r="G58731">
        <v>2013</v>
      </c>
      <c r="H58731" t="s">
        <v>227</v>
      </c>
      <c r="I58731">
        <v>18881.28</v>
      </c>
      <c r="J58731">
        <v>704</v>
      </c>
      <c r="K58731">
        <v>0.37844892000000002</v>
      </c>
    </row>
    <row r="58732" spans="1:11" x14ac:dyDescent="0.25">
      <c r="A58732" t="s">
        <v>32</v>
      </c>
      <c r="B58732" t="s">
        <v>37</v>
      </c>
      <c r="C58732" t="s">
        <v>48</v>
      </c>
      <c r="D58732" t="s">
        <v>50</v>
      </c>
      <c r="E58732" t="s">
        <v>59</v>
      </c>
      <c r="F58732" t="s">
        <v>173</v>
      </c>
      <c r="G58732">
        <v>2013</v>
      </c>
      <c r="H5873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25">
      <c r="A58733" t="s">
        <v>32</v>
      </c>
      <c r="B58733" t="s">
        <v>37</v>
      </c>
      <c r="C58733" t="s">
        <v>48</v>
      </c>
      <c r="D58733" t="s">
        <v>50</v>
      </c>
      <c r="E58733" t="s">
        <v>59</v>
      </c>
      <c r="F58733" t="s">
        <v>214</v>
      </c>
      <c r="G58733">
        <v>2013</v>
      </c>
      <c r="H58733" t="s">
        <v>227</v>
      </c>
      <c r="I58733">
        <v>11107.97</v>
      </c>
      <c r="J58733">
        <v>323</v>
      </c>
      <c r="K58733">
        <v>0.54579820000000001</v>
      </c>
    </row>
    <row r="58734" spans="1:11" x14ac:dyDescent="0.25">
      <c r="A58734" t="s">
        <v>32</v>
      </c>
      <c r="B58734" t="s">
        <v>37</v>
      </c>
      <c r="C58734" t="s">
        <v>48</v>
      </c>
      <c r="D58734" t="s">
        <v>53</v>
      </c>
      <c r="E58734" t="s">
        <v>68</v>
      </c>
      <c r="F58734" t="s">
        <v>206</v>
      </c>
      <c r="G58734">
        <v>2013</v>
      </c>
      <c r="H58734" t="s">
        <v>227</v>
      </c>
      <c r="I58734">
        <v>7182</v>
      </c>
      <c r="J58734">
        <v>1197</v>
      </c>
      <c r="K58734">
        <v>0.69</v>
      </c>
    </row>
    <row r="58735" spans="1:11" x14ac:dyDescent="0.25">
      <c r="A58735" t="s">
        <v>32</v>
      </c>
      <c r="B58735" t="s">
        <v>37</v>
      </c>
      <c r="C58735" t="s">
        <v>48</v>
      </c>
      <c r="D58735" t="s">
        <v>53</v>
      </c>
      <c r="E58735" t="s">
        <v>68</v>
      </c>
      <c r="F58735" t="s">
        <v>191</v>
      </c>
      <c r="G58735">
        <v>2013</v>
      </c>
      <c r="H58735" t="s">
        <v>227</v>
      </c>
      <c r="I58735">
        <v>2429</v>
      </c>
      <c r="J58735">
        <v>347</v>
      </c>
      <c r="K58735">
        <v>0.73142856999999994</v>
      </c>
    </row>
    <row r="58736" spans="1:11" x14ac:dyDescent="0.25">
      <c r="A58736" t="s">
        <v>32</v>
      </c>
      <c r="B58736" t="s">
        <v>37</v>
      </c>
      <c r="C58736" t="s">
        <v>48</v>
      </c>
      <c r="D58736" t="s">
        <v>53</v>
      </c>
      <c r="E58736" t="s">
        <v>68</v>
      </c>
      <c r="F58736" t="s">
        <v>192</v>
      </c>
      <c r="G58736">
        <v>2013</v>
      </c>
      <c r="H58736" t="s">
        <v>227</v>
      </c>
      <c r="I58736">
        <v>2772</v>
      </c>
      <c r="J58736">
        <v>396</v>
      </c>
      <c r="K58736">
        <v>0.66714286</v>
      </c>
    </row>
    <row r="58737" spans="1:11" x14ac:dyDescent="0.25">
      <c r="A58737" t="s">
        <v>32</v>
      </c>
      <c r="B58737" t="s">
        <v>37</v>
      </c>
      <c r="C58737" t="s">
        <v>48</v>
      </c>
      <c r="D58737" t="s">
        <v>53</v>
      </c>
      <c r="E58737" t="s">
        <v>69</v>
      </c>
      <c r="F58737" t="s">
        <v>193</v>
      </c>
      <c r="G58737">
        <v>2013</v>
      </c>
      <c r="H58737" t="s">
        <v>227</v>
      </c>
      <c r="I58737">
        <v>1545</v>
      </c>
      <c r="J58737">
        <v>309</v>
      </c>
      <c r="K58737">
        <v>0.61</v>
      </c>
    </row>
    <row r="58738" spans="1:11" x14ac:dyDescent="0.25">
      <c r="A58738" t="s">
        <v>32</v>
      </c>
      <c r="B58738" t="s">
        <v>37</v>
      </c>
      <c r="C58738" t="s">
        <v>48</v>
      </c>
      <c r="D58738" t="s">
        <v>53</v>
      </c>
      <c r="E58738" t="s">
        <v>69</v>
      </c>
      <c r="F58738" t="s">
        <v>194</v>
      </c>
      <c r="G58738">
        <v>2013</v>
      </c>
      <c r="H58738" t="s">
        <v>227</v>
      </c>
      <c r="I58738">
        <v>4505</v>
      </c>
      <c r="J58738">
        <v>901</v>
      </c>
      <c r="K58738">
        <v>0.64200000000000002</v>
      </c>
    </row>
    <row r="58739" spans="1:11" x14ac:dyDescent="0.25">
      <c r="A58739" t="s">
        <v>32</v>
      </c>
      <c r="B58739" t="s">
        <v>37</v>
      </c>
      <c r="C58739" t="s">
        <v>48</v>
      </c>
      <c r="D58739" t="s">
        <v>53</v>
      </c>
      <c r="E58739" t="s">
        <v>69</v>
      </c>
      <c r="F58739" t="s">
        <v>195</v>
      </c>
      <c r="G58739">
        <v>2013</v>
      </c>
      <c r="H58739" t="s">
        <v>227</v>
      </c>
      <c r="I58739">
        <v>3940</v>
      </c>
      <c r="J58739">
        <v>788</v>
      </c>
      <c r="K58739">
        <v>0.63</v>
      </c>
    </row>
    <row r="58740" spans="1:11" x14ac:dyDescent="0.25">
      <c r="A58740" t="s">
        <v>32</v>
      </c>
      <c r="B58740" t="s">
        <v>37</v>
      </c>
      <c r="C58740" t="s">
        <v>48</v>
      </c>
      <c r="D58740" t="s">
        <v>53</v>
      </c>
      <c r="E58740" t="s">
        <v>70</v>
      </c>
      <c r="F58740" t="s">
        <v>197</v>
      </c>
      <c r="G58740">
        <v>2013</v>
      </c>
      <c r="H58740" t="s">
        <v>227</v>
      </c>
      <c r="I58740">
        <v>5985</v>
      </c>
      <c r="J58740">
        <v>171</v>
      </c>
      <c r="K58740">
        <v>0.59885714000000001</v>
      </c>
    </row>
    <row r="58741" spans="1:11" x14ac:dyDescent="0.25">
      <c r="A58741" t="s">
        <v>32</v>
      </c>
      <c r="B58741" t="s">
        <v>37</v>
      </c>
      <c r="C58741" t="s">
        <v>48</v>
      </c>
      <c r="D58741" t="s">
        <v>53</v>
      </c>
      <c r="E58741" t="s">
        <v>70</v>
      </c>
      <c r="F58741" t="s">
        <v>198</v>
      </c>
      <c r="G58741">
        <v>2013</v>
      </c>
      <c r="H58741" t="s">
        <v>227</v>
      </c>
      <c r="I58741">
        <v>402</v>
      </c>
      <c r="J58741">
        <v>67</v>
      </c>
      <c r="K58741">
        <v>0.52833333000000005</v>
      </c>
    </row>
    <row r="58742" spans="1:11" x14ac:dyDescent="0.25">
      <c r="A58742" t="s">
        <v>32</v>
      </c>
      <c r="B58742" t="s">
        <v>37</v>
      </c>
      <c r="C58742" t="s">
        <v>48</v>
      </c>
      <c r="D58742" t="s">
        <v>53</v>
      </c>
      <c r="E58742" t="s">
        <v>70</v>
      </c>
      <c r="F58742" t="s">
        <v>118</v>
      </c>
      <c r="G58742">
        <v>2013</v>
      </c>
      <c r="H58742" t="s">
        <v>227</v>
      </c>
      <c r="I58742">
        <v>747.89</v>
      </c>
      <c r="J58742">
        <v>143</v>
      </c>
      <c r="K58742">
        <v>0.63288719000000004</v>
      </c>
    </row>
    <row r="58743" spans="1:11" x14ac:dyDescent="0.25">
      <c r="A58743" t="s">
        <v>32</v>
      </c>
      <c r="B58743" t="s">
        <v>37</v>
      </c>
      <c r="C58743" t="s">
        <v>45</v>
      </c>
      <c r="D58743" t="s">
        <v>50</v>
      </c>
      <c r="E58743" t="s">
        <v>55</v>
      </c>
      <c r="F58743" t="s">
        <v>152</v>
      </c>
      <c r="G58743">
        <v>2013</v>
      </c>
      <c r="H58743" t="s">
        <v>227</v>
      </c>
      <c r="I58743">
        <v>7018.35</v>
      </c>
      <c r="J58743">
        <v>1977</v>
      </c>
      <c r="K58743">
        <v>0.76056338000000001</v>
      </c>
    </row>
    <row r="58744" spans="1:11" x14ac:dyDescent="0.25">
      <c r="A58744" t="s">
        <v>32</v>
      </c>
      <c r="B58744" t="s">
        <v>37</v>
      </c>
      <c r="C58744" t="s">
        <v>45</v>
      </c>
      <c r="D58744" t="s">
        <v>50</v>
      </c>
      <c r="E58744" t="s">
        <v>55</v>
      </c>
      <c r="F58744" t="s">
        <v>78</v>
      </c>
      <c r="G58744">
        <v>2013</v>
      </c>
      <c r="H58744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25">
      <c r="A58745" t="s">
        <v>32</v>
      </c>
      <c r="B58745" t="s">
        <v>37</v>
      </c>
      <c r="C58745" t="s">
        <v>45</v>
      </c>
      <c r="D58745" t="s">
        <v>50</v>
      </c>
      <c r="E58745" t="s">
        <v>56</v>
      </c>
      <c r="F58745" t="s">
        <v>200</v>
      </c>
      <c r="G58745">
        <v>2013</v>
      </c>
      <c r="H58745" t="s">
        <v>227</v>
      </c>
      <c r="I58745">
        <v>276411.74</v>
      </c>
      <c r="J58745">
        <v>766</v>
      </c>
      <c r="K58745">
        <v>0.30719296000000001</v>
      </c>
    </row>
    <row r="58746" spans="1:11" x14ac:dyDescent="0.25">
      <c r="A58746" t="s">
        <v>32</v>
      </c>
      <c r="B58746" t="s">
        <v>37</v>
      </c>
      <c r="C58746" t="s">
        <v>45</v>
      </c>
      <c r="D58746" t="s">
        <v>50</v>
      </c>
      <c r="E58746" t="s">
        <v>56</v>
      </c>
      <c r="F58746" t="s">
        <v>79</v>
      </c>
      <c r="G58746">
        <v>2013</v>
      </c>
      <c r="H58746" t="s">
        <v>227</v>
      </c>
      <c r="I58746">
        <v>41006.07</v>
      </c>
      <c r="J58746">
        <v>63</v>
      </c>
      <c r="K58746">
        <v>0.39160226999999997</v>
      </c>
    </row>
    <row r="58747" spans="1:11" x14ac:dyDescent="0.25">
      <c r="A58747" t="s">
        <v>32</v>
      </c>
      <c r="B58747" t="s">
        <v>37</v>
      </c>
      <c r="C58747" t="s">
        <v>45</v>
      </c>
      <c r="D58747" t="s">
        <v>50</v>
      </c>
      <c r="E58747" t="s">
        <v>56</v>
      </c>
      <c r="F58747" t="s">
        <v>80</v>
      </c>
      <c r="G58747">
        <v>2013</v>
      </c>
      <c r="H58747" t="s">
        <v>227</v>
      </c>
      <c r="I58747">
        <v>178715.9</v>
      </c>
      <c r="J58747">
        <v>323</v>
      </c>
      <c r="K58747">
        <v>0.29049340000000001</v>
      </c>
    </row>
    <row r="58748" spans="1:11" x14ac:dyDescent="0.25">
      <c r="A58748" t="s">
        <v>32</v>
      </c>
      <c r="B58748" t="s">
        <v>37</v>
      </c>
      <c r="C58748" t="s">
        <v>45</v>
      </c>
      <c r="D58748" t="s">
        <v>50</v>
      </c>
      <c r="E58748" t="s">
        <v>56</v>
      </c>
      <c r="F58748" t="s">
        <v>157</v>
      </c>
      <c r="G58748">
        <v>2013</v>
      </c>
      <c r="H58748" t="s">
        <v>227</v>
      </c>
      <c r="I58748">
        <v>8318.7999999999993</v>
      </c>
      <c r="J58748">
        <v>10</v>
      </c>
      <c r="K58748">
        <v>0.41097274</v>
      </c>
    </row>
    <row r="58749" spans="1:11" x14ac:dyDescent="0.25">
      <c r="A58749" t="s">
        <v>32</v>
      </c>
      <c r="B58749" t="s">
        <v>37</v>
      </c>
      <c r="C58749" t="s">
        <v>45</v>
      </c>
      <c r="D58749" t="s">
        <v>50</v>
      </c>
      <c r="E58749" t="s">
        <v>58</v>
      </c>
      <c r="F58749" t="s">
        <v>160</v>
      </c>
      <c r="G58749">
        <v>2013</v>
      </c>
      <c r="H58749" t="s">
        <v>227</v>
      </c>
      <c r="I58749">
        <v>50661.29</v>
      </c>
      <c r="J58749">
        <v>419</v>
      </c>
      <c r="K58749">
        <v>0.56537921000000002</v>
      </c>
    </row>
    <row r="58750" spans="1:11" x14ac:dyDescent="0.25">
      <c r="A58750" t="s">
        <v>32</v>
      </c>
      <c r="B58750" t="s">
        <v>37</v>
      </c>
      <c r="C58750" t="s">
        <v>45</v>
      </c>
      <c r="D58750" t="s">
        <v>50</v>
      </c>
      <c r="E58750" t="s">
        <v>58</v>
      </c>
      <c r="F58750" t="s">
        <v>83</v>
      </c>
      <c r="G58750">
        <v>2013</v>
      </c>
      <c r="H58750" t="s">
        <v>227</v>
      </c>
      <c r="I58750">
        <v>522.4</v>
      </c>
      <c r="J58750">
        <v>10</v>
      </c>
      <c r="K58750">
        <v>7.6570000000000002E-4</v>
      </c>
    </row>
    <row r="58751" spans="1:11" x14ac:dyDescent="0.25">
      <c r="A58751" t="s">
        <v>32</v>
      </c>
      <c r="B58751" t="s">
        <v>37</v>
      </c>
      <c r="C58751" t="s">
        <v>45</v>
      </c>
      <c r="D58751" t="s">
        <v>50</v>
      </c>
      <c r="E58751" t="s">
        <v>76</v>
      </c>
      <c r="F58751" t="s">
        <v>165</v>
      </c>
      <c r="G58751">
        <v>2013</v>
      </c>
      <c r="H58751" t="s">
        <v>227</v>
      </c>
      <c r="I58751">
        <v>113335.58</v>
      </c>
      <c r="J58751">
        <v>382</v>
      </c>
      <c r="K58751">
        <v>0.28096666999999997</v>
      </c>
    </row>
    <row r="58752" spans="1:11" x14ac:dyDescent="0.25">
      <c r="A58752" t="s">
        <v>32</v>
      </c>
      <c r="B58752" t="s">
        <v>37</v>
      </c>
      <c r="C58752" t="s">
        <v>45</v>
      </c>
      <c r="D58752" t="s">
        <v>50</v>
      </c>
      <c r="E58752" t="s">
        <v>76</v>
      </c>
      <c r="F58752" t="s">
        <v>208</v>
      </c>
      <c r="G58752">
        <v>2013</v>
      </c>
      <c r="H58752" t="s">
        <v>227</v>
      </c>
      <c r="I58752">
        <v>69123.42</v>
      </c>
      <c r="J58752">
        <v>158</v>
      </c>
      <c r="K58752">
        <v>0.45397609</v>
      </c>
    </row>
    <row r="58753" spans="1:11" x14ac:dyDescent="0.25">
      <c r="A58753" t="s">
        <v>32</v>
      </c>
      <c r="B58753" t="s">
        <v>37</v>
      </c>
      <c r="C58753" t="s">
        <v>45</v>
      </c>
      <c r="D58753" t="s">
        <v>50</v>
      </c>
      <c r="E58753" t="s">
        <v>59</v>
      </c>
      <c r="F58753" t="s">
        <v>86</v>
      </c>
      <c r="G58753">
        <v>2013</v>
      </c>
      <c r="H58753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25">
      <c r="A58754" t="s">
        <v>32</v>
      </c>
      <c r="B58754" t="s">
        <v>37</v>
      </c>
      <c r="C58754" t="s">
        <v>45</v>
      </c>
      <c r="D58754" t="s">
        <v>50</v>
      </c>
      <c r="E58754" t="s">
        <v>59</v>
      </c>
      <c r="F58754" t="s">
        <v>87</v>
      </c>
      <c r="G58754">
        <v>2013</v>
      </c>
      <c r="H58754" t="s">
        <v>227</v>
      </c>
      <c r="I58754">
        <v>677.3</v>
      </c>
      <c r="J58754">
        <v>10</v>
      </c>
      <c r="K58754">
        <v>0.40011812000000002</v>
      </c>
    </row>
    <row r="58755" spans="1:11" x14ac:dyDescent="0.25">
      <c r="A58755" t="s">
        <v>32</v>
      </c>
      <c r="B58755" t="s">
        <v>37</v>
      </c>
      <c r="C58755" t="s">
        <v>45</v>
      </c>
      <c r="D58755" t="s">
        <v>52</v>
      </c>
      <c r="E58755" t="s">
        <v>64</v>
      </c>
      <c r="F58755" t="s">
        <v>176</v>
      </c>
      <c r="G58755">
        <v>2013</v>
      </c>
      <c r="H58755" t="s">
        <v>227</v>
      </c>
      <c r="I58755">
        <v>10845.8</v>
      </c>
      <c r="J58755">
        <v>140</v>
      </c>
      <c r="K58755">
        <v>0.49657931999999999</v>
      </c>
    </row>
    <row r="58756" spans="1:11" x14ac:dyDescent="0.25">
      <c r="A58756" t="s">
        <v>32</v>
      </c>
      <c r="B58756" t="s">
        <v>37</v>
      </c>
      <c r="C58756" t="s">
        <v>45</v>
      </c>
      <c r="D58756" t="s">
        <v>52</v>
      </c>
      <c r="E58756" t="s">
        <v>65</v>
      </c>
      <c r="F58756" t="s">
        <v>110</v>
      </c>
      <c r="G58756">
        <v>2013</v>
      </c>
      <c r="H58756" t="s">
        <v>227</v>
      </c>
      <c r="I58756">
        <v>8134.53</v>
      </c>
      <c r="J58756">
        <v>135</v>
      </c>
      <c r="K58756">
        <v>0.56601672000000003</v>
      </c>
    </row>
    <row r="58757" spans="1:11" x14ac:dyDescent="0.25">
      <c r="A58757" t="s">
        <v>32</v>
      </c>
      <c r="B58757" t="s">
        <v>37</v>
      </c>
      <c r="C58757" t="s">
        <v>45</v>
      </c>
      <c r="D58757" t="s">
        <v>52</v>
      </c>
      <c r="E58757" t="s">
        <v>65</v>
      </c>
      <c r="F58757" t="s">
        <v>111</v>
      </c>
      <c r="G58757">
        <v>2013</v>
      </c>
      <c r="H58757" t="s">
        <v>227</v>
      </c>
      <c r="I58757">
        <v>2880.9</v>
      </c>
      <c r="J58757">
        <v>27</v>
      </c>
      <c r="K58757">
        <v>0.53430177999999995</v>
      </c>
    </row>
    <row r="58758" spans="1:11" x14ac:dyDescent="0.25">
      <c r="A58758" t="s">
        <v>32</v>
      </c>
      <c r="B58758" t="s">
        <v>37</v>
      </c>
      <c r="C58758" t="s">
        <v>45</v>
      </c>
      <c r="D58758" t="s">
        <v>52</v>
      </c>
      <c r="E58758" t="s">
        <v>65</v>
      </c>
      <c r="F58758" t="s">
        <v>180</v>
      </c>
      <c r="G58758">
        <v>2013</v>
      </c>
      <c r="H58758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25">
      <c r="A58759" t="s">
        <v>32</v>
      </c>
      <c r="B58759" t="s">
        <v>37</v>
      </c>
      <c r="C58759" t="s">
        <v>45</v>
      </c>
      <c r="D58759" t="s">
        <v>52</v>
      </c>
      <c r="E58759" t="s">
        <v>65</v>
      </c>
      <c r="F58759" t="s">
        <v>182</v>
      </c>
      <c r="G58759">
        <v>2013</v>
      </c>
      <c r="H58759" t="s">
        <v>227</v>
      </c>
      <c r="I58759">
        <v>29256.5</v>
      </c>
      <c r="J58759">
        <v>643</v>
      </c>
      <c r="K58759">
        <v>0.18813187000000001</v>
      </c>
    </row>
    <row r="58760" spans="1:11" x14ac:dyDescent="0.25">
      <c r="A58760" t="s">
        <v>32</v>
      </c>
      <c r="B58760" t="s">
        <v>37</v>
      </c>
      <c r="C58760" t="s">
        <v>45</v>
      </c>
      <c r="D58760" t="s">
        <v>52</v>
      </c>
      <c r="E58760" t="s">
        <v>66</v>
      </c>
      <c r="F58760" t="s">
        <v>202</v>
      </c>
      <c r="G58760">
        <v>2013</v>
      </c>
      <c r="H58760" t="s">
        <v>227</v>
      </c>
      <c r="I58760">
        <v>53792.34</v>
      </c>
      <c r="J58760">
        <v>4431</v>
      </c>
      <c r="K58760">
        <v>0.29489292</v>
      </c>
    </row>
    <row r="58761" spans="1:11" x14ac:dyDescent="0.25">
      <c r="A58761" t="s">
        <v>32</v>
      </c>
      <c r="B58761" t="s">
        <v>37</v>
      </c>
      <c r="C58761" t="s">
        <v>45</v>
      </c>
      <c r="D58761" t="s">
        <v>52</v>
      </c>
      <c r="E58761" t="s">
        <v>66</v>
      </c>
      <c r="F58761" t="s">
        <v>113</v>
      </c>
      <c r="G58761">
        <v>2013</v>
      </c>
      <c r="H58761" t="s">
        <v>227</v>
      </c>
      <c r="I58761">
        <v>14905.6</v>
      </c>
      <c r="J58761">
        <v>170</v>
      </c>
      <c r="K58761">
        <v>0.46395985000000001</v>
      </c>
    </row>
    <row r="58762" spans="1:11" x14ac:dyDescent="0.25">
      <c r="A58762" t="s">
        <v>32</v>
      </c>
      <c r="B58762" t="s">
        <v>37</v>
      </c>
      <c r="C58762" t="s">
        <v>45</v>
      </c>
      <c r="D58762" t="s">
        <v>52</v>
      </c>
      <c r="E58762" t="s">
        <v>71</v>
      </c>
      <c r="F58762" t="s">
        <v>185</v>
      </c>
      <c r="G58762">
        <v>2013</v>
      </c>
      <c r="H58762" t="s">
        <v>227</v>
      </c>
      <c r="I58762">
        <v>25352.6</v>
      </c>
      <c r="J58762">
        <v>199</v>
      </c>
      <c r="K58762">
        <v>0.27331240000000001</v>
      </c>
    </row>
    <row r="58763" spans="1:11" x14ac:dyDescent="0.25">
      <c r="A58763" t="s">
        <v>32</v>
      </c>
      <c r="B58763" t="s">
        <v>37</v>
      </c>
      <c r="C58763" t="s">
        <v>45</v>
      </c>
      <c r="D58763" t="s">
        <v>52</v>
      </c>
      <c r="E58763" t="s">
        <v>71</v>
      </c>
      <c r="F58763" t="s">
        <v>213</v>
      </c>
      <c r="G58763">
        <v>2013</v>
      </c>
      <c r="H58763" t="s">
        <v>227</v>
      </c>
      <c r="I58763">
        <v>7721.6</v>
      </c>
      <c r="J58763">
        <v>95</v>
      </c>
      <c r="K58763">
        <v>0.50787402000000004</v>
      </c>
    </row>
    <row r="58764" spans="1:11" x14ac:dyDescent="0.25">
      <c r="A58764" t="s">
        <v>32</v>
      </c>
      <c r="B58764" t="s">
        <v>37</v>
      </c>
      <c r="C58764" t="s">
        <v>45</v>
      </c>
      <c r="D58764" t="s">
        <v>52</v>
      </c>
      <c r="E58764" t="s">
        <v>67</v>
      </c>
      <c r="F58764" t="s">
        <v>114</v>
      </c>
      <c r="G58764">
        <v>2013</v>
      </c>
      <c r="H58764" t="s">
        <v>227</v>
      </c>
      <c r="I58764">
        <v>49534.9</v>
      </c>
      <c r="J58764">
        <v>145</v>
      </c>
      <c r="K58764">
        <v>0.48343187999999998</v>
      </c>
    </row>
    <row r="58765" spans="1:11" x14ac:dyDescent="0.25">
      <c r="A58765" t="s">
        <v>32</v>
      </c>
      <c r="B58765" t="s">
        <v>37</v>
      </c>
      <c r="C58765" t="s">
        <v>45</v>
      </c>
      <c r="D58765" t="s">
        <v>53</v>
      </c>
      <c r="E58765" t="s">
        <v>68</v>
      </c>
      <c r="F58765" t="s">
        <v>115</v>
      </c>
      <c r="G58765">
        <v>2013</v>
      </c>
      <c r="H58765" t="s">
        <v>227</v>
      </c>
      <c r="I58765">
        <v>8355.48</v>
      </c>
      <c r="J58765">
        <v>1218</v>
      </c>
      <c r="K58765">
        <v>0.64723032000000003</v>
      </c>
    </row>
    <row r="58766" spans="1:11" x14ac:dyDescent="0.25">
      <c r="A58766" t="s">
        <v>32</v>
      </c>
      <c r="B58766" t="s">
        <v>37</v>
      </c>
      <c r="C58766" t="s">
        <v>45</v>
      </c>
      <c r="D58766" t="s">
        <v>53</v>
      </c>
      <c r="E58766" t="s">
        <v>70</v>
      </c>
      <c r="F58766" t="s">
        <v>117</v>
      </c>
      <c r="G58766">
        <v>2013</v>
      </c>
      <c r="H58766" t="s">
        <v>227</v>
      </c>
      <c r="I58766">
        <v>3864</v>
      </c>
      <c r="J58766">
        <v>168</v>
      </c>
      <c r="K58766">
        <v>0.60869565000000003</v>
      </c>
    </row>
    <row r="58767" spans="1:11" x14ac:dyDescent="0.25">
      <c r="A58767" t="s">
        <v>32</v>
      </c>
      <c r="B58767" t="s">
        <v>37</v>
      </c>
      <c r="C58767" t="s">
        <v>45</v>
      </c>
      <c r="D58767" t="s">
        <v>53</v>
      </c>
      <c r="E58767" t="s">
        <v>70</v>
      </c>
      <c r="F58767" t="s">
        <v>118</v>
      </c>
      <c r="G58767">
        <v>2013</v>
      </c>
      <c r="H58767" t="s">
        <v>227</v>
      </c>
      <c r="I58767">
        <v>371.33</v>
      </c>
      <c r="J58767">
        <v>71</v>
      </c>
      <c r="K58767">
        <v>0.63288719000000004</v>
      </c>
    </row>
    <row r="58768" spans="1:11" x14ac:dyDescent="0.25">
      <c r="A58768" t="s">
        <v>32</v>
      </c>
      <c r="B58768" t="s">
        <v>37</v>
      </c>
      <c r="C58768" t="s">
        <v>45</v>
      </c>
      <c r="D58768" t="s">
        <v>53</v>
      </c>
      <c r="E58768" t="s">
        <v>70</v>
      </c>
      <c r="F58768" t="s">
        <v>199</v>
      </c>
      <c r="G58768">
        <v>2013</v>
      </c>
      <c r="H58768" t="s">
        <v>227</v>
      </c>
      <c r="I58768">
        <v>690</v>
      </c>
      <c r="J58768">
        <v>115</v>
      </c>
      <c r="K58768">
        <v>0.54</v>
      </c>
    </row>
    <row r="58769" spans="1:11" x14ac:dyDescent="0.25">
      <c r="A58769" t="s">
        <v>32</v>
      </c>
      <c r="B58769" t="s">
        <v>37</v>
      </c>
      <c r="C58769" t="s">
        <v>49</v>
      </c>
      <c r="D58769" t="s">
        <v>50</v>
      </c>
      <c r="E58769" t="s">
        <v>55</v>
      </c>
      <c r="F58769" t="s">
        <v>78</v>
      </c>
      <c r="G58769">
        <v>2013</v>
      </c>
      <c r="H58769" t="s">
        <v>227</v>
      </c>
      <c r="I58769">
        <v>38086.65</v>
      </c>
      <c r="J58769">
        <v>294</v>
      </c>
      <c r="K58769">
        <v>0.42105698000000003</v>
      </c>
    </row>
    <row r="58770" spans="1:11" x14ac:dyDescent="0.25">
      <c r="A58770" t="s">
        <v>32</v>
      </c>
      <c r="B58770" t="s">
        <v>37</v>
      </c>
      <c r="C58770" t="s">
        <v>49</v>
      </c>
      <c r="D58770" t="s">
        <v>50</v>
      </c>
      <c r="E58770" t="s">
        <v>56</v>
      </c>
      <c r="F58770" t="s">
        <v>79</v>
      </c>
      <c r="G58770">
        <v>2013</v>
      </c>
      <c r="H58770" t="s">
        <v>227</v>
      </c>
      <c r="I58770">
        <v>41006.07</v>
      </c>
      <c r="J58770">
        <v>63</v>
      </c>
      <c r="K58770">
        <v>0.39160226999999997</v>
      </c>
    </row>
    <row r="58771" spans="1:11" x14ac:dyDescent="0.25">
      <c r="A58771" t="s">
        <v>32</v>
      </c>
      <c r="B58771" t="s">
        <v>37</v>
      </c>
      <c r="C58771" t="s">
        <v>49</v>
      </c>
      <c r="D58771" t="s">
        <v>50</v>
      </c>
      <c r="E58771" t="s">
        <v>58</v>
      </c>
      <c r="F58771" t="s">
        <v>82</v>
      </c>
      <c r="G58771">
        <v>2013</v>
      </c>
      <c r="H58771" t="s">
        <v>227</v>
      </c>
      <c r="I58771">
        <v>98988.84</v>
      </c>
      <c r="J58771">
        <v>393</v>
      </c>
      <c r="K58771">
        <v>0.40447832</v>
      </c>
    </row>
    <row r="58772" spans="1:11" x14ac:dyDescent="0.25">
      <c r="A58772" t="s">
        <v>32</v>
      </c>
      <c r="B58772" t="s">
        <v>37</v>
      </c>
      <c r="C58772" t="s">
        <v>49</v>
      </c>
      <c r="D58772" t="s">
        <v>50</v>
      </c>
      <c r="E58772" t="s">
        <v>59</v>
      </c>
      <c r="F58772" t="s">
        <v>169</v>
      </c>
      <c r="G58772">
        <v>2013</v>
      </c>
      <c r="H58772" t="s">
        <v>227</v>
      </c>
      <c r="I58772">
        <v>16360.2</v>
      </c>
      <c r="J58772">
        <v>610</v>
      </c>
      <c r="K58772">
        <v>0.37844892000000002</v>
      </c>
    </row>
    <row r="58773" spans="1:11" x14ac:dyDescent="0.25">
      <c r="A58773" t="s">
        <v>32</v>
      </c>
      <c r="B58773" t="s">
        <v>37</v>
      </c>
      <c r="C58773" t="s">
        <v>49</v>
      </c>
      <c r="D58773" t="s">
        <v>51</v>
      </c>
      <c r="E58773" t="s">
        <v>62</v>
      </c>
      <c r="F58773" t="s">
        <v>96</v>
      </c>
      <c r="G58773">
        <v>2013</v>
      </c>
      <c r="H58773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25">
      <c r="A58774" t="s">
        <v>32</v>
      </c>
      <c r="B58774" t="s">
        <v>37</v>
      </c>
      <c r="C58774" t="s">
        <v>49</v>
      </c>
      <c r="D58774" t="s">
        <v>51</v>
      </c>
      <c r="E58774" t="s">
        <v>62</v>
      </c>
      <c r="F58774" t="s">
        <v>97</v>
      </c>
      <c r="G58774">
        <v>2013</v>
      </c>
      <c r="H58774" t="s">
        <v>227</v>
      </c>
      <c r="I58774">
        <v>29792</v>
      </c>
      <c r="J58774">
        <v>448</v>
      </c>
      <c r="K58774">
        <v>0.48165414000000001</v>
      </c>
    </row>
    <row r="58775" spans="1:11" x14ac:dyDescent="0.25">
      <c r="A58775" t="s">
        <v>32</v>
      </c>
      <c r="B58775" t="s">
        <v>37</v>
      </c>
      <c r="C58775" t="s">
        <v>49</v>
      </c>
      <c r="D58775" t="s">
        <v>51</v>
      </c>
      <c r="E58775" t="s">
        <v>62</v>
      </c>
      <c r="F58775" t="s">
        <v>98</v>
      </c>
      <c r="G58775">
        <v>2013</v>
      </c>
      <c r="H58775" t="s">
        <v>227</v>
      </c>
      <c r="I58775">
        <v>23111.22</v>
      </c>
      <c r="J58775">
        <v>627</v>
      </c>
      <c r="K58775">
        <v>0.50217036999999998</v>
      </c>
    </row>
    <row r="58776" spans="1:11" x14ac:dyDescent="0.25">
      <c r="A58776" t="s">
        <v>32</v>
      </c>
      <c r="B58776" t="s">
        <v>37</v>
      </c>
      <c r="C58776" t="s">
        <v>49</v>
      </c>
      <c r="D58776" t="s">
        <v>51</v>
      </c>
      <c r="E58776" t="s">
        <v>62</v>
      </c>
      <c r="F58776" t="s">
        <v>99</v>
      </c>
      <c r="G58776">
        <v>2013</v>
      </c>
      <c r="H58776" t="s">
        <v>227</v>
      </c>
      <c r="I58776">
        <v>21985.59</v>
      </c>
      <c r="J58776">
        <v>561</v>
      </c>
      <c r="K58776">
        <v>0.44628731999999999</v>
      </c>
    </row>
    <row r="58777" spans="1:11" x14ac:dyDescent="0.25">
      <c r="A58777" t="s">
        <v>32</v>
      </c>
      <c r="B58777" t="s">
        <v>37</v>
      </c>
      <c r="C58777" t="s">
        <v>49</v>
      </c>
      <c r="D58777" t="s">
        <v>51</v>
      </c>
      <c r="E58777" t="s">
        <v>62</v>
      </c>
      <c r="F58777" t="s">
        <v>100</v>
      </c>
      <c r="G58777">
        <v>2013</v>
      </c>
      <c r="H58777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25">
      <c r="A58778" t="s">
        <v>32</v>
      </c>
      <c r="B58778" t="s">
        <v>37</v>
      </c>
      <c r="C58778" t="s">
        <v>49</v>
      </c>
      <c r="D58778" t="s">
        <v>51</v>
      </c>
      <c r="E58778" t="s">
        <v>62</v>
      </c>
      <c r="F58778" t="s">
        <v>101</v>
      </c>
      <c r="G58778">
        <v>2013</v>
      </c>
      <c r="H58778" t="s">
        <v>227</v>
      </c>
      <c r="I58778">
        <v>17556.48</v>
      </c>
      <c r="J58778">
        <v>2286</v>
      </c>
      <c r="K58778">
        <v>0.58984375</v>
      </c>
    </row>
    <row r="58779" spans="1:11" x14ac:dyDescent="0.25">
      <c r="A58779" t="s">
        <v>32</v>
      </c>
      <c r="B58779" t="s">
        <v>37</v>
      </c>
      <c r="C58779" t="s">
        <v>49</v>
      </c>
      <c r="D58779" t="s">
        <v>51</v>
      </c>
      <c r="E58779" t="s">
        <v>62</v>
      </c>
      <c r="F58779" t="s">
        <v>102</v>
      </c>
      <c r="G58779">
        <v>2013</v>
      </c>
      <c r="H58779" t="s">
        <v>227</v>
      </c>
      <c r="I58779">
        <v>12366</v>
      </c>
      <c r="J58779">
        <v>687</v>
      </c>
      <c r="K58779">
        <v>0.52611110999999999</v>
      </c>
    </row>
    <row r="58780" spans="1:11" x14ac:dyDescent="0.25">
      <c r="A58780" t="s">
        <v>32</v>
      </c>
      <c r="B58780" t="s">
        <v>37</v>
      </c>
      <c r="C58780" t="s">
        <v>49</v>
      </c>
      <c r="D58780" t="s">
        <v>51</v>
      </c>
      <c r="E58780" t="s">
        <v>63</v>
      </c>
      <c r="F58780" t="s">
        <v>106</v>
      </c>
      <c r="G58780">
        <v>2013</v>
      </c>
      <c r="H58780" t="s">
        <v>227</v>
      </c>
      <c r="I58780">
        <v>12250</v>
      </c>
      <c r="J58780">
        <v>625</v>
      </c>
      <c r="K58780">
        <v>0.49540815999999999</v>
      </c>
    </row>
    <row r="58781" spans="1:11" x14ac:dyDescent="0.25">
      <c r="A58781" t="s">
        <v>32</v>
      </c>
      <c r="B58781" t="s">
        <v>37</v>
      </c>
      <c r="C58781" t="s">
        <v>49</v>
      </c>
      <c r="D58781" t="s">
        <v>52</v>
      </c>
      <c r="E58781" t="s">
        <v>65</v>
      </c>
      <c r="F58781" t="s">
        <v>110</v>
      </c>
      <c r="G58781">
        <v>2013</v>
      </c>
      <c r="H58781" t="s">
        <v>227</v>
      </c>
      <c r="I58781">
        <v>3895.92</v>
      </c>
      <c r="J58781">
        <v>63</v>
      </c>
      <c r="K58781">
        <v>0.57713453999999997</v>
      </c>
    </row>
    <row r="58782" spans="1:11" x14ac:dyDescent="0.25">
      <c r="A58782" t="s">
        <v>32</v>
      </c>
      <c r="B58782" t="s">
        <v>37</v>
      </c>
      <c r="C58782" t="s">
        <v>49</v>
      </c>
      <c r="D58782" t="s">
        <v>53</v>
      </c>
      <c r="E58782" t="s">
        <v>69</v>
      </c>
      <c r="F58782" t="s">
        <v>116</v>
      </c>
      <c r="G58782">
        <v>2013</v>
      </c>
      <c r="H58782" t="s">
        <v>227</v>
      </c>
      <c r="I58782">
        <v>2050</v>
      </c>
      <c r="J58782">
        <v>410</v>
      </c>
      <c r="K58782">
        <v>0.60799999999999998</v>
      </c>
    </row>
    <row r="58783" spans="1:11" x14ac:dyDescent="0.25">
      <c r="A58783" t="s">
        <v>32</v>
      </c>
      <c r="B58783" t="s">
        <v>37</v>
      </c>
      <c r="C58783" t="s">
        <v>49</v>
      </c>
      <c r="D58783" t="s">
        <v>53</v>
      </c>
      <c r="E58783" t="s">
        <v>69</v>
      </c>
      <c r="F58783" t="s">
        <v>194</v>
      </c>
      <c r="G58783">
        <v>2013</v>
      </c>
      <c r="H58783" t="s">
        <v>227</v>
      </c>
      <c r="I58783">
        <v>2330</v>
      </c>
      <c r="J58783">
        <v>466</v>
      </c>
      <c r="K58783">
        <v>0.64200000000000002</v>
      </c>
    </row>
    <row r="58784" spans="1:11" x14ac:dyDescent="0.25">
      <c r="A58784" t="s">
        <v>32</v>
      </c>
      <c r="B58784" t="s">
        <v>37</v>
      </c>
      <c r="C58784" t="s">
        <v>49</v>
      </c>
      <c r="D58784" t="s">
        <v>53</v>
      </c>
      <c r="E58784" t="s">
        <v>69</v>
      </c>
      <c r="F58784" t="s">
        <v>196</v>
      </c>
      <c r="G58784">
        <v>2013</v>
      </c>
      <c r="H58784" t="s">
        <v>227</v>
      </c>
      <c r="I58784">
        <v>3162</v>
      </c>
      <c r="J58784">
        <v>527</v>
      </c>
      <c r="K58784">
        <v>0.54</v>
      </c>
    </row>
    <row r="58785" spans="1:11" x14ac:dyDescent="0.25">
      <c r="A58785" t="s">
        <v>32</v>
      </c>
      <c r="B58785" t="s">
        <v>37</v>
      </c>
      <c r="C58785" t="s">
        <v>49</v>
      </c>
      <c r="D58785" t="s">
        <v>54</v>
      </c>
      <c r="E58785" t="s">
        <v>72</v>
      </c>
      <c r="F58785" t="s">
        <v>135</v>
      </c>
      <c r="G58785">
        <v>2013</v>
      </c>
      <c r="H58785" t="s">
        <v>227</v>
      </c>
      <c r="I58785">
        <v>58685.3</v>
      </c>
      <c r="J58785">
        <v>134</v>
      </c>
      <c r="K58785">
        <v>0.49537618</v>
      </c>
    </row>
    <row r="58786" spans="1:11" x14ac:dyDescent="0.25">
      <c r="A58786" t="s">
        <v>32</v>
      </c>
      <c r="B58786" t="s">
        <v>37</v>
      </c>
      <c r="C58786" t="s">
        <v>42</v>
      </c>
      <c r="D58786" t="s">
        <v>50</v>
      </c>
      <c r="E58786" t="s">
        <v>55</v>
      </c>
      <c r="F58786" t="s">
        <v>152</v>
      </c>
      <c r="G58786">
        <v>2013</v>
      </c>
      <c r="H58786" t="s">
        <v>227</v>
      </c>
      <c r="I58786">
        <v>5523.8</v>
      </c>
      <c r="J58786">
        <v>1556</v>
      </c>
      <c r="K58786">
        <v>0.76056338000000001</v>
      </c>
    </row>
    <row r="58787" spans="1:11" x14ac:dyDescent="0.25">
      <c r="A58787" t="s">
        <v>32</v>
      </c>
      <c r="B58787" t="s">
        <v>37</v>
      </c>
      <c r="C58787" t="s">
        <v>42</v>
      </c>
      <c r="D58787" t="s">
        <v>50</v>
      </c>
      <c r="E58787" t="s">
        <v>55</v>
      </c>
      <c r="F58787" t="s">
        <v>153</v>
      </c>
      <c r="G58787">
        <v>2013</v>
      </c>
      <c r="H58787" t="s">
        <v>227</v>
      </c>
      <c r="I58787">
        <v>110205.7</v>
      </c>
      <c r="J58787">
        <v>2090</v>
      </c>
      <c r="K58787">
        <v>0.33681016000000003</v>
      </c>
    </row>
    <row r="58788" spans="1:11" x14ac:dyDescent="0.25">
      <c r="A58788" t="s">
        <v>32</v>
      </c>
      <c r="B58788" t="s">
        <v>37</v>
      </c>
      <c r="C58788" t="s">
        <v>42</v>
      </c>
      <c r="D58788" t="s">
        <v>50</v>
      </c>
      <c r="E58788" t="s">
        <v>55</v>
      </c>
      <c r="F58788" t="s">
        <v>154</v>
      </c>
      <c r="G58788">
        <v>2013</v>
      </c>
      <c r="H58788" t="s">
        <v>227</v>
      </c>
      <c r="I58788">
        <v>50109.7</v>
      </c>
      <c r="J58788">
        <v>790</v>
      </c>
      <c r="K58788">
        <v>0.26880025000000002</v>
      </c>
    </row>
    <row r="58789" spans="1:11" x14ac:dyDescent="0.25">
      <c r="A58789" t="s">
        <v>32</v>
      </c>
      <c r="B58789" t="s">
        <v>37</v>
      </c>
      <c r="C58789" t="s">
        <v>42</v>
      </c>
      <c r="D58789" t="s">
        <v>50</v>
      </c>
      <c r="E58789" t="s">
        <v>55</v>
      </c>
      <c r="F58789" t="s">
        <v>78</v>
      </c>
      <c r="G58789">
        <v>2013</v>
      </c>
      <c r="H58789" t="s">
        <v>227</v>
      </c>
      <c r="I58789">
        <v>13736.09</v>
      </c>
      <c r="J58789">
        <v>181</v>
      </c>
      <c r="K58789">
        <v>1.17275E-2</v>
      </c>
    </row>
    <row r="58790" spans="1:11" x14ac:dyDescent="0.25">
      <c r="A58790" t="s">
        <v>32</v>
      </c>
      <c r="B58790" t="s">
        <v>37</v>
      </c>
      <c r="C58790" t="s">
        <v>42</v>
      </c>
      <c r="D58790" t="s">
        <v>50</v>
      </c>
      <c r="E58790" t="s">
        <v>55</v>
      </c>
      <c r="F58790" t="s">
        <v>156</v>
      </c>
      <c r="G58790">
        <v>2013</v>
      </c>
      <c r="H58790" t="s">
        <v>227</v>
      </c>
      <c r="I58790">
        <v>25875.93</v>
      </c>
      <c r="J58790">
        <v>1383</v>
      </c>
      <c r="K58790">
        <v>0.46552645999999998</v>
      </c>
    </row>
    <row r="58791" spans="1:11" x14ac:dyDescent="0.25">
      <c r="A58791" t="s">
        <v>32</v>
      </c>
      <c r="B58791" t="s">
        <v>37</v>
      </c>
      <c r="C58791" t="s">
        <v>42</v>
      </c>
      <c r="D58791" t="s">
        <v>50</v>
      </c>
      <c r="E58791" t="s">
        <v>56</v>
      </c>
      <c r="F58791" t="s">
        <v>200</v>
      </c>
      <c r="G58791">
        <v>2013</v>
      </c>
      <c r="H58791" t="s">
        <v>227</v>
      </c>
      <c r="I58791">
        <v>162800.06</v>
      </c>
      <c r="J58791">
        <v>463</v>
      </c>
      <c r="K58791">
        <v>0.28900517999999997</v>
      </c>
    </row>
    <row r="58792" spans="1:11" x14ac:dyDescent="0.25">
      <c r="A58792" t="s">
        <v>32</v>
      </c>
      <c r="B58792" t="s">
        <v>37</v>
      </c>
      <c r="C58792" t="s">
        <v>42</v>
      </c>
      <c r="D58792" t="s">
        <v>50</v>
      </c>
      <c r="E58792" t="s">
        <v>56</v>
      </c>
      <c r="F58792" t="s">
        <v>79</v>
      </c>
      <c r="G58792">
        <v>2013</v>
      </c>
      <c r="H58792" t="s">
        <v>227</v>
      </c>
      <c r="I58792">
        <v>166660.74</v>
      </c>
      <c r="J58792">
        <v>260</v>
      </c>
      <c r="K58792">
        <v>0.38221802999999999</v>
      </c>
    </row>
    <row r="58793" spans="1:11" x14ac:dyDescent="0.25">
      <c r="A58793" t="s">
        <v>32</v>
      </c>
      <c r="B58793" t="s">
        <v>37</v>
      </c>
      <c r="C58793" t="s">
        <v>42</v>
      </c>
      <c r="D58793" t="s">
        <v>50</v>
      </c>
      <c r="E58793" t="s">
        <v>56</v>
      </c>
      <c r="F58793" t="s">
        <v>157</v>
      </c>
      <c r="G58793">
        <v>2013</v>
      </c>
      <c r="H58793" t="s">
        <v>227</v>
      </c>
      <c r="I58793">
        <v>8318.7999999999993</v>
      </c>
      <c r="J58793">
        <v>10</v>
      </c>
      <c r="K58793">
        <v>0.41097274</v>
      </c>
    </row>
    <row r="58794" spans="1:11" x14ac:dyDescent="0.25">
      <c r="A58794" t="s">
        <v>32</v>
      </c>
      <c r="B58794" t="s">
        <v>37</v>
      </c>
      <c r="C58794" t="s">
        <v>42</v>
      </c>
      <c r="D58794" t="s">
        <v>50</v>
      </c>
      <c r="E58794" t="s">
        <v>56</v>
      </c>
      <c r="F58794" t="s">
        <v>158</v>
      </c>
      <c r="G58794">
        <v>2013</v>
      </c>
      <c r="H58794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25">
      <c r="A58795" t="s">
        <v>32</v>
      </c>
      <c r="B58795" t="s">
        <v>37</v>
      </c>
      <c r="C58795" t="s">
        <v>42</v>
      </c>
      <c r="D58795" t="s">
        <v>50</v>
      </c>
      <c r="E58795" t="s">
        <v>58</v>
      </c>
      <c r="F58795" t="s">
        <v>81</v>
      </c>
      <c r="G58795">
        <v>2013</v>
      </c>
      <c r="H58795" t="s">
        <v>227</v>
      </c>
      <c r="I58795">
        <v>81909.63</v>
      </c>
      <c r="J58795">
        <v>957</v>
      </c>
      <c r="K58795">
        <v>0.29898353</v>
      </c>
    </row>
    <row r="58796" spans="1:11" x14ac:dyDescent="0.25">
      <c r="A58796" t="s">
        <v>32</v>
      </c>
      <c r="B58796" t="s">
        <v>37</v>
      </c>
      <c r="C58796" t="s">
        <v>42</v>
      </c>
      <c r="D58796" t="s">
        <v>50</v>
      </c>
      <c r="E58796" t="s">
        <v>58</v>
      </c>
      <c r="F58796" t="s">
        <v>159</v>
      </c>
      <c r="G58796">
        <v>2013</v>
      </c>
      <c r="H58796" t="s">
        <v>227</v>
      </c>
      <c r="I58796">
        <v>92481.87</v>
      </c>
      <c r="J58796">
        <v>663</v>
      </c>
      <c r="K58796">
        <v>0.38346835000000001</v>
      </c>
    </row>
    <row r="58797" spans="1:11" x14ac:dyDescent="0.25">
      <c r="A58797" t="s">
        <v>32</v>
      </c>
      <c r="B58797" t="s">
        <v>37</v>
      </c>
      <c r="C58797" t="s">
        <v>42</v>
      </c>
      <c r="D58797" t="s">
        <v>50</v>
      </c>
      <c r="E58797" t="s">
        <v>58</v>
      </c>
      <c r="F58797" t="s">
        <v>82</v>
      </c>
      <c r="G58797">
        <v>2013</v>
      </c>
      <c r="H58797" t="s">
        <v>227</v>
      </c>
      <c r="I58797">
        <v>101507.64</v>
      </c>
      <c r="J58797">
        <v>403</v>
      </c>
      <c r="K58797">
        <v>0.40447832</v>
      </c>
    </row>
    <row r="58798" spans="1:11" x14ac:dyDescent="0.25">
      <c r="A58798" t="s">
        <v>32</v>
      </c>
      <c r="B58798" t="s">
        <v>37</v>
      </c>
      <c r="C58798" t="s">
        <v>42</v>
      </c>
      <c r="D58798" t="s">
        <v>50</v>
      </c>
      <c r="E58798" t="s">
        <v>58</v>
      </c>
      <c r="F58798" t="s">
        <v>160</v>
      </c>
      <c r="G58798">
        <v>2013</v>
      </c>
      <c r="H58798" t="s">
        <v>227</v>
      </c>
      <c r="I58798">
        <v>64928.67</v>
      </c>
      <c r="J58798">
        <v>537</v>
      </c>
      <c r="K58798">
        <v>0.56537921000000002</v>
      </c>
    </row>
    <row r="58799" spans="1:11" x14ac:dyDescent="0.25">
      <c r="A58799" t="s">
        <v>32</v>
      </c>
      <c r="B58799" t="s">
        <v>37</v>
      </c>
      <c r="C58799" t="s">
        <v>42</v>
      </c>
      <c r="D58799" t="s">
        <v>50</v>
      </c>
      <c r="E58799" t="s">
        <v>58</v>
      </c>
      <c r="F58799" t="s">
        <v>161</v>
      </c>
      <c r="G58799">
        <v>2013</v>
      </c>
      <c r="H58799" t="s">
        <v>227</v>
      </c>
      <c r="I58799">
        <v>40455.18</v>
      </c>
      <c r="J58799">
        <v>1026</v>
      </c>
      <c r="K58799">
        <v>0.49885874000000002</v>
      </c>
    </row>
    <row r="58800" spans="1:11" x14ac:dyDescent="0.25">
      <c r="A58800" t="s">
        <v>32</v>
      </c>
      <c r="B58800" t="s">
        <v>37</v>
      </c>
      <c r="C58800" t="s">
        <v>42</v>
      </c>
      <c r="D58800" t="s">
        <v>50</v>
      </c>
      <c r="E58800" t="s">
        <v>58</v>
      </c>
      <c r="F58800" t="s">
        <v>83</v>
      </c>
      <c r="G58800">
        <v>2013</v>
      </c>
      <c r="H58800" t="s">
        <v>227</v>
      </c>
      <c r="I58800">
        <v>47770.16</v>
      </c>
      <c r="J58800">
        <v>486</v>
      </c>
      <c r="K58800">
        <v>0.33889691999999999</v>
      </c>
    </row>
    <row r="58801" spans="1:11" x14ac:dyDescent="0.25">
      <c r="A58801" t="s">
        <v>32</v>
      </c>
      <c r="B58801" t="s">
        <v>37</v>
      </c>
      <c r="C58801" t="s">
        <v>42</v>
      </c>
      <c r="D58801" t="s">
        <v>50</v>
      </c>
      <c r="E58801" t="s">
        <v>76</v>
      </c>
      <c r="F58801" t="s">
        <v>163</v>
      </c>
      <c r="G58801">
        <v>2013</v>
      </c>
      <c r="H58801" t="s">
        <v>227</v>
      </c>
      <c r="I58801">
        <v>49288.5</v>
      </c>
      <c r="J58801">
        <v>675</v>
      </c>
      <c r="K58801">
        <v>0.28101890000000002</v>
      </c>
    </row>
    <row r="58802" spans="1:11" x14ac:dyDescent="0.25">
      <c r="A58802" t="s">
        <v>32</v>
      </c>
      <c r="B58802" t="s">
        <v>37</v>
      </c>
      <c r="C58802" t="s">
        <v>42</v>
      </c>
      <c r="D58802" t="s">
        <v>50</v>
      </c>
      <c r="E58802" t="s">
        <v>76</v>
      </c>
      <c r="F58802" t="s">
        <v>164</v>
      </c>
      <c r="G58802">
        <v>2013</v>
      </c>
      <c r="H5880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25">
      <c r="A58803" t="s">
        <v>32</v>
      </c>
      <c r="B58803" t="s">
        <v>37</v>
      </c>
      <c r="C58803" t="s">
        <v>42</v>
      </c>
      <c r="D58803" t="s">
        <v>50</v>
      </c>
      <c r="E58803" t="s">
        <v>76</v>
      </c>
      <c r="F58803" t="s">
        <v>208</v>
      </c>
      <c r="G58803">
        <v>2013</v>
      </c>
      <c r="H58803" t="s">
        <v>227</v>
      </c>
      <c r="I58803">
        <v>74373.3</v>
      </c>
      <c r="J58803">
        <v>170</v>
      </c>
      <c r="K58803">
        <v>0.45397609</v>
      </c>
    </row>
    <row r="58804" spans="1:11" x14ac:dyDescent="0.25">
      <c r="A58804" t="s">
        <v>32</v>
      </c>
      <c r="B58804" t="s">
        <v>37</v>
      </c>
      <c r="C58804" t="s">
        <v>42</v>
      </c>
      <c r="D58804" t="s">
        <v>50</v>
      </c>
      <c r="E58804" t="s">
        <v>76</v>
      </c>
      <c r="F58804" t="s">
        <v>166</v>
      </c>
      <c r="G58804">
        <v>2013</v>
      </c>
      <c r="H58804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25">
      <c r="A58805" t="s">
        <v>32</v>
      </c>
      <c r="B58805" t="s">
        <v>37</v>
      </c>
      <c r="C58805" t="s">
        <v>42</v>
      </c>
      <c r="D58805" t="s">
        <v>50</v>
      </c>
      <c r="E58805" t="s">
        <v>59</v>
      </c>
      <c r="F58805" t="s">
        <v>84</v>
      </c>
      <c r="G58805">
        <v>2013</v>
      </c>
      <c r="H58805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25">
      <c r="A58806" t="s">
        <v>32</v>
      </c>
      <c r="B58806" t="s">
        <v>37</v>
      </c>
      <c r="C58806" t="s">
        <v>42</v>
      </c>
      <c r="D58806" t="s">
        <v>50</v>
      </c>
      <c r="E58806" t="s">
        <v>59</v>
      </c>
      <c r="F58806" t="s">
        <v>168</v>
      </c>
      <c r="G58806">
        <v>2013</v>
      </c>
      <c r="H58806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25">
      <c r="A58807" t="s">
        <v>32</v>
      </c>
      <c r="B58807" t="s">
        <v>37</v>
      </c>
      <c r="C58807" t="s">
        <v>42</v>
      </c>
      <c r="D58807" t="s">
        <v>50</v>
      </c>
      <c r="E58807" t="s">
        <v>59</v>
      </c>
      <c r="F58807" t="s">
        <v>85</v>
      </c>
      <c r="G58807">
        <v>2013</v>
      </c>
      <c r="H58807" t="s">
        <v>227</v>
      </c>
      <c r="I58807">
        <v>10990.42</v>
      </c>
      <c r="J58807">
        <v>203</v>
      </c>
      <c r="K58807">
        <v>0.44052457</v>
      </c>
    </row>
    <row r="58808" spans="1:11" x14ac:dyDescent="0.25">
      <c r="A58808" t="s">
        <v>32</v>
      </c>
      <c r="B58808" t="s">
        <v>37</v>
      </c>
      <c r="C58808" t="s">
        <v>42</v>
      </c>
      <c r="D58808" t="s">
        <v>50</v>
      </c>
      <c r="E58808" t="s">
        <v>59</v>
      </c>
      <c r="F58808" t="s">
        <v>86</v>
      </c>
      <c r="G58808">
        <v>2013</v>
      </c>
      <c r="H58808" t="s">
        <v>227</v>
      </c>
      <c r="I58808">
        <v>24710.5</v>
      </c>
      <c r="J58808">
        <v>730</v>
      </c>
      <c r="K58808">
        <v>0.44638108999999998</v>
      </c>
    </row>
    <row r="58809" spans="1:11" x14ac:dyDescent="0.25">
      <c r="A58809" t="s">
        <v>32</v>
      </c>
      <c r="B58809" t="s">
        <v>37</v>
      </c>
      <c r="C58809" t="s">
        <v>42</v>
      </c>
      <c r="D58809" t="s">
        <v>50</v>
      </c>
      <c r="E58809" t="s">
        <v>59</v>
      </c>
      <c r="F58809" t="s">
        <v>87</v>
      </c>
      <c r="G58809">
        <v>2013</v>
      </c>
      <c r="H58809" t="s">
        <v>227</v>
      </c>
      <c r="I58809">
        <v>11679.44</v>
      </c>
      <c r="J58809">
        <v>181</v>
      </c>
      <c r="K58809">
        <v>0.37034394999999998</v>
      </c>
    </row>
    <row r="58810" spans="1:11" x14ac:dyDescent="0.25">
      <c r="A58810" t="s">
        <v>32</v>
      </c>
      <c r="B58810" t="s">
        <v>37</v>
      </c>
      <c r="C58810" t="s">
        <v>42</v>
      </c>
      <c r="D58810" t="s">
        <v>50</v>
      </c>
      <c r="E58810" t="s">
        <v>59</v>
      </c>
      <c r="F58810" t="s">
        <v>173</v>
      </c>
      <c r="G58810">
        <v>2013</v>
      </c>
      <c r="H58810" t="s">
        <v>227</v>
      </c>
      <c r="I58810">
        <v>62539.64</v>
      </c>
      <c r="J58810">
        <v>2318</v>
      </c>
      <c r="K58810">
        <v>0.52594514000000003</v>
      </c>
    </row>
    <row r="58811" spans="1:11" x14ac:dyDescent="0.25">
      <c r="A58811" t="s">
        <v>32</v>
      </c>
      <c r="B58811" t="s">
        <v>37</v>
      </c>
      <c r="C58811" t="s">
        <v>42</v>
      </c>
      <c r="D58811" t="s">
        <v>51</v>
      </c>
      <c r="E58811" t="s">
        <v>60</v>
      </c>
      <c r="F58811" t="s">
        <v>88</v>
      </c>
      <c r="G58811">
        <v>2013</v>
      </c>
      <c r="H58811" t="s">
        <v>227</v>
      </c>
      <c r="I58811">
        <v>28120</v>
      </c>
      <c r="J58811">
        <v>185</v>
      </c>
      <c r="K58811">
        <v>0.33611841999999997</v>
      </c>
    </row>
    <row r="58812" spans="1:11" x14ac:dyDescent="0.25">
      <c r="A58812" t="s">
        <v>32</v>
      </c>
      <c r="B58812" t="s">
        <v>37</v>
      </c>
      <c r="C58812" t="s">
        <v>42</v>
      </c>
      <c r="D58812" t="s">
        <v>51</v>
      </c>
      <c r="E58812" t="s">
        <v>60</v>
      </c>
      <c r="F58812" t="s">
        <v>89</v>
      </c>
      <c r="G58812">
        <v>2013</v>
      </c>
      <c r="H58812" t="s">
        <v>227</v>
      </c>
      <c r="I58812">
        <v>18050</v>
      </c>
      <c r="J58812">
        <v>100</v>
      </c>
      <c r="K58812">
        <v>0.29911357</v>
      </c>
    </row>
    <row r="58813" spans="1:11" x14ac:dyDescent="0.25">
      <c r="A58813" t="s">
        <v>32</v>
      </c>
      <c r="B58813" t="s">
        <v>37</v>
      </c>
      <c r="C58813" t="s">
        <v>42</v>
      </c>
      <c r="D58813" t="s">
        <v>51</v>
      </c>
      <c r="E58813" t="s">
        <v>60</v>
      </c>
      <c r="F58813" t="s">
        <v>90</v>
      </c>
      <c r="G58813">
        <v>2013</v>
      </c>
      <c r="H58813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25">
      <c r="A58814" t="s">
        <v>32</v>
      </c>
      <c r="B58814" t="s">
        <v>37</v>
      </c>
      <c r="C58814" t="s">
        <v>42</v>
      </c>
      <c r="D58814" t="s">
        <v>51</v>
      </c>
      <c r="E58814" t="s">
        <v>60</v>
      </c>
      <c r="F58814" t="s">
        <v>91</v>
      </c>
      <c r="G58814">
        <v>2013</v>
      </c>
      <c r="H58814" t="s">
        <v>227</v>
      </c>
      <c r="I58814">
        <v>40967.25</v>
      </c>
      <c r="J58814">
        <v>75</v>
      </c>
      <c r="K58814">
        <v>0.32198891000000002</v>
      </c>
    </row>
    <row r="58815" spans="1:11" x14ac:dyDescent="0.25">
      <c r="A58815" t="s">
        <v>32</v>
      </c>
      <c r="B58815" t="s">
        <v>37</v>
      </c>
      <c r="C58815" t="s">
        <v>42</v>
      </c>
      <c r="D58815" t="s">
        <v>51</v>
      </c>
      <c r="E58815" t="s">
        <v>61</v>
      </c>
      <c r="F58815" t="s">
        <v>92</v>
      </c>
      <c r="G58815">
        <v>2013</v>
      </c>
      <c r="H58815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25">
      <c r="A58816" t="s">
        <v>32</v>
      </c>
      <c r="B58816" t="s">
        <v>37</v>
      </c>
      <c r="C58816" t="s">
        <v>42</v>
      </c>
      <c r="D58816" t="s">
        <v>51</v>
      </c>
      <c r="E58816" t="s">
        <v>61</v>
      </c>
      <c r="F58816" t="s">
        <v>94</v>
      </c>
      <c r="G58816">
        <v>2013</v>
      </c>
      <c r="H58816" t="s">
        <v>227</v>
      </c>
      <c r="I58816">
        <v>115368</v>
      </c>
      <c r="J58816">
        <v>1104</v>
      </c>
      <c r="K58816">
        <v>0.48392343999999998</v>
      </c>
    </row>
    <row r="58817" spans="1:11" x14ac:dyDescent="0.25">
      <c r="A58817" t="s">
        <v>32</v>
      </c>
      <c r="B58817" t="s">
        <v>37</v>
      </c>
      <c r="C58817" t="s">
        <v>42</v>
      </c>
      <c r="D58817" t="s">
        <v>51</v>
      </c>
      <c r="E58817" t="s">
        <v>61</v>
      </c>
      <c r="F58817" t="s">
        <v>95</v>
      </c>
      <c r="G58817">
        <v>2013</v>
      </c>
      <c r="H58817" t="s">
        <v>227</v>
      </c>
      <c r="I58817">
        <v>21186</v>
      </c>
      <c r="J58817">
        <v>642</v>
      </c>
      <c r="K58817">
        <v>0.52393939</v>
      </c>
    </row>
    <row r="58818" spans="1:11" x14ac:dyDescent="0.25">
      <c r="A58818" t="s">
        <v>32</v>
      </c>
      <c r="B58818" t="s">
        <v>37</v>
      </c>
      <c r="C58818" t="s">
        <v>42</v>
      </c>
      <c r="D58818" t="s">
        <v>51</v>
      </c>
      <c r="E58818" t="s">
        <v>62</v>
      </c>
      <c r="F58818" t="s">
        <v>96</v>
      </c>
      <c r="G58818">
        <v>2013</v>
      </c>
      <c r="H58818" t="s">
        <v>227</v>
      </c>
      <c r="I58818">
        <v>13892.8</v>
      </c>
      <c r="J58818">
        <v>3656</v>
      </c>
      <c r="K58818">
        <v>0.48421052999999997</v>
      </c>
    </row>
    <row r="58819" spans="1:11" x14ac:dyDescent="0.25">
      <c r="A58819" t="s">
        <v>32</v>
      </c>
      <c r="B58819" t="s">
        <v>37</v>
      </c>
      <c r="C58819" t="s">
        <v>42</v>
      </c>
      <c r="D58819" t="s">
        <v>51</v>
      </c>
      <c r="E58819" t="s">
        <v>62</v>
      </c>
      <c r="F58819" t="s">
        <v>97</v>
      </c>
      <c r="G58819">
        <v>2013</v>
      </c>
      <c r="H58819" t="s">
        <v>227</v>
      </c>
      <c r="I58819">
        <v>26201</v>
      </c>
      <c r="J58819">
        <v>394</v>
      </c>
      <c r="K58819">
        <v>0.48165414000000001</v>
      </c>
    </row>
    <row r="58820" spans="1:11" x14ac:dyDescent="0.25">
      <c r="A58820" t="s">
        <v>32</v>
      </c>
      <c r="B58820" t="s">
        <v>37</v>
      </c>
      <c r="C58820" t="s">
        <v>42</v>
      </c>
      <c r="D58820" t="s">
        <v>51</v>
      </c>
      <c r="E58820" t="s">
        <v>62</v>
      </c>
      <c r="F58820" t="s">
        <v>98</v>
      </c>
      <c r="G58820">
        <v>2013</v>
      </c>
      <c r="H58820" t="s">
        <v>227</v>
      </c>
      <c r="I58820">
        <v>21894.84</v>
      </c>
      <c r="J58820">
        <v>594</v>
      </c>
      <c r="K58820">
        <v>0.50217036999999998</v>
      </c>
    </row>
    <row r="58821" spans="1:11" x14ac:dyDescent="0.25">
      <c r="A58821" t="s">
        <v>32</v>
      </c>
      <c r="B58821" t="s">
        <v>37</v>
      </c>
      <c r="C58821" t="s">
        <v>42</v>
      </c>
      <c r="D58821" t="s">
        <v>51</v>
      </c>
      <c r="E58821" t="s">
        <v>62</v>
      </c>
      <c r="F58821" t="s">
        <v>100</v>
      </c>
      <c r="G58821">
        <v>2013</v>
      </c>
      <c r="H58821" t="s">
        <v>227</v>
      </c>
      <c r="I58821">
        <v>22329.9</v>
      </c>
      <c r="J58821">
        <v>430</v>
      </c>
      <c r="K58821">
        <v>0.56942037000000001</v>
      </c>
    </row>
    <row r="58822" spans="1:11" x14ac:dyDescent="0.25">
      <c r="A58822" t="s">
        <v>32</v>
      </c>
      <c r="B58822" t="s">
        <v>37</v>
      </c>
      <c r="C58822" t="s">
        <v>42</v>
      </c>
      <c r="D58822" t="s">
        <v>51</v>
      </c>
      <c r="E58822" t="s">
        <v>62</v>
      </c>
      <c r="F58822" t="s">
        <v>101</v>
      </c>
      <c r="G58822">
        <v>2013</v>
      </c>
      <c r="H58822" t="s">
        <v>227</v>
      </c>
      <c r="I58822">
        <v>15310.48</v>
      </c>
      <c r="J58822">
        <v>1973</v>
      </c>
      <c r="K58822">
        <v>0.59407215999999996</v>
      </c>
    </row>
    <row r="58823" spans="1:11" x14ac:dyDescent="0.25">
      <c r="A58823" t="s">
        <v>32</v>
      </c>
      <c r="B58823" t="s">
        <v>37</v>
      </c>
      <c r="C58823" t="s">
        <v>42</v>
      </c>
      <c r="D58823" t="s">
        <v>51</v>
      </c>
      <c r="E58823" t="s">
        <v>62</v>
      </c>
      <c r="F58823" t="s">
        <v>102</v>
      </c>
      <c r="G58823">
        <v>2013</v>
      </c>
      <c r="H58823" t="s">
        <v>227</v>
      </c>
      <c r="I58823">
        <v>4572</v>
      </c>
      <c r="J58823">
        <v>254</v>
      </c>
      <c r="K58823">
        <v>0.52611110999999999</v>
      </c>
    </row>
    <row r="58824" spans="1:11" x14ac:dyDescent="0.25">
      <c r="A58824" t="s">
        <v>32</v>
      </c>
      <c r="B58824" t="s">
        <v>37</v>
      </c>
      <c r="C58824" t="s">
        <v>42</v>
      </c>
      <c r="D58824" t="s">
        <v>51</v>
      </c>
      <c r="E58824" t="s">
        <v>63</v>
      </c>
      <c r="F58824" t="s">
        <v>103</v>
      </c>
      <c r="G58824">
        <v>2013</v>
      </c>
      <c r="H58824" t="s">
        <v>227</v>
      </c>
      <c r="I58824">
        <v>112328</v>
      </c>
      <c r="J58824">
        <v>1478</v>
      </c>
      <c r="K58824">
        <v>0.48723684</v>
      </c>
    </row>
    <row r="58825" spans="1:11" x14ac:dyDescent="0.25">
      <c r="A58825" t="s">
        <v>32</v>
      </c>
      <c r="B58825" t="s">
        <v>37</v>
      </c>
      <c r="C58825" t="s">
        <v>42</v>
      </c>
      <c r="D58825" t="s">
        <v>51</v>
      </c>
      <c r="E58825" t="s">
        <v>63</v>
      </c>
      <c r="F58825" t="s">
        <v>104</v>
      </c>
      <c r="G58825">
        <v>2013</v>
      </c>
      <c r="H58825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25">
      <c r="A58826" t="s">
        <v>32</v>
      </c>
      <c r="B58826" t="s">
        <v>37</v>
      </c>
      <c r="C58826" t="s">
        <v>42</v>
      </c>
      <c r="D58826" t="s">
        <v>51</v>
      </c>
      <c r="E58826" t="s">
        <v>63</v>
      </c>
      <c r="F58826" t="s">
        <v>105</v>
      </c>
      <c r="G58826">
        <v>2013</v>
      </c>
      <c r="H58826" t="s">
        <v>227</v>
      </c>
      <c r="I58826">
        <v>43387.02</v>
      </c>
      <c r="J58826">
        <v>738</v>
      </c>
      <c r="K58826">
        <v>0.3856098</v>
      </c>
    </row>
    <row r="58827" spans="1:11" x14ac:dyDescent="0.25">
      <c r="A58827" t="s">
        <v>32</v>
      </c>
      <c r="B58827" t="s">
        <v>37</v>
      </c>
      <c r="C58827" t="s">
        <v>42</v>
      </c>
      <c r="D58827" t="s">
        <v>51</v>
      </c>
      <c r="E58827" t="s">
        <v>63</v>
      </c>
      <c r="F58827" t="s">
        <v>106</v>
      </c>
      <c r="G58827">
        <v>2013</v>
      </c>
      <c r="H58827" t="s">
        <v>227</v>
      </c>
      <c r="I58827">
        <v>28812</v>
      </c>
      <c r="J58827">
        <v>1470</v>
      </c>
      <c r="K58827">
        <v>0.49540815999999999</v>
      </c>
    </row>
    <row r="58828" spans="1:11" x14ac:dyDescent="0.25">
      <c r="A58828" t="s">
        <v>32</v>
      </c>
      <c r="B58828" t="s">
        <v>37</v>
      </c>
      <c r="C58828" t="s">
        <v>42</v>
      </c>
      <c r="D58828" t="s">
        <v>51</v>
      </c>
      <c r="E58828" t="s">
        <v>63</v>
      </c>
      <c r="F58828" t="s">
        <v>107</v>
      </c>
      <c r="G58828">
        <v>2013</v>
      </c>
      <c r="H58828" t="s">
        <v>227</v>
      </c>
      <c r="I58828">
        <v>132686</v>
      </c>
      <c r="J58828">
        <v>3445</v>
      </c>
      <c r="K58828">
        <v>0.49319143999999998</v>
      </c>
    </row>
    <row r="58829" spans="1:11" x14ac:dyDescent="0.25">
      <c r="A58829" t="s">
        <v>32</v>
      </c>
      <c r="B58829" t="s">
        <v>37</v>
      </c>
      <c r="C58829" t="s">
        <v>42</v>
      </c>
      <c r="D58829" t="s">
        <v>51</v>
      </c>
      <c r="E58829" t="s">
        <v>63</v>
      </c>
      <c r="F58829" t="s">
        <v>108</v>
      </c>
      <c r="G58829">
        <v>2013</v>
      </c>
      <c r="H58829" t="s">
        <v>227</v>
      </c>
      <c r="I58829">
        <v>192280</v>
      </c>
      <c r="J58829">
        <v>2530</v>
      </c>
      <c r="K58829">
        <v>0.38789474000000002</v>
      </c>
    </row>
    <row r="58830" spans="1:11" x14ac:dyDescent="0.25">
      <c r="A58830" t="s">
        <v>32</v>
      </c>
      <c r="B58830" t="s">
        <v>37</v>
      </c>
      <c r="C58830" t="s">
        <v>42</v>
      </c>
      <c r="D58830" t="s">
        <v>52</v>
      </c>
      <c r="E58830" t="s">
        <v>64</v>
      </c>
      <c r="F58830" t="s">
        <v>178</v>
      </c>
      <c r="G58830">
        <v>2013</v>
      </c>
      <c r="H58830" t="s">
        <v>227</v>
      </c>
      <c r="I58830">
        <v>73219</v>
      </c>
      <c r="J58830">
        <v>1003</v>
      </c>
      <c r="K58830">
        <v>0.42928557000000001</v>
      </c>
    </row>
    <row r="58831" spans="1:11" x14ac:dyDescent="0.25">
      <c r="A58831" t="s">
        <v>32</v>
      </c>
      <c r="B58831" t="s">
        <v>37</v>
      </c>
      <c r="C58831" t="s">
        <v>42</v>
      </c>
      <c r="D58831" t="s">
        <v>52</v>
      </c>
      <c r="E58831" t="s">
        <v>64</v>
      </c>
      <c r="F58831" t="s">
        <v>119</v>
      </c>
      <c r="G58831">
        <v>2013</v>
      </c>
      <c r="H58831" t="s">
        <v>227</v>
      </c>
      <c r="I58831">
        <v>217877.8</v>
      </c>
      <c r="J58831">
        <v>911</v>
      </c>
      <c r="K58831">
        <v>0.45527254</v>
      </c>
    </row>
    <row r="58832" spans="1:11" x14ac:dyDescent="0.25">
      <c r="A58832" t="s">
        <v>32</v>
      </c>
      <c r="B58832" t="s">
        <v>37</v>
      </c>
      <c r="C58832" t="s">
        <v>42</v>
      </c>
      <c r="D58832" t="s">
        <v>52</v>
      </c>
      <c r="E58832" t="s">
        <v>64</v>
      </c>
      <c r="F58832" t="s">
        <v>179</v>
      </c>
      <c r="G58832">
        <v>2013</v>
      </c>
      <c r="H58832" t="s">
        <v>227</v>
      </c>
      <c r="I58832">
        <v>43628</v>
      </c>
      <c r="J58832">
        <v>255</v>
      </c>
      <c r="K58832">
        <v>0.48408591000000001</v>
      </c>
    </row>
    <row r="58833" spans="1:11" x14ac:dyDescent="0.25">
      <c r="A58833" t="s">
        <v>32</v>
      </c>
      <c r="B58833" t="s">
        <v>37</v>
      </c>
      <c r="C58833" t="s">
        <v>42</v>
      </c>
      <c r="D58833" t="s">
        <v>52</v>
      </c>
      <c r="E58833" t="s">
        <v>64</v>
      </c>
      <c r="F58833" t="s">
        <v>210</v>
      </c>
      <c r="G58833">
        <v>2013</v>
      </c>
      <c r="H58833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25">
      <c r="A58834" t="s">
        <v>32</v>
      </c>
      <c r="B58834" t="s">
        <v>37</v>
      </c>
      <c r="C58834" t="s">
        <v>42</v>
      </c>
      <c r="D58834" t="s">
        <v>52</v>
      </c>
      <c r="E58834" t="s">
        <v>64</v>
      </c>
      <c r="F58834" t="s">
        <v>120</v>
      </c>
      <c r="G58834">
        <v>2013</v>
      </c>
      <c r="H58834" t="s">
        <v>227</v>
      </c>
      <c r="I58834">
        <v>107437.4</v>
      </c>
      <c r="J58834">
        <v>539</v>
      </c>
      <c r="K58834">
        <v>0.45311501999999998</v>
      </c>
    </row>
    <row r="58835" spans="1:11" x14ac:dyDescent="0.25">
      <c r="A58835" t="s">
        <v>32</v>
      </c>
      <c r="B58835" t="s">
        <v>37</v>
      </c>
      <c r="C58835" t="s">
        <v>42</v>
      </c>
      <c r="D58835" t="s">
        <v>52</v>
      </c>
      <c r="E58835" t="s">
        <v>64</v>
      </c>
      <c r="F58835" t="s">
        <v>121</v>
      </c>
      <c r="G58835">
        <v>2013</v>
      </c>
      <c r="H58835" t="s">
        <v>227</v>
      </c>
      <c r="I58835">
        <v>95159</v>
      </c>
      <c r="J58835">
        <v>358</v>
      </c>
      <c r="K58835">
        <v>0.43593585000000001</v>
      </c>
    </row>
    <row r="58836" spans="1:11" x14ac:dyDescent="0.25">
      <c r="A58836" t="s">
        <v>32</v>
      </c>
      <c r="B58836" t="s">
        <v>37</v>
      </c>
      <c r="C58836" t="s">
        <v>42</v>
      </c>
      <c r="D58836" t="s">
        <v>52</v>
      </c>
      <c r="E58836" t="s">
        <v>64</v>
      </c>
      <c r="F58836" t="s">
        <v>216</v>
      </c>
      <c r="G58836">
        <v>2013</v>
      </c>
      <c r="H58836" t="s">
        <v>227</v>
      </c>
      <c r="I58836">
        <v>34492.5</v>
      </c>
      <c r="J58836">
        <v>315</v>
      </c>
      <c r="K58836">
        <v>0.4243537</v>
      </c>
    </row>
    <row r="58837" spans="1:11" x14ac:dyDescent="0.25">
      <c r="A58837" t="s">
        <v>32</v>
      </c>
      <c r="B58837" t="s">
        <v>37</v>
      </c>
      <c r="C58837" t="s">
        <v>42</v>
      </c>
      <c r="D58837" t="s">
        <v>52</v>
      </c>
      <c r="E58837" t="s">
        <v>64</v>
      </c>
      <c r="F58837" t="s">
        <v>122</v>
      </c>
      <c r="G58837">
        <v>2013</v>
      </c>
      <c r="H58837" t="s">
        <v>227</v>
      </c>
      <c r="I58837">
        <v>5313</v>
      </c>
      <c r="J58837">
        <v>42</v>
      </c>
      <c r="K58837">
        <v>0.44252964</v>
      </c>
    </row>
    <row r="58838" spans="1:11" x14ac:dyDescent="0.25">
      <c r="A58838" t="s">
        <v>32</v>
      </c>
      <c r="B58838" t="s">
        <v>37</v>
      </c>
      <c r="C58838" t="s">
        <v>42</v>
      </c>
      <c r="D58838" t="s">
        <v>52</v>
      </c>
      <c r="E58838" t="s">
        <v>65</v>
      </c>
      <c r="F58838" t="s">
        <v>180</v>
      </c>
      <c r="G58838">
        <v>2013</v>
      </c>
      <c r="H58838" t="s">
        <v>227</v>
      </c>
      <c r="I58838">
        <v>2765.75</v>
      </c>
      <c r="J58838">
        <v>23</v>
      </c>
      <c r="K58838">
        <v>0.51035343</v>
      </c>
    </row>
    <row r="58839" spans="1:11" x14ac:dyDescent="0.25">
      <c r="A58839" t="s">
        <v>32</v>
      </c>
      <c r="B58839" t="s">
        <v>37</v>
      </c>
      <c r="C58839" t="s">
        <v>42</v>
      </c>
      <c r="D58839" t="s">
        <v>52</v>
      </c>
      <c r="E58839" t="s">
        <v>65</v>
      </c>
      <c r="F58839" t="s">
        <v>182</v>
      </c>
      <c r="G58839">
        <v>2013</v>
      </c>
      <c r="H58839" t="s">
        <v>227</v>
      </c>
      <c r="I58839">
        <v>9720</v>
      </c>
      <c r="J58839">
        <v>144</v>
      </c>
      <c r="K58839">
        <v>0.45125926</v>
      </c>
    </row>
    <row r="58840" spans="1:11" x14ac:dyDescent="0.25">
      <c r="A58840" t="s">
        <v>32</v>
      </c>
      <c r="B58840" t="s">
        <v>37</v>
      </c>
      <c r="C58840" t="s">
        <v>42</v>
      </c>
      <c r="D58840" t="s">
        <v>52</v>
      </c>
      <c r="E58840" t="s">
        <v>65</v>
      </c>
      <c r="F58840" t="s">
        <v>123</v>
      </c>
      <c r="G58840">
        <v>2013</v>
      </c>
      <c r="H58840" t="s">
        <v>227</v>
      </c>
      <c r="I58840">
        <v>12102.8</v>
      </c>
      <c r="J58840">
        <v>316</v>
      </c>
      <c r="K58840">
        <v>0.34256205000000001</v>
      </c>
    </row>
    <row r="58841" spans="1:11" x14ac:dyDescent="0.25">
      <c r="A58841" t="s">
        <v>32</v>
      </c>
      <c r="B58841" t="s">
        <v>37</v>
      </c>
      <c r="C58841" t="s">
        <v>42</v>
      </c>
      <c r="D58841" t="s">
        <v>52</v>
      </c>
      <c r="E58841" t="s">
        <v>65</v>
      </c>
      <c r="F58841" t="s">
        <v>124</v>
      </c>
      <c r="G58841">
        <v>2013</v>
      </c>
      <c r="H58841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25">
      <c r="A58842" t="s">
        <v>32</v>
      </c>
      <c r="B58842" t="s">
        <v>37</v>
      </c>
      <c r="C58842" t="s">
        <v>42</v>
      </c>
      <c r="D58842" t="s">
        <v>52</v>
      </c>
      <c r="E58842" t="s">
        <v>65</v>
      </c>
      <c r="F58842" t="s">
        <v>125</v>
      </c>
      <c r="G58842">
        <v>2013</v>
      </c>
      <c r="H58842" t="s">
        <v>227</v>
      </c>
      <c r="I58842">
        <v>85294.47</v>
      </c>
      <c r="J58842">
        <v>1919</v>
      </c>
      <c r="K58842">
        <v>0.38723401000000002</v>
      </c>
    </row>
    <row r="58843" spans="1:11" x14ac:dyDescent="0.25">
      <c r="A58843" t="s">
        <v>32</v>
      </c>
      <c r="B58843" t="s">
        <v>37</v>
      </c>
      <c r="C58843" t="s">
        <v>42</v>
      </c>
      <c r="D58843" t="s">
        <v>52</v>
      </c>
      <c r="E58843" t="s">
        <v>65</v>
      </c>
      <c r="F58843" t="s">
        <v>126</v>
      </c>
      <c r="G58843">
        <v>2013</v>
      </c>
      <c r="H58843" t="s">
        <v>227</v>
      </c>
      <c r="I58843">
        <v>90684.45</v>
      </c>
      <c r="J58843">
        <v>4395</v>
      </c>
      <c r="K58843">
        <v>0.40559434</v>
      </c>
    </row>
    <row r="58844" spans="1:11" x14ac:dyDescent="0.25">
      <c r="A58844" t="s">
        <v>32</v>
      </c>
      <c r="B58844" t="s">
        <v>37</v>
      </c>
      <c r="C58844" t="s">
        <v>42</v>
      </c>
      <c r="D58844" t="s">
        <v>52</v>
      </c>
      <c r="E58844" t="s">
        <v>65</v>
      </c>
      <c r="F58844" t="s">
        <v>127</v>
      </c>
      <c r="G58844">
        <v>2013</v>
      </c>
      <c r="H58844" t="s">
        <v>227</v>
      </c>
      <c r="I58844">
        <v>184866.4</v>
      </c>
      <c r="J58844">
        <v>2745</v>
      </c>
      <c r="K58844">
        <v>0.42301787000000002</v>
      </c>
    </row>
    <row r="58845" spans="1:11" x14ac:dyDescent="0.25">
      <c r="A58845" t="s">
        <v>32</v>
      </c>
      <c r="B58845" t="s">
        <v>37</v>
      </c>
      <c r="C58845" t="s">
        <v>42</v>
      </c>
      <c r="D58845" t="s">
        <v>52</v>
      </c>
      <c r="E58845" t="s">
        <v>65</v>
      </c>
      <c r="F58845" t="s">
        <v>128</v>
      </c>
      <c r="G58845">
        <v>2013</v>
      </c>
      <c r="H58845" t="s">
        <v>227</v>
      </c>
      <c r="I58845">
        <v>192510.4</v>
      </c>
      <c r="J58845">
        <v>2273</v>
      </c>
      <c r="K58845">
        <v>0.50549482000000001</v>
      </c>
    </row>
    <row r="58846" spans="1:11" x14ac:dyDescent="0.25">
      <c r="A58846" t="s">
        <v>32</v>
      </c>
      <c r="B58846" t="s">
        <v>37</v>
      </c>
      <c r="C58846" t="s">
        <v>42</v>
      </c>
      <c r="D58846" t="s">
        <v>52</v>
      </c>
      <c r="E58846" t="s">
        <v>65</v>
      </c>
      <c r="F58846" t="s">
        <v>129</v>
      </c>
      <c r="G58846">
        <v>2013</v>
      </c>
      <c r="H58846" t="s">
        <v>227</v>
      </c>
      <c r="I58846">
        <v>29459.3</v>
      </c>
      <c r="J58846">
        <v>581</v>
      </c>
      <c r="K58846">
        <v>0.38859715</v>
      </c>
    </row>
    <row r="58847" spans="1:11" x14ac:dyDescent="0.25">
      <c r="A58847" t="s">
        <v>32</v>
      </c>
      <c r="B58847" t="s">
        <v>37</v>
      </c>
      <c r="C58847" t="s">
        <v>42</v>
      </c>
      <c r="D58847" t="s">
        <v>52</v>
      </c>
      <c r="E58847" t="s">
        <v>65</v>
      </c>
      <c r="F58847" t="s">
        <v>130</v>
      </c>
      <c r="G58847">
        <v>2013</v>
      </c>
      <c r="H58847" t="s">
        <v>227</v>
      </c>
      <c r="I58847">
        <v>288473.5</v>
      </c>
      <c r="J58847">
        <v>8642</v>
      </c>
      <c r="K58847">
        <v>0.32876746000000001</v>
      </c>
    </row>
    <row r="58848" spans="1:11" x14ac:dyDescent="0.25">
      <c r="A58848" t="s">
        <v>32</v>
      </c>
      <c r="B58848" t="s">
        <v>37</v>
      </c>
      <c r="C58848" t="s">
        <v>42</v>
      </c>
      <c r="D58848" t="s">
        <v>52</v>
      </c>
      <c r="E58848" t="s">
        <v>65</v>
      </c>
      <c r="F58848" t="s">
        <v>183</v>
      </c>
      <c r="G58848">
        <v>2013</v>
      </c>
      <c r="H58848" t="s">
        <v>227</v>
      </c>
      <c r="I58848">
        <v>112591.5</v>
      </c>
      <c r="J58848">
        <v>2705</v>
      </c>
      <c r="K58848">
        <v>0.42024673000000001</v>
      </c>
    </row>
    <row r="58849" spans="1:11" x14ac:dyDescent="0.25">
      <c r="A58849" t="s">
        <v>32</v>
      </c>
      <c r="B58849" t="s">
        <v>37</v>
      </c>
      <c r="C58849" t="s">
        <v>42</v>
      </c>
      <c r="D58849" t="s">
        <v>52</v>
      </c>
      <c r="E58849" t="s">
        <v>65</v>
      </c>
      <c r="F58849" t="s">
        <v>218</v>
      </c>
      <c r="G58849">
        <v>2013</v>
      </c>
      <c r="H58849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25">
      <c r="A58850" t="s">
        <v>32</v>
      </c>
      <c r="B58850" t="s">
        <v>37</v>
      </c>
      <c r="C58850" t="s">
        <v>42</v>
      </c>
      <c r="D58850" t="s">
        <v>52</v>
      </c>
      <c r="E58850" t="s">
        <v>66</v>
      </c>
      <c r="F58850" t="s">
        <v>203</v>
      </c>
      <c r="G58850">
        <v>2013</v>
      </c>
      <c r="H58850" t="s">
        <v>227</v>
      </c>
      <c r="I58850">
        <v>12020.47</v>
      </c>
      <c r="J58850">
        <v>737</v>
      </c>
      <c r="K58850">
        <v>0.29920293999999997</v>
      </c>
    </row>
    <row r="58851" spans="1:11" x14ac:dyDescent="0.25">
      <c r="A58851" t="s">
        <v>32</v>
      </c>
      <c r="B58851" t="s">
        <v>37</v>
      </c>
      <c r="C58851" t="s">
        <v>42</v>
      </c>
      <c r="D58851" t="s">
        <v>52</v>
      </c>
      <c r="E58851" t="s">
        <v>66</v>
      </c>
      <c r="F58851" t="s">
        <v>204</v>
      </c>
      <c r="G58851">
        <v>2013</v>
      </c>
      <c r="H58851" t="s">
        <v>227</v>
      </c>
      <c r="I58851">
        <v>14017.63</v>
      </c>
      <c r="J58851">
        <v>353</v>
      </c>
      <c r="K58851">
        <v>0.40745404000000002</v>
      </c>
    </row>
    <row r="58852" spans="1:11" x14ac:dyDescent="0.25">
      <c r="A58852" t="s">
        <v>32</v>
      </c>
      <c r="B58852" t="s">
        <v>37</v>
      </c>
      <c r="C58852" t="s">
        <v>42</v>
      </c>
      <c r="D58852" t="s">
        <v>52</v>
      </c>
      <c r="E58852" t="s">
        <v>66</v>
      </c>
      <c r="F58852" t="s">
        <v>113</v>
      </c>
      <c r="G58852">
        <v>2013</v>
      </c>
      <c r="H58852" t="s">
        <v>227</v>
      </c>
      <c r="I58852">
        <v>3979.36</v>
      </c>
      <c r="J58852">
        <v>44</v>
      </c>
      <c r="K58852">
        <v>0.48031844000000001</v>
      </c>
    </row>
    <row r="58853" spans="1:11" x14ac:dyDescent="0.25">
      <c r="A58853" t="s">
        <v>32</v>
      </c>
      <c r="B58853" t="s">
        <v>37</v>
      </c>
      <c r="C58853" t="s">
        <v>42</v>
      </c>
      <c r="D58853" t="s">
        <v>52</v>
      </c>
      <c r="E58853" t="s">
        <v>66</v>
      </c>
      <c r="F58853" t="s">
        <v>131</v>
      </c>
      <c r="G58853">
        <v>2013</v>
      </c>
      <c r="H58853" t="s">
        <v>227</v>
      </c>
      <c r="I58853">
        <v>16459.2</v>
      </c>
      <c r="J58853">
        <v>406</v>
      </c>
      <c r="K58853">
        <v>0.53856930999999997</v>
      </c>
    </row>
    <row r="58854" spans="1:11" x14ac:dyDescent="0.25">
      <c r="A58854" t="s">
        <v>32</v>
      </c>
      <c r="B58854" t="s">
        <v>37</v>
      </c>
      <c r="C58854" t="s">
        <v>42</v>
      </c>
      <c r="D58854" t="s">
        <v>52</v>
      </c>
      <c r="E58854" t="s">
        <v>66</v>
      </c>
      <c r="F58854" t="s">
        <v>132</v>
      </c>
      <c r="G58854">
        <v>2013</v>
      </c>
      <c r="H58854" t="s">
        <v>227</v>
      </c>
      <c r="I58854">
        <v>22304.1</v>
      </c>
      <c r="J58854">
        <v>1729</v>
      </c>
      <c r="K58854">
        <v>0.59537753000000004</v>
      </c>
    </row>
    <row r="58855" spans="1:11" x14ac:dyDescent="0.25">
      <c r="A58855" t="s">
        <v>32</v>
      </c>
      <c r="B58855" t="s">
        <v>37</v>
      </c>
      <c r="C58855" t="s">
        <v>42</v>
      </c>
      <c r="D58855" t="s">
        <v>52</v>
      </c>
      <c r="E58855" t="s">
        <v>71</v>
      </c>
      <c r="F58855" t="s">
        <v>186</v>
      </c>
      <c r="G58855">
        <v>2013</v>
      </c>
      <c r="H58855" t="s">
        <v>227</v>
      </c>
      <c r="I58855">
        <v>550</v>
      </c>
      <c r="J58855">
        <v>5</v>
      </c>
      <c r="K58855">
        <v>0.54390908999999998</v>
      </c>
    </row>
    <row r="58856" spans="1:11" x14ac:dyDescent="0.25">
      <c r="A58856" t="s">
        <v>32</v>
      </c>
      <c r="B58856" t="s">
        <v>37</v>
      </c>
      <c r="C58856" t="s">
        <v>42</v>
      </c>
      <c r="D58856" t="s">
        <v>52</v>
      </c>
      <c r="E58856" t="s">
        <v>71</v>
      </c>
      <c r="F58856" t="s">
        <v>133</v>
      </c>
      <c r="G58856">
        <v>2013</v>
      </c>
      <c r="H58856" t="s">
        <v>227</v>
      </c>
      <c r="I58856">
        <v>35364</v>
      </c>
      <c r="J58856">
        <v>210</v>
      </c>
      <c r="K58856">
        <v>0.52155412000000001</v>
      </c>
    </row>
    <row r="58857" spans="1:11" x14ac:dyDescent="0.25">
      <c r="A58857" t="s">
        <v>32</v>
      </c>
      <c r="B58857" t="s">
        <v>37</v>
      </c>
      <c r="C58857" t="s">
        <v>42</v>
      </c>
      <c r="D58857" t="s">
        <v>52</v>
      </c>
      <c r="E58857" t="s">
        <v>67</v>
      </c>
      <c r="F58857" t="s">
        <v>187</v>
      </c>
      <c r="G58857">
        <v>2013</v>
      </c>
      <c r="H58857" t="s">
        <v>227</v>
      </c>
      <c r="I58857">
        <v>60028.11</v>
      </c>
      <c r="J58857">
        <v>1883</v>
      </c>
      <c r="K58857">
        <v>0.37262726000000002</v>
      </c>
    </row>
    <row r="58858" spans="1:11" x14ac:dyDescent="0.25">
      <c r="A58858" t="s">
        <v>32</v>
      </c>
      <c r="B58858" t="s">
        <v>37</v>
      </c>
      <c r="C58858" t="s">
        <v>42</v>
      </c>
      <c r="D58858" t="s">
        <v>52</v>
      </c>
      <c r="E58858" t="s">
        <v>67</v>
      </c>
      <c r="F58858" t="s">
        <v>114</v>
      </c>
      <c r="G58858">
        <v>2013</v>
      </c>
      <c r="H58858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25">
      <c r="A58859" t="s">
        <v>32</v>
      </c>
      <c r="B58859" t="s">
        <v>37</v>
      </c>
      <c r="C58859" t="s">
        <v>42</v>
      </c>
      <c r="D58859" t="s">
        <v>52</v>
      </c>
      <c r="E58859" t="s">
        <v>67</v>
      </c>
      <c r="F58859" t="s">
        <v>219</v>
      </c>
      <c r="G58859">
        <v>2013</v>
      </c>
      <c r="H58859" t="s">
        <v>227</v>
      </c>
      <c r="I58859">
        <v>100340</v>
      </c>
      <c r="J58859">
        <v>692</v>
      </c>
      <c r="K58859">
        <v>0.37708172000000001</v>
      </c>
    </row>
    <row r="58860" spans="1:11" x14ac:dyDescent="0.25">
      <c r="A58860" t="s">
        <v>32</v>
      </c>
      <c r="B58860" t="s">
        <v>37</v>
      </c>
      <c r="C58860" t="s">
        <v>42</v>
      </c>
      <c r="D58860" t="s">
        <v>52</v>
      </c>
      <c r="E58860" t="s">
        <v>67</v>
      </c>
      <c r="F58860" t="s">
        <v>217</v>
      </c>
      <c r="G58860">
        <v>2013</v>
      </c>
      <c r="H58860" t="s">
        <v>227</v>
      </c>
      <c r="I58860">
        <v>69452</v>
      </c>
      <c r="J58860">
        <v>194</v>
      </c>
      <c r="K58860">
        <v>0.34590768</v>
      </c>
    </row>
    <row r="58861" spans="1:11" x14ac:dyDescent="0.25">
      <c r="A58861" t="s">
        <v>32</v>
      </c>
      <c r="B58861" t="s">
        <v>37</v>
      </c>
      <c r="C58861" t="s">
        <v>42</v>
      </c>
      <c r="D58861" t="s">
        <v>52</v>
      </c>
      <c r="E58861" t="s">
        <v>67</v>
      </c>
      <c r="F58861" t="s">
        <v>220</v>
      </c>
      <c r="G58861">
        <v>2013</v>
      </c>
      <c r="H58861" t="s">
        <v>227</v>
      </c>
      <c r="I58861">
        <v>24675</v>
      </c>
      <c r="J58861">
        <v>105</v>
      </c>
      <c r="K58861">
        <v>0.34759676</v>
      </c>
    </row>
    <row r="58862" spans="1:11" x14ac:dyDescent="0.25">
      <c r="A58862" t="s">
        <v>32</v>
      </c>
      <c r="B58862" t="s">
        <v>37</v>
      </c>
      <c r="C58862" t="s">
        <v>42</v>
      </c>
      <c r="D58862" t="s">
        <v>53</v>
      </c>
      <c r="E58862" t="s">
        <v>68</v>
      </c>
      <c r="F58862" t="s">
        <v>206</v>
      </c>
      <c r="G58862">
        <v>2013</v>
      </c>
      <c r="H58862" t="s">
        <v>227</v>
      </c>
      <c r="I58862">
        <v>3882</v>
      </c>
      <c r="J58862">
        <v>647</v>
      </c>
      <c r="K58862">
        <v>0.69</v>
      </c>
    </row>
    <row r="58863" spans="1:11" x14ac:dyDescent="0.25">
      <c r="A58863" t="s">
        <v>32</v>
      </c>
      <c r="B58863" t="s">
        <v>37</v>
      </c>
      <c r="C58863" t="s">
        <v>42</v>
      </c>
      <c r="D58863" t="s">
        <v>53</v>
      </c>
      <c r="E58863" t="s">
        <v>69</v>
      </c>
      <c r="F58863" t="s">
        <v>193</v>
      </c>
      <c r="G58863">
        <v>2013</v>
      </c>
      <c r="H58863" t="s">
        <v>227</v>
      </c>
      <c r="I58863">
        <v>1345</v>
      </c>
      <c r="J58863">
        <v>269</v>
      </c>
      <c r="K58863">
        <v>0.61</v>
      </c>
    </row>
    <row r="58864" spans="1:11" x14ac:dyDescent="0.25">
      <c r="A58864" t="s">
        <v>32</v>
      </c>
      <c r="B58864" t="s">
        <v>37</v>
      </c>
      <c r="C58864" t="s">
        <v>42</v>
      </c>
      <c r="D58864" t="s">
        <v>53</v>
      </c>
      <c r="E58864" t="s">
        <v>69</v>
      </c>
      <c r="F58864" t="s">
        <v>116</v>
      </c>
      <c r="G58864">
        <v>2013</v>
      </c>
      <c r="H58864" t="s">
        <v>227</v>
      </c>
      <c r="I58864">
        <v>2040</v>
      </c>
      <c r="J58864">
        <v>408</v>
      </c>
      <c r="K58864">
        <v>0.60799999999999998</v>
      </c>
    </row>
    <row r="58865" spans="1:11" x14ac:dyDescent="0.25">
      <c r="A58865" t="s">
        <v>32</v>
      </c>
      <c r="B58865" t="s">
        <v>37</v>
      </c>
      <c r="C58865" t="s">
        <v>42</v>
      </c>
      <c r="D58865" t="s">
        <v>53</v>
      </c>
      <c r="E58865" t="s">
        <v>69</v>
      </c>
      <c r="F58865" t="s">
        <v>195</v>
      </c>
      <c r="G58865">
        <v>2013</v>
      </c>
      <c r="H58865" t="s">
        <v>227</v>
      </c>
      <c r="I58865">
        <v>4410</v>
      </c>
      <c r="J58865">
        <v>882</v>
      </c>
      <c r="K58865">
        <v>0.63</v>
      </c>
    </row>
    <row r="58866" spans="1:11" x14ac:dyDescent="0.25">
      <c r="A58866" t="s">
        <v>32</v>
      </c>
      <c r="B58866" t="s">
        <v>37</v>
      </c>
      <c r="C58866" t="s">
        <v>42</v>
      </c>
      <c r="D58866" t="s">
        <v>53</v>
      </c>
      <c r="E58866" t="s">
        <v>69</v>
      </c>
      <c r="F58866" t="s">
        <v>196</v>
      </c>
      <c r="G58866">
        <v>2013</v>
      </c>
      <c r="H58866" t="s">
        <v>227</v>
      </c>
      <c r="I58866">
        <v>2706</v>
      </c>
      <c r="J58866">
        <v>451</v>
      </c>
      <c r="K58866">
        <v>0.54</v>
      </c>
    </row>
    <row r="58867" spans="1:11" x14ac:dyDescent="0.25">
      <c r="A58867" t="s">
        <v>32</v>
      </c>
      <c r="B58867" t="s">
        <v>37</v>
      </c>
      <c r="C58867" t="s">
        <v>46</v>
      </c>
      <c r="D58867" t="s">
        <v>52</v>
      </c>
      <c r="E58867" t="s">
        <v>64</v>
      </c>
      <c r="F58867" t="s">
        <v>174</v>
      </c>
      <c r="G58867">
        <v>2013</v>
      </c>
      <c r="H58867" t="s">
        <v>227</v>
      </c>
      <c r="I58867">
        <v>41146.1</v>
      </c>
      <c r="J58867">
        <v>859</v>
      </c>
      <c r="K58867">
        <v>0.37369520000000001</v>
      </c>
    </row>
    <row r="58868" spans="1:11" x14ac:dyDescent="0.25">
      <c r="A58868" t="s">
        <v>32</v>
      </c>
      <c r="B58868" t="s">
        <v>37</v>
      </c>
      <c r="C58868" t="s">
        <v>46</v>
      </c>
      <c r="D58868" t="s">
        <v>52</v>
      </c>
      <c r="E58868" t="s">
        <v>64</v>
      </c>
      <c r="F58868" t="s">
        <v>175</v>
      </c>
      <c r="G58868">
        <v>2013</v>
      </c>
      <c r="H58868" t="s">
        <v>227</v>
      </c>
      <c r="I58868">
        <v>4118.78</v>
      </c>
      <c r="J58868">
        <v>101</v>
      </c>
      <c r="K58868">
        <v>0.50956351</v>
      </c>
    </row>
    <row r="58869" spans="1:11" x14ac:dyDescent="0.25">
      <c r="A58869" t="s">
        <v>32</v>
      </c>
      <c r="B58869" t="s">
        <v>37</v>
      </c>
      <c r="C58869" t="s">
        <v>46</v>
      </c>
      <c r="D58869" t="s">
        <v>52</v>
      </c>
      <c r="E58869" t="s">
        <v>64</v>
      </c>
      <c r="F58869" t="s">
        <v>176</v>
      </c>
      <c r="G58869">
        <v>2013</v>
      </c>
      <c r="H58869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25">
      <c r="A58870" t="s">
        <v>32</v>
      </c>
      <c r="B58870" t="s">
        <v>37</v>
      </c>
      <c r="C58870" t="s">
        <v>46</v>
      </c>
      <c r="D58870" t="s">
        <v>52</v>
      </c>
      <c r="E58870" t="s">
        <v>64</v>
      </c>
      <c r="F58870" t="s">
        <v>177</v>
      </c>
      <c r="G58870">
        <v>2013</v>
      </c>
      <c r="H58870" t="s">
        <v>227</v>
      </c>
      <c r="I58870">
        <v>5133.78</v>
      </c>
      <c r="J58870">
        <v>54</v>
      </c>
      <c r="K58870">
        <v>0.52666455999999995</v>
      </c>
    </row>
    <row r="58871" spans="1:11" x14ac:dyDescent="0.25">
      <c r="A58871" t="s">
        <v>32</v>
      </c>
      <c r="B58871" t="s">
        <v>37</v>
      </c>
      <c r="C58871" t="s">
        <v>46</v>
      </c>
      <c r="D58871" t="s">
        <v>52</v>
      </c>
      <c r="E58871" t="s">
        <v>64</v>
      </c>
      <c r="F58871" t="s">
        <v>109</v>
      </c>
      <c r="G58871">
        <v>2013</v>
      </c>
      <c r="H58871" t="s">
        <v>227</v>
      </c>
      <c r="I58871">
        <v>7138.75</v>
      </c>
      <c r="J58871">
        <v>25</v>
      </c>
      <c r="K58871">
        <v>0.59310103000000003</v>
      </c>
    </row>
    <row r="58872" spans="1:11" x14ac:dyDescent="0.25">
      <c r="A58872" t="s">
        <v>32</v>
      </c>
      <c r="B58872" t="s">
        <v>37</v>
      </c>
      <c r="C58872" t="s">
        <v>46</v>
      </c>
      <c r="D58872" t="s">
        <v>52</v>
      </c>
      <c r="E58872" t="s">
        <v>64</v>
      </c>
      <c r="F58872" t="s">
        <v>119</v>
      </c>
      <c r="G58872">
        <v>2013</v>
      </c>
      <c r="H58872" t="s">
        <v>227</v>
      </c>
      <c r="I58872">
        <v>19153.8</v>
      </c>
      <c r="J58872">
        <v>83</v>
      </c>
      <c r="K58872">
        <v>0.47214756000000002</v>
      </c>
    </row>
    <row r="58873" spans="1:11" x14ac:dyDescent="0.25">
      <c r="A58873" t="s">
        <v>32</v>
      </c>
      <c r="B58873" t="s">
        <v>37</v>
      </c>
      <c r="C58873" t="s">
        <v>46</v>
      </c>
      <c r="D58873" t="s">
        <v>52</v>
      </c>
      <c r="E58873" t="s">
        <v>64</v>
      </c>
      <c r="F58873" t="s">
        <v>179</v>
      </c>
      <c r="G58873">
        <v>2013</v>
      </c>
      <c r="H58873" t="s">
        <v>227</v>
      </c>
      <c r="I58873">
        <v>9339.2000000000007</v>
      </c>
      <c r="J58873">
        <v>52</v>
      </c>
      <c r="K58873">
        <v>0.47319042</v>
      </c>
    </row>
    <row r="58874" spans="1:11" x14ac:dyDescent="0.25">
      <c r="A58874" t="s">
        <v>32</v>
      </c>
      <c r="B58874" t="s">
        <v>37</v>
      </c>
      <c r="C58874" t="s">
        <v>46</v>
      </c>
      <c r="D58874" t="s">
        <v>52</v>
      </c>
      <c r="E58874" t="s">
        <v>64</v>
      </c>
      <c r="F58874" t="s">
        <v>120</v>
      </c>
      <c r="G58874">
        <v>2013</v>
      </c>
      <c r="H58874" t="s">
        <v>227</v>
      </c>
      <c r="I58874">
        <v>15591</v>
      </c>
      <c r="J58874">
        <v>79</v>
      </c>
      <c r="K58874">
        <v>0.45023153999999999</v>
      </c>
    </row>
    <row r="58875" spans="1:11" x14ac:dyDescent="0.25">
      <c r="A58875" t="s">
        <v>32</v>
      </c>
      <c r="B58875" t="s">
        <v>37</v>
      </c>
      <c r="C58875" t="s">
        <v>46</v>
      </c>
      <c r="D58875" t="s">
        <v>52</v>
      </c>
      <c r="E58875" t="s">
        <v>64</v>
      </c>
      <c r="F58875" t="s">
        <v>121</v>
      </c>
      <c r="G58875">
        <v>2013</v>
      </c>
      <c r="H58875" t="s">
        <v>227</v>
      </c>
      <c r="I58875">
        <v>12508.6</v>
      </c>
      <c r="J58875">
        <v>47</v>
      </c>
      <c r="K58875">
        <v>0.44331419999999999</v>
      </c>
    </row>
    <row r="58876" spans="1:11" x14ac:dyDescent="0.25">
      <c r="A58876" t="s">
        <v>32</v>
      </c>
      <c r="B58876" t="s">
        <v>37</v>
      </c>
      <c r="C58876" t="s">
        <v>46</v>
      </c>
      <c r="D58876" t="s">
        <v>52</v>
      </c>
      <c r="E58876" t="s">
        <v>64</v>
      </c>
      <c r="F58876" t="s">
        <v>216</v>
      </c>
      <c r="G58876">
        <v>2013</v>
      </c>
      <c r="H58876" t="s">
        <v>227</v>
      </c>
      <c r="I58876">
        <v>2409</v>
      </c>
      <c r="J58876">
        <v>22</v>
      </c>
      <c r="K58876">
        <v>0.42429223999999999</v>
      </c>
    </row>
    <row r="58877" spans="1:11" x14ac:dyDescent="0.25">
      <c r="A58877" t="s">
        <v>32</v>
      </c>
      <c r="B58877" t="s">
        <v>37</v>
      </c>
      <c r="C58877" t="s">
        <v>46</v>
      </c>
      <c r="D58877" t="s">
        <v>52</v>
      </c>
      <c r="E58877" t="s">
        <v>65</v>
      </c>
      <c r="F58877" t="s">
        <v>110</v>
      </c>
      <c r="G58877">
        <v>2013</v>
      </c>
      <c r="H58877" t="s">
        <v>227</v>
      </c>
      <c r="I58877">
        <v>31255.72</v>
      </c>
      <c r="J58877">
        <v>520</v>
      </c>
      <c r="K58877">
        <v>0.56494363000000003</v>
      </c>
    </row>
    <row r="58878" spans="1:11" x14ac:dyDescent="0.25">
      <c r="A58878" t="s">
        <v>32</v>
      </c>
      <c r="B58878" t="s">
        <v>37</v>
      </c>
      <c r="C58878" t="s">
        <v>46</v>
      </c>
      <c r="D58878" t="s">
        <v>52</v>
      </c>
      <c r="E58878" t="s">
        <v>65</v>
      </c>
      <c r="F58878" t="s">
        <v>111</v>
      </c>
      <c r="G58878">
        <v>2013</v>
      </c>
      <c r="H58878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25">
      <c r="A58879" t="s">
        <v>32</v>
      </c>
      <c r="B58879" t="s">
        <v>37</v>
      </c>
      <c r="C58879" t="s">
        <v>46</v>
      </c>
      <c r="D58879" t="s">
        <v>52</v>
      </c>
      <c r="E58879" t="s">
        <v>65</v>
      </c>
      <c r="F58879" t="s">
        <v>180</v>
      </c>
      <c r="G58879">
        <v>2013</v>
      </c>
      <c r="H58879" t="s">
        <v>227</v>
      </c>
      <c r="I58879">
        <v>49469.56</v>
      </c>
      <c r="J58879">
        <v>420</v>
      </c>
      <c r="K58879">
        <v>0.50010471000000001</v>
      </c>
    </row>
    <row r="58880" spans="1:11" x14ac:dyDescent="0.25">
      <c r="A58880" t="s">
        <v>32</v>
      </c>
      <c r="B58880" t="s">
        <v>37</v>
      </c>
      <c r="C58880" t="s">
        <v>46</v>
      </c>
      <c r="D58880" t="s">
        <v>52</v>
      </c>
      <c r="E58880" t="s">
        <v>65</v>
      </c>
      <c r="F58880" t="s">
        <v>181</v>
      </c>
      <c r="G58880">
        <v>2013</v>
      </c>
      <c r="H58880" t="s">
        <v>227</v>
      </c>
      <c r="I58880">
        <v>5354.72</v>
      </c>
      <c r="J58880">
        <v>56</v>
      </c>
      <c r="K58880">
        <v>0.56996444000000002</v>
      </c>
    </row>
    <row r="58881" spans="1:11" x14ac:dyDescent="0.25">
      <c r="A58881" t="s">
        <v>32</v>
      </c>
      <c r="B58881" t="s">
        <v>37</v>
      </c>
      <c r="C58881" t="s">
        <v>46</v>
      </c>
      <c r="D58881" t="s">
        <v>52</v>
      </c>
      <c r="E58881" t="s">
        <v>65</v>
      </c>
      <c r="F58881" t="s">
        <v>211</v>
      </c>
      <c r="G58881">
        <v>2013</v>
      </c>
      <c r="H58881" t="s">
        <v>227</v>
      </c>
      <c r="I58881">
        <v>7767.9</v>
      </c>
      <c r="J58881">
        <v>54</v>
      </c>
      <c r="K58881">
        <v>0.49600277999999998</v>
      </c>
    </row>
    <row r="58882" spans="1:11" x14ac:dyDescent="0.25">
      <c r="A58882" t="s">
        <v>32</v>
      </c>
      <c r="B58882" t="s">
        <v>37</v>
      </c>
      <c r="C58882" t="s">
        <v>46</v>
      </c>
      <c r="D58882" t="s">
        <v>52</v>
      </c>
      <c r="E58882" t="s">
        <v>65</v>
      </c>
      <c r="F58882" t="s">
        <v>124</v>
      </c>
      <c r="G58882">
        <v>2013</v>
      </c>
      <c r="H5888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25">
      <c r="A58883" t="s">
        <v>32</v>
      </c>
      <c r="B58883" t="s">
        <v>37</v>
      </c>
      <c r="C58883" t="s">
        <v>46</v>
      </c>
      <c r="D58883" t="s">
        <v>52</v>
      </c>
      <c r="E58883" t="s">
        <v>65</v>
      </c>
      <c r="F58883" t="s">
        <v>125</v>
      </c>
      <c r="G58883">
        <v>2013</v>
      </c>
      <c r="H58883" t="s">
        <v>227</v>
      </c>
      <c r="I58883">
        <v>10743.25</v>
      </c>
      <c r="J58883">
        <v>245</v>
      </c>
      <c r="K58883">
        <v>0.36031927000000002</v>
      </c>
    </row>
    <row r="58884" spans="1:11" x14ac:dyDescent="0.25">
      <c r="A58884" t="s">
        <v>32</v>
      </c>
      <c r="B58884" t="s">
        <v>37</v>
      </c>
      <c r="C58884" t="s">
        <v>46</v>
      </c>
      <c r="D58884" t="s">
        <v>52</v>
      </c>
      <c r="E58884" t="s">
        <v>65</v>
      </c>
      <c r="F58884" t="s">
        <v>126</v>
      </c>
      <c r="G58884">
        <v>2013</v>
      </c>
      <c r="H58884" t="s">
        <v>227</v>
      </c>
      <c r="I58884">
        <v>28725.55</v>
      </c>
      <c r="J58884">
        <v>1399</v>
      </c>
      <c r="K58884">
        <v>0.40477658</v>
      </c>
    </row>
    <row r="58885" spans="1:11" x14ac:dyDescent="0.25">
      <c r="A58885" t="s">
        <v>32</v>
      </c>
      <c r="B58885" t="s">
        <v>37</v>
      </c>
      <c r="C58885" t="s">
        <v>46</v>
      </c>
      <c r="D58885" t="s">
        <v>52</v>
      </c>
      <c r="E58885" t="s">
        <v>65</v>
      </c>
      <c r="F58885" t="s">
        <v>127</v>
      </c>
      <c r="G58885">
        <v>2013</v>
      </c>
      <c r="H58885" t="s">
        <v>227</v>
      </c>
      <c r="I58885">
        <v>27170</v>
      </c>
      <c r="J58885">
        <v>395</v>
      </c>
      <c r="K58885">
        <v>0.41363783999999998</v>
      </c>
    </row>
    <row r="58886" spans="1:11" x14ac:dyDescent="0.25">
      <c r="A58886" t="s">
        <v>32</v>
      </c>
      <c r="B58886" t="s">
        <v>37</v>
      </c>
      <c r="C58886" t="s">
        <v>46</v>
      </c>
      <c r="D58886" t="s">
        <v>52</v>
      </c>
      <c r="E58886" t="s">
        <v>65</v>
      </c>
      <c r="F58886" t="s">
        <v>128</v>
      </c>
      <c r="G58886">
        <v>2013</v>
      </c>
      <c r="H58886" t="s">
        <v>227</v>
      </c>
      <c r="I58886">
        <v>22858.1</v>
      </c>
      <c r="J58886">
        <v>263</v>
      </c>
      <c r="K58886">
        <v>0.52266811000000002</v>
      </c>
    </row>
    <row r="58887" spans="1:11" x14ac:dyDescent="0.25">
      <c r="A58887" t="s">
        <v>32</v>
      </c>
      <c r="B58887" t="s">
        <v>37</v>
      </c>
      <c r="C58887" t="s">
        <v>46</v>
      </c>
      <c r="D58887" t="s">
        <v>52</v>
      </c>
      <c r="E58887" t="s">
        <v>65</v>
      </c>
      <c r="F58887" t="s">
        <v>130</v>
      </c>
      <c r="G58887">
        <v>2013</v>
      </c>
      <c r="H58887" t="s">
        <v>227</v>
      </c>
      <c r="I58887">
        <v>36667.15</v>
      </c>
      <c r="J58887">
        <v>1057</v>
      </c>
      <c r="K58887">
        <v>0.32133585999999997</v>
      </c>
    </row>
    <row r="58888" spans="1:11" x14ac:dyDescent="0.25">
      <c r="A58888" t="s">
        <v>32</v>
      </c>
      <c r="B58888" t="s">
        <v>37</v>
      </c>
      <c r="C58888" t="s">
        <v>46</v>
      </c>
      <c r="D58888" t="s">
        <v>52</v>
      </c>
      <c r="E58888" t="s">
        <v>65</v>
      </c>
      <c r="F58888" t="s">
        <v>218</v>
      </c>
      <c r="G58888">
        <v>2013</v>
      </c>
      <c r="H58888" t="s">
        <v>227</v>
      </c>
      <c r="I58888">
        <v>12091.45</v>
      </c>
      <c r="J58888">
        <v>193</v>
      </c>
      <c r="K58888">
        <v>0.45740089</v>
      </c>
    </row>
    <row r="58889" spans="1:11" x14ac:dyDescent="0.25">
      <c r="A58889" t="s">
        <v>32</v>
      </c>
      <c r="B58889" t="s">
        <v>37</v>
      </c>
      <c r="C58889" t="s">
        <v>46</v>
      </c>
      <c r="D58889" t="s">
        <v>52</v>
      </c>
      <c r="E58889" t="s">
        <v>66</v>
      </c>
      <c r="F58889" t="s">
        <v>131</v>
      </c>
      <c r="G58889">
        <v>2013</v>
      </c>
      <c r="H58889" t="s">
        <v>227</v>
      </c>
      <c r="I58889">
        <v>4831.7</v>
      </c>
      <c r="J58889">
        <v>119</v>
      </c>
      <c r="K58889">
        <v>0.55783057999999996</v>
      </c>
    </row>
    <row r="58890" spans="1:11" x14ac:dyDescent="0.25">
      <c r="A58890" t="s">
        <v>32</v>
      </c>
      <c r="B58890" t="s">
        <v>37</v>
      </c>
      <c r="C58890" t="s">
        <v>46</v>
      </c>
      <c r="D58890" t="s">
        <v>52</v>
      </c>
      <c r="E58890" t="s">
        <v>71</v>
      </c>
      <c r="F58890" t="s">
        <v>184</v>
      </c>
      <c r="G58890">
        <v>2013</v>
      </c>
      <c r="H58890" t="s">
        <v>227</v>
      </c>
      <c r="I58890">
        <v>38411.519999999997</v>
      </c>
      <c r="J58890">
        <v>384</v>
      </c>
      <c r="K58890">
        <v>0.28831351</v>
      </c>
    </row>
    <row r="58891" spans="1:11" x14ac:dyDescent="0.25">
      <c r="A58891" t="s">
        <v>32</v>
      </c>
      <c r="B58891" t="s">
        <v>37</v>
      </c>
      <c r="C58891" t="s">
        <v>46</v>
      </c>
      <c r="D58891" t="s">
        <v>52</v>
      </c>
      <c r="E58891" t="s">
        <v>71</v>
      </c>
      <c r="F58891" t="s">
        <v>185</v>
      </c>
      <c r="G58891">
        <v>2013</v>
      </c>
      <c r="H58891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25">
      <c r="A58892" t="s">
        <v>32</v>
      </c>
      <c r="B58892" t="s">
        <v>37</v>
      </c>
      <c r="C58892" t="s">
        <v>46</v>
      </c>
      <c r="D58892" t="s">
        <v>52</v>
      </c>
      <c r="E58892" t="s">
        <v>71</v>
      </c>
      <c r="F58892" t="s">
        <v>212</v>
      </c>
      <c r="G58892">
        <v>2013</v>
      </c>
      <c r="H58892" t="s">
        <v>227</v>
      </c>
      <c r="I58892">
        <v>19610.02</v>
      </c>
      <c r="J58892">
        <v>113</v>
      </c>
      <c r="K58892">
        <v>0.45764664999999999</v>
      </c>
    </row>
    <row r="58893" spans="1:11" x14ac:dyDescent="0.25">
      <c r="A58893" t="s">
        <v>32</v>
      </c>
      <c r="B58893" t="s">
        <v>37</v>
      </c>
      <c r="C58893" t="s">
        <v>46</v>
      </c>
      <c r="D58893" t="s">
        <v>52</v>
      </c>
      <c r="E58893" t="s">
        <v>67</v>
      </c>
      <c r="F58893" t="s">
        <v>187</v>
      </c>
      <c r="G58893">
        <v>2013</v>
      </c>
      <c r="H58893" t="s">
        <v>227</v>
      </c>
      <c r="I58893">
        <v>33866.58</v>
      </c>
      <c r="J58893">
        <v>1067</v>
      </c>
      <c r="K58893">
        <v>0.36988028000000001</v>
      </c>
    </row>
    <row r="58894" spans="1:11" x14ac:dyDescent="0.25">
      <c r="A58894" t="s">
        <v>32</v>
      </c>
      <c r="B58894" t="s">
        <v>37</v>
      </c>
      <c r="C58894" t="s">
        <v>46</v>
      </c>
      <c r="D58894" t="s">
        <v>52</v>
      </c>
      <c r="E58894" t="s">
        <v>67</v>
      </c>
      <c r="F58894" t="s">
        <v>205</v>
      </c>
      <c r="G58894">
        <v>2013</v>
      </c>
      <c r="H58894" t="s">
        <v>227</v>
      </c>
      <c r="I58894">
        <v>15575.4</v>
      </c>
      <c r="J58894">
        <v>170</v>
      </c>
      <c r="K58894">
        <v>0.42152368000000001</v>
      </c>
    </row>
    <row r="58895" spans="1:11" x14ac:dyDescent="0.25">
      <c r="A58895" t="s">
        <v>32</v>
      </c>
      <c r="B58895" t="s">
        <v>37</v>
      </c>
      <c r="C58895" t="s">
        <v>46</v>
      </c>
      <c r="D58895" t="s">
        <v>52</v>
      </c>
      <c r="E58895" t="s">
        <v>67</v>
      </c>
      <c r="F58895" t="s">
        <v>188</v>
      </c>
      <c r="G58895">
        <v>2013</v>
      </c>
      <c r="H58895" t="s">
        <v>227</v>
      </c>
      <c r="I58895">
        <v>34486.79</v>
      </c>
      <c r="J58895">
        <v>311</v>
      </c>
      <c r="K58895">
        <v>0.33772206999999999</v>
      </c>
    </row>
    <row r="58896" spans="1:11" x14ac:dyDescent="0.25">
      <c r="A58896" t="s">
        <v>32</v>
      </c>
      <c r="B58896" t="s">
        <v>37</v>
      </c>
      <c r="C58896" t="s">
        <v>47</v>
      </c>
      <c r="D58896" t="s">
        <v>50</v>
      </c>
      <c r="E58896" t="s">
        <v>55</v>
      </c>
      <c r="F58896" t="s">
        <v>150</v>
      </c>
      <c r="G58896">
        <v>2013</v>
      </c>
      <c r="H58896" t="s">
        <v>227</v>
      </c>
      <c r="I58896">
        <v>13644.45</v>
      </c>
      <c r="J58896">
        <v>1123</v>
      </c>
      <c r="K58896">
        <v>0.34814814999999999</v>
      </c>
    </row>
    <row r="58897" spans="1:11" x14ac:dyDescent="0.25">
      <c r="A58897" t="s">
        <v>32</v>
      </c>
      <c r="B58897" t="s">
        <v>37</v>
      </c>
      <c r="C58897" t="s">
        <v>47</v>
      </c>
      <c r="D58897" t="s">
        <v>50</v>
      </c>
      <c r="E58897" t="s">
        <v>55</v>
      </c>
      <c r="F58897" t="s">
        <v>151</v>
      </c>
      <c r="G58897">
        <v>2013</v>
      </c>
      <c r="H58897" t="s">
        <v>227</v>
      </c>
      <c r="I58897">
        <v>24152.14</v>
      </c>
      <c r="J58897">
        <v>1046</v>
      </c>
      <c r="K58897">
        <v>0.31009094999999998</v>
      </c>
    </row>
    <row r="58898" spans="1:11" x14ac:dyDescent="0.25">
      <c r="A58898" t="s">
        <v>32</v>
      </c>
      <c r="B58898" t="s">
        <v>37</v>
      </c>
      <c r="C58898" t="s">
        <v>47</v>
      </c>
      <c r="D58898" t="s">
        <v>50</v>
      </c>
      <c r="E58898" t="s">
        <v>55</v>
      </c>
      <c r="F58898" t="s">
        <v>152</v>
      </c>
      <c r="G58898">
        <v>2013</v>
      </c>
      <c r="H58898" t="s">
        <v>227</v>
      </c>
      <c r="I58898">
        <v>6723.7</v>
      </c>
      <c r="J58898">
        <v>1894</v>
      </c>
      <c r="K58898">
        <v>0.76056338000000001</v>
      </c>
    </row>
    <row r="58899" spans="1:11" x14ac:dyDescent="0.25">
      <c r="A58899" t="s">
        <v>32</v>
      </c>
      <c r="B58899" t="s">
        <v>37</v>
      </c>
      <c r="C58899" t="s">
        <v>47</v>
      </c>
      <c r="D58899" t="s">
        <v>50</v>
      </c>
      <c r="E58899" t="s">
        <v>55</v>
      </c>
      <c r="F58899" t="s">
        <v>77</v>
      </c>
      <c r="G58899">
        <v>2013</v>
      </c>
      <c r="H58899" t="s">
        <v>227</v>
      </c>
      <c r="I58899">
        <v>61738.23</v>
      </c>
      <c r="J58899">
        <v>501</v>
      </c>
      <c r="K58899">
        <v>0.35437798999999998</v>
      </c>
    </row>
    <row r="58900" spans="1:11" x14ac:dyDescent="0.25">
      <c r="A58900" t="s">
        <v>32</v>
      </c>
      <c r="B58900" t="s">
        <v>37</v>
      </c>
      <c r="C58900" t="s">
        <v>47</v>
      </c>
      <c r="D58900" t="s">
        <v>50</v>
      </c>
      <c r="E58900" t="s">
        <v>55</v>
      </c>
      <c r="F58900" t="s">
        <v>154</v>
      </c>
      <c r="G58900">
        <v>2013</v>
      </c>
      <c r="H58900" t="s">
        <v>227</v>
      </c>
      <c r="I58900">
        <v>54613.23</v>
      </c>
      <c r="J58900">
        <v>861</v>
      </c>
      <c r="K58900">
        <v>0.26880025000000002</v>
      </c>
    </row>
    <row r="58901" spans="1:11" x14ac:dyDescent="0.25">
      <c r="A58901" t="s">
        <v>32</v>
      </c>
      <c r="B58901" t="s">
        <v>37</v>
      </c>
      <c r="C58901" t="s">
        <v>47</v>
      </c>
      <c r="D58901" t="s">
        <v>50</v>
      </c>
      <c r="E58901" t="s">
        <v>55</v>
      </c>
      <c r="F58901" t="s">
        <v>78</v>
      </c>
      <c r="G58901">
        <v>2013</v>
      </c>
      <c r="H58901" t="s">
        <v>227</v>
      </c>
      <c r="I58901">
        <v>45416.7</v>
      </c>
      <c r="J58901">
        <v>315</v>
      </c>
      <c r="K58901">
        <v>0.47981689999999999</v>
      </c>
    </row>
    <row r="58902" spans="1:11" x14ac:dyDescent="0.25">
      <c r="A58902" t="s">
        <v>32</v>
      </c>
      <c r="B58902" t="s">
        <v>37</v>
      </c>
      <c r="C58902" t="s">
        <v>47</v>
      </c>
      <c r="D58902" t="s">
        <v>50</v>
      </c>
      <c r="E58902" t="s">
        <v>56</v>
      </c>
      <c r="F58902" t="s">
        <v>201</v>
      </c>
      <c r="G58902">
        <v>2013</v>
      </c>
      <c r="H58902" t="s">
        <v>227</v>
      </c>
      <c r="I58902">
        <v>102506.3</v>
      </c>
      <c r="J58902">
        <v>145</v>
      </c>
      <c r="K58902">
        <v>0.35779557000000001</v>
      </c>
    </row>
    <row r="58903" spans="1:11" x14ac:dyDescent="0.25">
      <c r="A58903" t="s">
        <v>32</v>
      </c>
      <c r="B58903" t="s">
        <v>37</v>
      </c>
      <c r="C58903" t="s">
        <v>47</v>
      </c>
      <c r="D58903" t="s">
        <v>50</v>
      </c>
      <c r="E58903" t="s">
        <v>56</v>
      </c>
      <c r="F58903" t="s">
        <v>157</v>
      </c>
      <c r="G58903">
        <v>2013</v>
      </c>
      <c r="H58903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25">
      <c r="A58904" t="s">
        <v>32</v>
      </c>
      <c r="B58904" t="s">
        <v>37</v>
      </c>
      <c r="C58904" t="s">
        <v>47</v>
      </c>
      <c r="D58904" t="s">
        <v>50</v>
      </c>
      <c r="E58904" t="s">
        <v>58</v>
      </c>
      <c r="F58904" t="s">
        <v>162</v>
      </c>
      <c r="G58904">
        <v>2013</v>
      </c>
      <c r="H58904" t="s">
        <v>227</v>
      </c>
      <c r="I58904">
        <v>12075.72</v>
      </c>
      <c r="J58904">
        <v>977</v>
      </c>
      <c r="K58904">
        <v>0.41909384999999999</v>
      </c>
    </row>
    <row r="58905" spans="1:11" x14ac:dyDescent="0.25">
      <c r="A58905" t="s">
        <v>32</v>
      </c>
      <c r="B58905" t="s">
        <v>37</v>
      </c>
      <c r="C58905" t="s">
        <v>47</v>
      </c>
      <c r="D58905" t="s">
        <v>50</v>
      </c>
      <c r="E58905" t="s">
        <v>59</v>
      </c>
      <c r="F58905" t="s">
        <v>168</v>
      </c>
      <c r="G58905">
        <v>2013</v>
      </c>
      <c r="H58905" t="s">
        <v>227</v>
      </c>
      <c r="I58905">
        <v>16495.2</v>
      </c>
      <c r="J58905">
        <v>1044</v>
      </c>
      <c r="K58905">
        <v>0.52531645999999999</v>
      </c>
    </row>
    <row r="58906" spans="1:11" x14ac:dyDescent="0.25">
      <c r="A58906" t="s">
        <v>32</v>
      </c>
      <c r="B58906" t="s">
        <v>37</v>
      </c>
      <c r="C58906" t="s">
        <v>47</v>
      </c>
      <c r="D58906" t="s">
        <v>50</v>
      </c>
      <c r="E58906" t="s">
        <v>59</v>
      </c>
      <c r="F58906" t="s">
        <v>85</v>
      </c>
      <c r="G58906">
        <v>2013</v>
      </c>
      <c r="H58906" t="s">
        <v>227</v>
      </c>
      <c r="I58906">
        <v>10828</v>
      </c>
      <c r="J58906">
        <v>200</v>
      </c>
      <c r="K58906">
        <v>0.44052457</v>
      </c>
    </row>
    <row r="58907" spans="1:11" x14ac:dyDescent="0.25">
      <c r="A58907" t="s">
        <v>32</v>
      </c>
      <c r="B58907" t="s">
        <v>37</v>
      </c>
      <c r="C58907" t="s">
        <v>47</v>
      </c>
      <c r="D58907" t="s">
        <v>50</v>
      </c>
      <c r="E58907" t="s">
        <v>59</v>
      </c>
      <c r="F58907" t="s">
        <v>172</v>
      </c>
      <c r="G58907">
        <v>2013</v>
      </c>
      <c r="H58907" t="s">
        <v>227</v>
      </c>
      <c r="I58907">
        <v>3598.35</v>
      </c>
      <c r="J58907">
        <v>69</v>
      </c>
      <c r="K58907">
        <v>0.44870566000000001</v>
      </c>
    </row>
    <row r="58908" spans="1:11" x14ac:dyDescent="0.25">
      <c r="A58908" t="s">
        <v>32</v>
      </c>
      <c r="B58908" t="s">
        <v>37</v>
      </c>
      <c r="C58908" t="s">
        <v>47</v>
      </c>
      <c r="D58908" t="s">
        <v>50</v>
      </c>
      <c r="E58908" t="s">
        <v>59</v>
      </c>
      <c r="F58908" t="s">
        <v>209</v>
      </c>
      <c r="G58908">
        <v>2013</v>
      </c>
      <c r="H58908" t="s">
        <v>227</v>
      </c>
      <c r="I58908">
        <v>26502</v>
      </c>
      <c r="J58908">
        <v>840</v>
      </c>
      <c r="K58908">
        <v>0.36608558000000002</v>
      </c>
    </row>
    <row r="58909" spans="1:11" x14ac:dyDescent="0.25">
      <c r="A58909" t="s">
        <v>32</v>
      </c>
      <c r="B58909" t="s">
        <v>37</v>
      </c>
      <c r="C58909" t="s">
        <v>47</v>
      </c>
      <c r="D58909" t="s">
        <v>52</v>
      </c>
      <c r="E58909" t="s">
        <v>64</v>
      </c>
      <c r="F58909" t="s">
        <v>176</v>
      </c>
      <c r="G58909">
        <v>2013</v>
      </c>
      <c r="H58909" t="s">
        <v>227</v>
      </c>
      <c r="I58909">
        <v>11388.09</v>
      </c>
      <c r="J58909">
        <v>147</v>
      </c>
      <c r="K58909">
        <v>0.49657931999999999</v>
      </c>
    </row>
    <row r="58910" spans="1:11" x14ac:dyDescent="0.25">
      <c r="A58910" t="s">
        <v>32</v>
      </c>
      <c r="B58910" t="s">
        <v>37</v>
      </c>
      <c r="C58910" t="s">
        <v>47</v>
      </c>
      <c r="D58910" t="s">
        <v>52</v>
      </c>
      <c r="E58910" t="s">
        <v>64</v>
      </c>
      <c r="F58910" t="s">
        <v>119</v>
      </c>
      <c r="G58910">
        <v>2013</v>
      </c>
      <c r="H58910" t="s">
        <v>227</v>
      </c>
      <c r="I58910">
        <v>26310</v>
      </c>
      <c r="J58910">
        <v>108</v>
      </c>
      <c r="K58910">
        <v>0.45158494999999998</v>
      </c>
    </row>
    <row r="58911" spans="1:11" x14ac:dyDescent="0.25">
      <c r="A58911" t="s">
        <v>32</v>
      </c>
      <c r="B58911" t="s">
        <v>37</v>
      </c>
      <c r="C58911" t="s">
        <v>47</v>
      </c>
      <c r="D58911" t="s">
        <v>52</v>
      </c>
      <c r="E58911" t="s">
        <v>64</v>
      </c>
      <c r="F58911" t="s">
        <v>179</v>
      </c>
      <c r="G58911">
        <v>2013</v>
      </c>
      <c r="H58911" t="s">
        <v>227</v>
      </c>
      <c r="I58911">
        <v>3771.6</v>
      </c>
      <c r="J58911">
        <v>21</v>
      </c>
      <c r="K58911">
        <v>0.47405344999999999</v>
      </c>
    </row>
    <row r="58912" spans="1:11" x14ac:dyDescent="0.25">
      <c r="A58912" t="s">
        <v>32</v>
      </c>
      <c r="B58912" t="s">
        <v>37</v>
      </c>
      <c r="C58912" t="s">
        <v>47</v>
      </c>
      <c r="D58912" t="s">
        <v>52</v>
      </c>
      <c r="E58912" t="s">
        <v>64</v>
      </c>
      <c r="F58912" t="s">
        <v>210</v>
      </c>
      <c r="G58912">
        <v>2013</v>
      </c>
      <c r="H58912" t="s">
        <v>227</v>
      </c>
      <c r="I58912">
        <v>3547.5</v>
      </c>
      <c r="J58912">
        <v>75</v>
      </c>
      <c r="K58912">
        <v>0.40211416</v>
      </c>
    </row>
    <row r="58913" spans="1:11" x14ac:dyDescent="0.25">
      <c r="A58913" t="s">
        <v>32</v>
      </c>
      <c r="B58913" t="s">
        <v>37</v>
      </c>
      <c r="C58913" t="s">
        <v>47</v>
      </c>
      <c r="D58913" t="s">
        <v>52</v>
      </c>
      <c r="E58913" t="s">
        <v>64</v>
      </c>
      <c r="F58913" t="s">
        <v>120</v>
      </c>
      <c r="G58913">
        <v>2013</v>
      </c>
      <c r="H58913" t="s">
        <v>227</v>
      </c>
      <c r="I58913">
        <v>10202</v>
      </c>
      <c r="J58913">
        <v>52</v>
      </c>
      <c r="K58913">
        <v>0.45050382</v>
      </c>
    </row>
    <row r="58914" spans="1:11" x14ac:dyDescent="0.25">
      <c r="A58914" t="s">
        <v>32</v>
      </c>
      <c r="B58914" t="s">
        <v>37</v>
      </c>
      <c r="C58914" t="s">
        <v>47</v>
      </c>
      <c r="D58914" t="s">
        <v>52</v>
      </c>
      <c r="E58914" t="s">
        <v>64</v>
      </c>
      <c r="F58914" t="s">
        <v>216</v>
      </c>
      <c r="G58914">
        <v>2013</v>
      </c>
      <c r="H58914" t="s">
        <v>227</v>
      </c>
      <c r="I58914">
        <v>13797</v>
      </c>
      <c r="J58914">
        <v>126</v>
      </c>
      <c r="K58914">
        <v>0.42465753000000001</v>
      </c>
    </row>
    <row r="58915" spans="1:11" x14ac:dyDescent="0.25">
      <c r="A58915" t="s">
        <v>32</v>
      </c>
      <c r="B58915" t="s">
        <v>37</v>
      </c>
      <c r="C58915" t="s">
        <v>47</v>
      </c>
      <c r="D58915" t="s">
        <v>52</v>
      </c>
      <c r="E58915" t="s">
        <v>64</v>
      </c>
      <c r="F58915" t="s">
        <v>122</v>
      </c>
      <c r="G58915">
        <v>2013</v>
      </c>
      <c r="H58915" t="s">
        <v>227</v>
      </c>
      <c r="I58915">
        <v>8271.1</v>
      </c>
      <c r="J58915">
        <v>63</v>
      </c>
      <c r="K58915">
        <v>0.46145494999999997</v>
      </c>
    </row>
    <row r="58916" spans="1:11" x14ac:dyDescent="0.25">
      <c r="A58916" t="s">
        <v>32</v>
      </c>
      <c r="B58916" t="s">
        <v>37</v>
      </c>
      <c r="C58916" t="s">
        <v>47</v>
      </c>
      <c r="D58916" t="s">
        <v>52</v>
      </c>
      <c r="E58916" t="s">
        <v>65</v>
      </c>
      <c r="F58916" t="s">
        <v>110</v>
      </c>
      <c r="G58916">
        <v>2013</v>
      </c>
      <c r="H58916" t="s">
        <v>227</v>
      </c>
      <c r="I58916">
        <v>7699.65</v>
      </c>
      <c r="J58916">
        <v>128</v>
      </c>
      <c r="K58916">
        <v>0.56527894000000001</v>
      </c>
    </row>
    <row r="58917" spans="1:11" x14ac:dyDescent="0.25">
      <c r="A58917" t="s">
        <v>32</v>
      </c>
      <c r="B58917" t="s">
        <v>37</v>
      </c>
      <c r="C58917" t="s">
        <v>47</v>
      </c>
      <c r="D58917" t="s">
        <v>52</v>
      </c>
      <c r="E58917" t="s">
        <v>65</v>
      </c>
      <c r="F58917" t="s">
        <v>111</v>
      </c>
      <c r="G58917">
        <v>2013</v>
      </c>
      <c r="H58917" t="s">
        <v>227</v>
      </c>
      <c r="I58917">
        <v>4702.5</v>
      </c>
      <c r="J58917">
        <v>45</v>
      </c>
      <c r="K58917">
        <v>0.52449760999999995</v>
      </c>
    </row>
    <row r="58918" spans="1:11" x14ac:dyDescent="0.25">
      <c r="A58918" t="s">
        <v>32</v>
      </c>
      <c r="B58918" t="s">
        <v>37</v>
      </c>
      <c r="C58918" t="s">
        <v>47</v>
      </c>
      <c r="D58918" t="s">
        <v>52</v>
      </c>
      <c r="E58918" t="s">
        <v>65</v>
      </c>
      <c r="F58918" t="s">
        <v>180</v>
      </c>
      <c r="G58918">
        <v>2013</v>
      </c>
      <c r="H58918" t="s">
        <v>227</v>
      </c>
      <c r="I58918">
        <v>21847.62</v>
      </c>
      <c r="J58918">
        <v>186</v>
      </c>
      <c r="K58918">
        <v>0.49872434999999998</v>
      </c>
    </row>
    <row r="58919" spans="1:11" x14ac:dyDescent="0.25">
      <c r="A58919" t="s">
        <v>32</v>
      </c>
      <c r="B58919" t="s">
        <v>37</v>
      </c>
      <c r="C58919" t="s">
        <v>47</v>
      </c>
      <c r="D58919" t="s">
        <v>52</v>
      </c>
      <c r="E58919" t="s">
        <v>65</v>
      </c>
      <c r="F58919" t="s">
        <v>181</v>
      </c>
      <c r="G58919">
        <v>2013</v>
      </c>
      <c r="H58919" t="s">
        <v>227</v>
      </c>
      <c r="I58919">
        <v>3059.84</v>
      </c>
      <c r="J58919">
        <v>32</v>
      </c>
      <c r="K58919">
        <v>0.56996444000000002</v>
      </c>
    </row>
    <row r="58920" spans="1:11" x14ac:dyDescent="0.25">
      <c r="A58920" t="s">
        <v>32</v>
      </c>
      <c r="B58920" t="s">
        <v>37</v>
      </c>
      <c r="C58920" t="s">
        <v>47</v>
      </c>
      <c r="D58920" t="s">
        <v>52</v>
      </c>
      <c r="E58920" t="s">
        <v>65</v>
      </c>
      <c r="F58920" t="s">
        <v>182</v>
      </c>
      <c r="G58920">
        <v>2013</v>
      </c>
      <c r="H58920" t="s">
        <v>227</v>
      </c>
      <c r="I58920">
        <v>3712.5</v>
      </c>
      <c r="J58920">
        <v>55</v>
      </c>
      <c r="K58920">
        <v>0.46488889</v>
      </c>
    </row>
    <row r="58921" spans="1:11" x14ac:dyDescent="0.25">
      <c r="A58921" t="s">
        <v>32</v>
      </c>
      <c r="B58921" t="s">
        <v>37</v>
      </c>
      <c r="C58921" t="s">
        <v>47</v>
      </c>
      <c r="D58921" t="s">
        <v>52</v>
      </c>
      <c r="E58921" t="s">
        <v>65</v>
      </c>
      <c r="F58921" t="s">
        <v>123</v>
      </c>
      <c r="G58921">
        <v>2013</v>
      </c>
      <c r="H58921" t="s">
        <v>227</v>
      </c>
      <c r="I58921">
        <v>14707.2</v>
      </c>
      <c r="J58921">
        <v>384</v>
      </c>
      <c r="K58921">
        <v>0.34308094</v>
      </c>
    </row>
    <row r="58922" spans="1:11" x14ac:dyDescent="0.25">
      <c r="A58922" t="s">
        <v>32</v>
      </c>
      <c r="B58922" t="s">
        <v>37</v>
      </c>
      <c r="C58922" t="s">
        <v>47</v>
      </c>
      <c r="D58922" t="s">
        <v>52</v>
      </c>
      <c r="E58922" t="s">
        <v>65</v>
      </c>
      <c r="F58922" t="s">
        <v>124</v>
      </c>
      <c r="G58922">
        <v>2013</v>
      </c>
      <c r="H58922" t="s">
        <v>227</v>
      </c>
      <c r="I58922">
        <v>37691.85</v>
      </c>
      <c r="J58922">
        <v>1248</v>
      </c>
      <c r="K58922">
        <v>0.32463303999999998</v>
      </c>
    </row>
    <row r="58923" spans="1:11" x14ac:dyDescent="0.25">
      <c r="A58923" t="s">
        <v>32</v>
      </c>
      <c r="B58923" t="s">
        <v>37</v>
      </c>
      <c r="C58923" t="s">
        <v>47</v>
      </c>
      <c r="D58923" t="s">
        <v>52</v>
      </c>
      <c r="E58923" t="s">
        <v>65</v>
      </c>
      <c r="F58923" t="s">
        <v>125</v>
      </c>
      <c r="G58923">
        <v>2013</v>
      </c>
      <c r="H58923" t="s">
        <v>227</v>
      </c>
      <c r="I58923">
        <v>15673.41</v>
      </c>
      <c r="J58923">
        <v>347</v>
      </c>
      <c r="K58923">
        <v>0.42326206999999999</v>
      </c>
    </row>
    <row r="58924" spans="1:11" x14ac:dyDescent="0.25">
      <c r="A58924" t="s">
        <v>32</v>
      </c>
      <c r="B58924" t="s">
        <v>37</v>
      </c>
      <c r="C58924" t="s">
        <v>47</v>
      </c>
      <c r="D58924" t="s">
        <v>52</v>
      </c>
      <c r="E58924" t="s">
        <v>65</v>
      </c>
      <c r="F58924" t="s">
        <v>126</v>
      </c>
      <c r="G58924">
        <v>2013</v>
      </c>
      <c r="H58924" t="s">
        <v>227</v>
      </c>
      <c r="I58924">
        <v>32716.55</v>
      </c>
      <c r="J58924">
        <v>1585</v>
      </c>
      <c r="K58924">
        <v>0.40604953999999999</v>
      </c>
    </row>
    <row r="58925" spans="1:11" x14ac:dyDescent="0.25">
      <c r="A58925" t="s">
        <v>32</v>
      </c>
      <c r="B58925" t="s">
        <v>37</v>
      </c>
      <c r="C58925" t="s">
        <v>47</v>
      </c>
      <c r="D58925" t="s">
        <v>52</v>
      </c>
      <c r="E58925" t="s">
        <v>65</v>
      </c>
      <c r="F58925" t="s">
        <v>127</v>
      </c>
      <c r="G58925">
        <v>2013</v>
      </c>
      <c r="H58925" t="s">
        <v>227</v>
      </c>
      <c r="I58925">
        <v>115492.3</v>
      </c>
      <c r="J58925">
        <v>1689</v>
      </c>
      <c r="K58925">
        <v>0.42847012000000001</v>
      </c>
    </row>
    <row r="58926" spans="1:11" x14ac:dyDescent="0.25">
      <c r="A58926" t="s">
        <v>32</v>
      </c>
      <c r="B58926" t="s">
        <v>37</v>
      </c>
      <c r="C58926" t="s">
        <v>47</v>
      </c>
      <c r="D58926" t="s">
        <v>52</v>
      </c>
      <c r="E58926" t="s">
        <v>65</v>
      </c>
      <c r="F58926" t="s">
        <v>128</v>
      </c>
      <c r="G58926">
        <v>2013</v>
      </c>
      <c r="H58926" t="s">
        <v>227</v>
      </c>
      <c r="I58926">
        <v>47648.95</v>
      </c>
      <c r="J58926">
        <v>571</v>
      </c>
      <c r="K58926">
        <v>0.50591377000000004</v>
      </c>
    </row>
    <row r="58927" spans="1:11" x14ac:dyDescent="0.25">
      <c r="A58927" t="s">
        <v>32</v>
      </c>
      <c r="B58927" t="s">
        <v>37</v>
      </c>
      <c r="C58927" t="s">
        <v>47</v>
      </c>
      <c r="D58927" t="s">
        <v>52</v>
      </c>
      <c r="E58927" t="s">
        <v>65</v>
      </c>
      <c r="F58927" t="s">
        <v>130</v>
      </c>
      <c r="G58927">
        <v>2013</v>
      </c>
      <c r="H58927" t="s">
        <v>227</v>
      </c>
      <c r="I58927">
        <v>41907.4</v>
      </c>
      <c r="J58927">
        <v>1256</v>
      </c>
      <c r="K58927">
        <v>0.322764</v>
      </c>
    </row>
    <row r="58928" spans="1:11" x14ac:dyDescent="0.25">
      <c r="A58928" t="s">
        <v>32</v>
      </c>
      <c r="B58928" t="s">
        <v>37</v>
      </c>
      <c r="C58928" t="s">
        <v>47</v>
      </c>
      <c r="D58928" t="s">
        <v>52</v>
      </c>
      <c r="E58928" t="s">
        <v>65</v>
      </c>
      <c r="F58928" t="s">
        <v>183</v>
      </c>
      <c r="G58928">
        <v>2013</v>
      </c>
      <c r="H58928" t="s">
        <v>227</v>
      </c>
      <c r="I58928">
        <v>41429.25</v>
      </c>
      <c r="J58928">
        <v>1003</v>
      </c>
      <c r="K58928">
        <v>0.41696965000000002</v>
      </c>
    </row>
    <row r="58929" spans="1:11" x14ac:dyDescent="0.25">
      <c r="A58929" t="s">
        <v>32</v>
      </c>
      <c r="B58929" t="s">
        <v>37</v>
      </c>
      <c r="C58929" t="s">
        <v>47</v>
      </c>
      <c r="D58929" t="s">
        <v>52</v>
      </c>
      <c r="E58929" t="s">
        <v>65</v>
      </c>
      <c r="F58929" t="s">
        <v>218</v>
      </c>
      <c r="G58929">
        <v>2013</v>
      </c>
      <c r="H58929" t="s">
        <v>227</v>
      </c>
      <c r="I58929">
        <v>27378.05</v>
      </c>
      <c r="J58929">
        <v>437</v>
      </c>
      <c r="K58929">
        <v>0.45351148000000002</v>
      </c>
    </row>
    <row r="58930" spans="1:11" x14ac:dyDescent="0.25">
      <c r="A58930" t="s">
        <v>32</v>
      </c>
      <c r="B58930" t="s">
        <v>37</v>
      </c>
      <c r="C58930" t="s">
        <v>47</v>
      </c>
      <c r="D58930" t="s">
        <v>52</v>
      </c>
      <c r="E58930" t="s">
        <v>66</v>
      </c>
      <c r="F58930" t="s">
        <v>202</v>
      </c>
      <c r="G58930">
        <v>2013</v>
      </c>
      <c r="H58930" t="s">
        <v>227</v>
      </c>
      <c r="I58930">
        <v>58138.46</v>
      </c>
      <c r="J58930">
        <v>4789</v>
      </c>
      <c r="K58930">
        <v>0.29489292</v>
      </c>
    </row>
    <row r="58931" spans="1:11" x14ac:dyDescent="0.25">
      <c r="A58931" t="s">
        <v>32</v>
      </c>
      <c r="B58931" t="s">
        <v>37</v>
      </c>
      <c r="C58931" t="s">
        <v>47</v>
      </c>
      <c r="D58931" t="s">
        <v>52</v>
      </c>
      <c r="E58931" t="s">
        <v>66</v>
      </c>
      <c r="F58931" t="s">
        <v>112</v>
      </c>
      <c r="G58931">
        <v>2013</v>
      </c>
      <c r="H58931" t="s">
        <v>227</v>
      </c>
      <c r="I58931">
        <v>46507.39</v>
      </c>
      <c r="J58931">
        <v>409</v>
      </c>
      <c r="K58931">
        <v>0.29645589999999999</v>
      </c>
    </row>
    <row r="58932" spans="1:11" x14ac:dyDescent="0.25">
      <c r="A58932" t="s">
        <v>32</v>
      </c>
      <c r="B58932" t="s">
        <v>37</v>
      </c>
      <c r="C58932" t="s">
        <v>47</v>
      </c>
      <c r="D58932" t="s">
        <v>52</v>
      </c>
      <c r="E58932" t="s">
        <v>66</v>
      </c>
      <c r="F58932" t="s">
        <v>204</v>
      </c>
      <c r="G58932">
        <v>2013</v>
      </c>
      <c r="H58932" t="s">
        <v>227</v>
      </c>
      <c r="I58932">
        <v>16122.26</v>
      </c>
      <c r="J58932">
        <v>406</v>
      </c>
      <c r="K58932">
        <v>0.40745404000000002</v>
      </c>
    </row>
    <row r="58933" spans="1:11" x14ac:dyDescent="0.25">
      <c r="A58933" t="s">
        <v>32</v>
      </c>
      <c r="B58933" t="s">
        <v>37</v>
      </c>
      <c r="C58933" t="s">
        <v>47</v>
      </c>
      <c r="D58933" t="s">
        <v>52</v>
      </c>
      <c r="E58933" t="s">
        <v>67</v>
      </c>
      <c r="F58933" t="s">
        <v>188</v>
      </c>
      <c r="G58933">
        <v>2013</v>
      </c>
      <c r="H58933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25">
      <c r="A58934" t="s">
        <v>32</v>
      </c>
      <c r="B58934" t="s">
        <v>37</v>
      </c>
      <c r="C58934" t="s">
        <v>47</v>
      </c>
      <c r="D58934" t="s">
        <v>52</v>
      </c>
      <c r="E58934" t="s">
        <v>67</v>
      </c>
      <c r="F58934" t="s">
        <v>219</v>
      </c>
      <c r="G58934">
        <v>2013</v>
      </c>
      <c r="H58934" t="s">
        <v>227</v>
      </c>
      <c r="I58934">
        <v>27985</v>
      </c>
      <c r="J58934">
        <v>193</v>
      </c>
      <c r="K58934">
        <v>0.3767529</v>
      </c>
    </row>
    <row r="58935" spans="1:11" x14ac:dyDescent="0.25">
      <c r="A58935" t="s">
        <v>32</v>
      </c>
      <c r="B58935" t="s">
        <v>37</v>
      </c>
      <c r="C58935" t="s">
        <v>47</v>
      </c>
      <c r="D58935" t="s">
        <v>52</v>
      </c>
      <c r="E58935" t="s">
        <v>67</v>
      </c>
      <c r="F58935" t="s">
        <v>217</v>
      </c>
      <c r="G58935">
        <v>2013</v>
      </c>
      <c r="H58935" t="s">
        <v>227</v>
      </c>
      <c r="I58935">
        <v>40454</v>
      </c>
      <c r="J58935">
        <v>113</v>
      </c>
      <c r="K58935">
        <v>0.34786820000000002</v>
      </c>
    </row>
    <row r="58936" spans="1:11" x14ac:dyDescent="0.25">
      <c r="A58936" t="s">
        <v>32</v>
      </c>
      <c r="B58936" t="s">
        <v>37</v>
      </c>
      <c r="C58936" t="s">
        <v>47</v>
      </c>
      <c r="D58936" t="s">
        <v>52</v>
      </c>
      <c r="E58936" t="s">
        <v>67</v>
      </c>
      <c r="F58936" t="s">
        <v>220</v>
      </c>
      <c r="G58936">
        <v>2013</v>
      </c>
      <c r="H58936" t="s">
        <v>227</v>
      </c>
      <c r="I58936">
        <v>11750</v>
      </c>
      <c r="J58936">
        <v>50</v>
      </c>
      <c r="K58936">
        <v>0.34719148999999999</v>
      </c>
    </row>
    <row r="58937" spans="1:11" x14ac:dyDescent="0.25">
      <c r="A58937" t="s">
        <v>32</v>
      </c>
      <c r="B58937" t="s">
        <v>37</v>
      </c>
      <c r="C58937" t="s">
        <v>47</v>
      </c>
      <c r="D58937" t="s">
        <v>54</v>
      </c>
      <c r="E58937" t="s">
        <v>72</v>
      </c>
      <c r="F58937" t="s">
        <v>135</v>
      </c>
      <c r="G58937">
        <v>2013</v>
      </c>
      <c r="H58937" t="s">
        <v>227</v>
      </c>
      <c r="I58937">
        <v>67006.350000000006</v>
      </c>
      <c r="J58937">
        <v>153</v>
      </c>
      <c r="K58937">
        <v>0.49537618</v>
      </c>
    </row>
    <row r="58938" spans="1:11" x14ac:dyDescent="0.25">
      <c r="A58938" t="s">
        <v>32</v>
      </c>
      <c r="B58938" t="s">
        <v>37</v>
      </c>
      <c r="C58938" t="s">
        <v>47</v>
      </c>
      <c r="D58938" t="s">
        <v>54</v>
      </c>
      <c r="E58938" t="s">
        <v>74</v>
      </c>
      <c r="F58938" t="s">
        <v>143</v>
      </c>
      <c r="G58938">
        <v>2013</v>
      </c>
      <c r="H58938" t="s">
        <v>227</v>
      </c>
      <c r="I58938">
        <v>49215.48</v>
      </c>
      <c r="J58938">
        <v>674</v>
      </c>
      <c r="K58938">
        <v>0.61106545999999995</v>
      </c>
    </row>
    <row r="58939" spans="1:11" x14ac:dyDescent="0.25">
      <c r="A58939" t="s">
        <v>32</v>
      </c>
      <c r="B58939" t="s">
        <v>37</v>
      </c>
      <c r="C58939" t="s">
        <v>47</v>
      </c>
      <c r="D58939" t="s">
        <v>54</v>
      </c>
      <c r="E58939" t="s">
        <v>74</v>
      </c>
      <c r="F58939" t="s">
        <v>144</v>
      </c>
      <c r="G58939">
        <v>2013</v>
      </c>
      <c r="H58939" t="s">
        <v>227</v>
      </c>
      <c r="I58939">
        <v>21499.05</v>
      </c>
      <c r="J58939">
        <v>255</v>
      </c>
      <c r="K58939">
        <v>0.51132723999999996</v>
      </c>
    </row>
    <row r="58940" spans="1:11" x14ac:dyDescent="0.25">
      <c r="A58940" t="s">
        <v>32</v>
      </c>
      <c r="B58940" t="s">
        <v>37</v>
      </c>
      <c r="C58940" t="s">
        <v>47</v>
      </c>
      <c r="D58940" t="s">
        <v>54</v>
      </c>
      <c r="E58940" t="s">
        <v>74</v>
      </c>
      <c r="F58940" t="s">
        <v>145</v>
      </c>
      <c r="G58940">
        <v>2013</v>
      </c>
      <c r="H58940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25">
      <c r="A58941" t="s">
        <v>32</v>
      </c>
      <c r="B58941" t="s">
        <v>37</v>
      </c>
      <c r="C58941" t="s">
        <v>47</v>
      </c>
      <c r="D58941" t="s">
        <v>54</v>
      </c>
      <c r="E58941" t="s">
        <v>75</v>
      </c>
      <c r="F58941" t="s">
        <v>147</v>
      </c>
      <c r="G58941">
        <v>2013</v>
      </c>
      <c r="H58941" t="s">
        <v>227</v>
      </c>
      <c r="I58941">
        <v>16420.03</v>
      </c>
      <c r="J58941">
        <v>1321</v>
      </c>
      <c r="K58941">
        <v>0.51729685999999997</v>
      </c>
    </row>
    <row r="58942" spans="1:11" x14ac:dyDescent="0.25">
      <c r="A58942" t="s">
        <v>32</v>
      </c>
      <c r="B58942" t="s">
        <v>37</v>
      </c>
      <c r="C58942" t="s">
        <v>47</v>
      </c>
      <c r="D58942" t="s">
        <v>54</v>
      </c>
      <c r="E58942" t="s">
        <v>75</v>
      </c>
      <c r="F58942" t="s">
        <v>148</v>
      </c>
      <c r="G58942">
        <v>2013</v>
      </c>
      <c r="H58942" t="s">
        <v>227</v>
      </c>
      <c r="I58942">
        <v>27292.54</v>
      </c>
      <c r="J58942">
        <v>131</v>
      </c>
      <c r="K58942">
        <v>0.61745223999999999</v>
      </c>
    </row>
    <row r="58943" spans="1:11" x14ac:dyDescent="0.25">
      <c r="A58943" t="s">
        <v>32</v>
      </c>
      <c r="B58943" t="s">
        <v>37</v>
      </c>
      <c r="C58943" t="s">
        <v>47</v>
      </c>
      <c r="D58943" t="s">
        <v>54</v>
      </c>
      <c r="E58943" t="s">
        <v>75</v>
      </c>
      <c r="F58943" t="s">
        <v>149</v>
      </c>
      <c r="G58943">
        <v>2013</v>
      </c>
      <c r="H58943" t="s">
        <v>227</v>
      </c>
      <c r="I58943">
        <v>7623</v>
      </c>
      <c r="J58943">
        <v>726</v>
      </c>
      <c r="K58943">
        <v>0.75714285999999997</v>
      </c>
    </row>
    <row r="58944" spans="1:11" x14ac:dyDescent="0.25">
      <c r="A58944" t="s">
        <v>33</v>
      </c>
      <c r="B58944" t="s">
        <v>34</v>
      </c>
      <c r="C58944" t="s">
        <v>47</v>
      </c>
      <c r="D58944" t="s">
        <v>50</v>
      </c>
      <c r="E58944" t="s">
        <v>55</v>
      </c>
      <c r="F58944" t="s">
        <v>207</v>
      </c>
      <c r="G58944">
        <v>2013</v>
      </c>
      <c r="H58944" t="s">
        <v>227</v>
      </c>
      <c r="I58944">
        <v>21265.22</v>
      </c>
      <c r="J58944">
        <v>3397</v>
      </c>
      <c r="K58944">
        <v>0.53194887999999996</v>
      </c>
    </row>
    <row r="58945" spans="1:11" x14ac:dyDescent="0.25">
      <c r="A58945" t="s">
        <v>33</v>
      </c>
      <c r="B58945" t="s">
        <v>34</v>
      </c>
      <c r="C58945" t="s">
        <v>47</v>
      </c>
      <c r="D58945" t="s">
        <v>50</v>
      </c>
      <c r="E58945" t="s">
        <v>55</v>
      </c>
      <c r="F58945" t="s">
        <v>153</v>
      </c>
      <c r="G58945">
        <v>2013</v>
      </c>
      <c r="H58945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25">
      <c r="A58946" t="s">
        <v>33</v>
      </c>
      <c r="B58946" t="s">
        <v>34</v>
      </c>
      <c r="C58946" t="s">
        <v>47</v>
      </c>
      <c r="D58946" t="s">
        <v>50</v>
      </c>
      <c r="E58946" t="s">
        <v>55</v>
      </c>
      <c r="F58946" t="s">
        <v>77</v>
      </c>
      <c r="G58946">
        <v>2013</v>
      </c>
      <c r="H58946" t="s">
        <v>227</v>
      </c>
      <c r="I58946">
        <v>52003.06</v>
      </c>
      <c r="J58946">
        <v>422</v>
      </c>
      <c r="K58946">
        <v>0.35437798999999998</v>
      </c>
    </row>
    <row r="58947" spans="1:11" x14ac:dyDescent="0.25">
      <c r="A58947" t="s">
        <v>33</v>
      </c>
      <c r="B58947" t="s">
        <v>34</v>
      </c>
      <c r="C58947" t="s">
        <v>47</v>
      </c>
      <c r="D58947" t="s">
        <v>50</v>
      </c>
      <c r="E58947" t="s">
        <v>55</v>
      </c>
      <c r="F58947" t="s">
        <v>156</v>
      </c>
      <c r="G58947">
        <v>2013</v>
      </c>
      <c r="H58947" t="s">
        <v>227</v>
      </c>
      <c r="I58947">
        <v>22021.67</v>
      </c>
      <c r="J58947">
        <v>1177</v>
      </c>
      <c r="K58947">
        <v>0.46552645999999998</v>
      </c>
    </row>
    <row r="58948" spans="1:11" x14ac:dyDescent="0.25">
      <c r="A58948" t="s">
        <v>33</v>
      </c>
      <c r="B58948" t="s">
        <v>34</v>
      </c>
      <c r="C58948" t="s">
        <v>47</v>
      </c>
      <c r="D58948" t="s">
        <v>50</v>
      </c>
      <c r="E58948" t="s">
        <v>58</v>
      </c>
      <c r="F58948" t="s">
        <v>162</v>
      </c>
      <c r="G58948">
        <v>2013</v>
      </c>
      <c r="H58948" t="s">
        <v>227</v>
      </c>
      <c r="I58948">
        <v>11321.76</v>
      </c>
      <c r="J58948">
        <v>916</v>
      </c>
      <c r="K58948">
        <v>0.41909384999999999</v>
      </c>
    </row>
    <row r="58949" spans="1:11" x14ac:dyDescent="0.25">
      <c r="A58949" t="s">
        <v>33</v>
      </c>
      <c r="B58949" t="s">
        <v>34</v>
      </c>
      <c r="C58949" t="s">
        <v>47</v>
      </c>
      <c r="D58949" t="s">
        <v>50</v>
      </c>
      <c r="E58949" t="s">
        <v>76</v>
      </c>
      <c r="F58949" t="s">
        <v>163</v>
      </c>
      <c r="G58949">
        <v>2013</v>
      </c>
      <c r="H58949" t="s">
        <v>227</v>
      </c>
      <c r="I58949">
        <v>44542.2</v>
      </c>
      <c r="J58949">
        <v>610</v>
      </c>
      <c r="K58949">
        <v>0.28101890000000002</v>
      </c>
    </row>
    <row r="58950" spans="1:11" x14ac:dyDescent="0.25">
      <c r="A58950" t="s">
        <v>33</v>
      </c>
      <c r="B58950" t="s">
        <v>34</v>
      </c>
      <c r="C58950" t="s">
        <v>47</v>
      </c>
      <c r="D58950" t="s">
        <v>50</v>
      </c>
      <c r="E58950" t="s">
        <v>76</v>
      </c>
      <c r="F58950" t="s">
        <v>164</v>
      </c>
      <c r="G58950">
        <v>2013</v>
      </c>
      <c r="H58950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25">
      <c r="A58951" t="s">
        <v>33</v>
      </c>
      <c r="B58951" t="s">
        <v>34</v>
      </c>
      <c r="C58951" t="s">
        <v>47</v>
      </c>
      <c r="D58951" t="s">
        <v>50</v>
      </c>
      <c r="E58951" t="s">
        <v>76</v>
      </c>
      <c r="F58951" t="s">
        <v>165</v>
      </c>
      <c r="G58951">
        <v>2013</v>
      </c>
      <c r="H58951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25">
      <c r="A58952" t="s">
        <v>33</v>
      </c>
      <c r="B58952" t="s">
        <v>34</v>
      </c>
      <c r="C58952" t="s">
        <v>47</v>
      </c>
      <c r="D58952" t="s">
        <v>50</v>
      </c>
      <c r="E58952" t="s">
        <v>59</v>
      </c>
      <c r="F58952" t="s">
        <v>168</v>
      </c>
      <c r="G58952">
        <v>2013</v>
      </c>
      <c r="H58952" t="s">
        <v>227</v>
      </c>
      <c r="I58952">
        <v>12321.12</v>
      </c>
      <c r="J58952">
        <v>772</v>
      </c>
      <c r="K58952">
        <v>0.53007519000000003</v>
      </c>
    </row>
    <row r="58953" spans="1:11" x14ac:dyDescent="0.25">
      <c r="A58953" t="s">
        <v>33</v>
      </c>
      <c r="B58953" t="s">
        <v>34</v>
      </c>
      <c r="C58953" t="s">
        <v>47</v>
      </c>
      <c r="D58953" t="s">
        <v>50</v>
      </c>
      <c r="E58953" t="s">
        <v>59</v>
      </c>
      <c r="F58953" t="s">
        <v>214</v>
      </c>
      <c r="G58953">
        <v>2013</v>
      </c>
      <c r="H58953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25">
      <c r="A58954" t="s">
        <v>33</v>
      </c>
      <c r="B58954" t="s">
        <v>34</v>
      </c>
      <c r="C58954" t="s">
        <v>47</v>
      </c>
      <c r="D58954" t="s">
        <v>52</v>
      </c>
      <c r="E58954" t="s">
        <v>64</v>
      </c>
      <c r="F58954" t="s">
        <v>175</v>
      </c>
      <c r="G58954">
        <v>2013</v>
      </c>
      <c r="H58954" t="s">
        <v>227</v>
      </c>
      <c r="I58954">
        <v>4445.0200000000004</v>
      </c>
      <c r="J58954">
        <v>109</v>
      </c>
      <c r="K58954">
        <v>0.50956351</v>
      </c>
    </row>
    <row r="58955" spans="1:11" x14ac:dyDescent="0.25">
      <c r="A58955" t="s">
        <v>33</v>
      </c>
      <c r="B58955" t="s">
        <v>34</v>
      </c>
      <c r="C58955" t="s">
        <v>47</v>
      </c>
      <c r="D58955" t="s">
        <v>52</v>
      </c>
      <c r="E58955" t="s">
        <v>64</v>
      </c>
      <c r="F58955" t="s">
        <v>177</v>
      </c>
      <c r="G58955">
        <v>2013</v>
      </c>
      <c r="H58955" t="s">
        <v>227</v>
      </c>
      <c r="I58955">
        <v>5323.92</v>
      </c>
      <c r="J58955">
        <v>56</v>
      </c>
      <c r="K58955">
        <v>0.52666455999999995</v>
      </c>
    </row>
    <row r="58956" spans="1:11" x14ac:dyDescent="0.25">
      <c r="A58956" t="s">
        <v>33</v>
      </c>
      <c r="B58956" t="s">
        <v>34</v>
      </c>
      <c r="C58956" t="s">
        <v>47</v>
      </c>
      <c r="D58956" t="s">
        <v>52</v>
      </c>
      <c r="E58956" t="s">
        <v>65</v>
      </c>
      <c r="F58956" t="s">
        <v>110</v>
      </c>
      <c r="G58956">
        <v>2013</v>
      </c>
      <c r="H58956" t="s">
        <v>227</v>
      </c>
      <c r="I58956">
        <v>15597.75</v>
      </c>
      <c r="J58956">
        <v>258</v>
      </c>
      <c r="K58956">
        <v>0.56745683999999996</v>
      </c>
    </row>
    <row r="58957" spans="1:11" x14ac:dyDescent="0.25">
      <c r="A58957" t="s">
        <v>33</v>
      </c>
      <c r="B58957" t="s">
        <v>34</v>
      </c>
      <c r="C58957" t="s">
        <v>47</v>
      </c>
      <c r="D58957" t="s">
        <v>52</v>
      </c>
      <c r="E58957" t="s">
        <v>65</v>
      </c>
      <c r="F58957" t="s">
        <v>111</v>
      </c>
      <c r="G58957">
        <v>2013</v>
      </c>
      <c r="H58957" t="s">
        <v>227</v>
      </c>
      <c r="I58957">
        <v>2987.6</v>
      </c>
      <c r="J58957">
        <v>28</v>
      </c>
      <c r="K58957">
        <v>0.53430177999999995</v>
      </c>
    </row>
    <row r="58958" spans="1:11" x14ac:dyDescent="0.25">
      <c r="A58958" t="s">
        <v>33</v>
      </c>
      <c r="B58958" t="s">
        <v>34</v>
      </c>
      <c r="C58958" t="s">
        <v>47</v>
      </c>
      <c r="D58958" t="s">
        <v>52</v>
      </c>
      <c r="E58958" t="s">
        <v>65</v>
      </c>
      <c r="F58958" t="s">
        <v>180</v>
      </c>
      <c r="G58958">
        <v>2013</v>
      </c>
      <c r="H58958" t="s">
        <v>227</v>
      </c>
      <c r="I58958">
        <v>17457.25</v>
      </c>
      <c r="J58958">
        <v>149</v>
      </c>
      <c r="K58958">
        <v>0.49745119999999998</v>
      </c>
    </row>
    <row r="58959" spans="1:11" x14ac:dyDescent="0.25">
      <c r="A58959" t="s">
        <v>33</v>
      </c>
      <c r="B58959" t="s">
        <v>34</v>
      </c>
      <c r="C58959" t="s">
        <v>47</v>
      </c>
      <c r="D58959" t="s">
        <v>52</v>
      </c>
      <c r="E58959" t="s">
        <v>66</v>
      </c>
      <c r="F58959" t="s">
        <v>204</v>
      </c>
      <c r="G58959">
        <v>2013</v>
      </c>
      <c r="H58959" t="s">
        <v>227</v>
      </c>
      <c r="I58959">
        <v>14692.7</v>
      </c>
      <c r="J58959">
        <v>370</v>
      </c>
      <c r="K58959">
        <v>0.40745404000000002</v>
      </c>
    </row>
    <row r="58960" spans="1:11" x14ac:dyDescent="0.25">
      <c r="A58960" t="s">
        <v>33</v>
      </c>
      <c r="B58960" t="s">
        <v>34</v>
      </c>
      <c r="C58960" t="s">
        <v>47</v>
      </c>
      <c r="D58960" t="s">
        <v>52</v>
      </c>
      <c r="E58960" t="s">
        <v>71</v>
      </c>
      <c r="F58960" t="s">
        <v>213</v>
      </c>
      <c r="G58960">
        <v>2013</v>
      </c>
      <c r="H58960" t="s">
        <v>227</v>
      </c>
      <c r="I58960">
        <v>6908.8</v>
      </c>
      <c r="J58960">
        <v>85</v>
      </c>
      <c r="K58960">
        <v>0.50787402000000004</v>
      </c>
    </row>
    <row r="58961" spans="1:11" x14ac:dyDescent="0.25">
      <c r="A58961" t="s">
        <v>33</v>
      </c>
      <c r="B58961" t="s">
        <v>34</v>
      </c>
      <c r="C58961" t="s">
        <v>47</v>
      </c>
      <c r="D58961" t="s">
        <v>53</v>
      </c>
      <c r="E58961" t="s">
        <v>68</v>
      </c>
      <c r="F58961" t="s">
        <v>206</v>
      </c>
      <c r="G58961">
        <v>2013</v>
      </c>
      <c r="H58961" t="s">
        <v>227</v>
      </c>
      <c r="I58961">
        <v>2904</v>
      </c>
      <c r="J58961">
        <v>484</v>
      </c>
      <c r="K58961">
        <v>0.69</v>
      </c>
    </row>
    <row r="58962" spans="1:11" x14ac:dyDescent="0.25">
      <c r="A58962" t="s">
        <v>33</v>
      </c>
      <c r="B58962" t="s">
        <v>34</v>
      </c>
      <c r="C58962" t="s">
        <v>47</v>
      </c>
      <c r="D58962" t="s">
        <v>53</v>
      </c>
      <c r="E58962" t="s">
        <v>69</v>
      </c>
      <c r="F58962" t="s">
        <v>195</v>
      </c>
      <c r="G58962">
        <v>2013</v>
      </c>
      <c r="H58962" t="s">
        <v>227</v>
      </c>
      <c r="I58962">
        <v>8055</v>
      </c>
      <c r="J58962">
        <v>1611</v>
      </c>
      <c r="K58962">
        <v>0.63</v>
      </c>
    </row>
    <row r="58963" spans="1:11" x14ac:dyDescent="0.25">
      <c r="A58963" t="s">
        <v>33</v>
      </c>
      <c r="B58963" t="s">
        <v>34</v>
      </c>
      <c r="C58963" t="s">
        <v>47</v>
      </c>
      <c r="D58963" t="s">
        <v>53</v>
      </c>
      <c r="E58963" t="s">
        <v>69</v>
      </c>
      <c r="F58963" t="s">
        <v>196</v>
      </c>
      <c r="G58963">
        <v>2013</v>
      </c>
      <c r="H58963" t="s">
        <v>227</v>
      </c>
      <c r="I58963">
        <v>1884</v>
      </c>
      <c r="J58963">
        <v>314</v>
      </c>
      <c r="K58963">
        <v>0.54</v>
      </c>
    </row>
    <row r="58964" spans="1:11" x14ac:dyDescent="0.25">
      <c r="A58964" t="s">
        <v>33</v>
      </c>
      <c r="B58964" t="s">
        <v>34</v>
      </c>
      <c r="C58964" t="s">
        <v>47</v>
      </c>
      <c r="D58964" t="s">
        <v>53</v>
      </c>
      <c r="E58964" t="s">
        <v>70</v>
      </c>
      <c r="F58964" t="s">
        <v>118</v>
      </c>
      <c r="G58964">
        <v>2013</v>
      </c>
      <c r="H58964" t="s">
        <v>227</v>
      </c>
      <c r="I58964">
        <v>350.41</v>
      </c>
      <c r="J58964">
        <v>67</v>
      </c>
      <c r="K58964">
        <v>0.63288719000000004</v>
      </c>
    </row>
    <row r="58965" spans="1:11" x14ac:dyDescent="0.25">
      <c r="A58965" t="s">
        <v>33</v>
      </c>
      <c r="B58965" t="s">
        <v>34</v>
      </c>
      <c r="C58965" t="s">
        <v>47</v>
      </c>
      <c r="D58965" t="s">
        <v>53</v>
      </c>
      <c r="E58965" t="s">
        <v>70</v>
      </c>
      <c r="F58965" t="s">
        <v>199</v>
      </c>
      <c r="G58965">
        <v>2013</v>
      </c>
      <c r="H58965" t="s">
        <v>227</v>
      </c>
      <c r="I58965">
        <v>222</v>
      </c>
      <c r="J58965">
        <v>37</v>
      </c>
      <c r="K58965">
        <v>0.54</v>
      </c>
    </row>
    <row r="58966" spans="1:11" x14ac:dyDescent="0.25">
      <c r="A58966" t="s">
        <v>33</v>
      </c>
      <c r="B58966" t="s">
        <v>34</v>
      </c>
      <c r="C58966" t="s">
        <v>47</v>
      </c>
      <c r="D58966" t="s">
        <v>54</v>
      </c>
      <c r="E58966" t="s">
        <v>72</v>
      </c>
      <c r="F58966" t="s">
        <v>135</v>
      </c>
      <c r="G58966">
        <v>2013</v>
      </c>
      <c r="H58966" t="s">
        <v>227</v>
      </c>
      <c r="I58966">
        <v>57809.4</v>
      </c>
      <c r="J58966">
        <v>132</v>
      </c>
      <c r="K58966">
        <v>0.49537618</v>
      </c>
    </row>
    <row r="58967" spans="1:11" x14ac:dyDescent="0.25">
      <c r="A58967" t="s">
        <v>33</v>
      </c>
      <c r="B58967" t="s">
        <v>34</v>
      </c>
      <c r="C58967" t="s">
        <v>47</v>
      </c>
      <c r="D58967" t="s">
        <v>54</v>
      </c>
      <c r="E58967" t="s">
        <v>72</v>
      </c>
      <c r="F58967" t="s">
        <v>137</v>
      </c>
      <c r="G58967">
        <v>2013</v>
      </c>
      <c r="H58967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25">
      <c r="A58968" t="s">
        <v>33</v>
      </c>
      <c r="B58968" t="s">
        <v>34</v>
      </c>
      <c r="C58968" t="s">
        <v>47</v>
      </c>
      <c r="D58968" t="s">
        <v>54</v>
      </c>
      <c r="E58968" t="s">
        <v>73</v>
      </c>
      <c r="F58968" t="s">
        <v>142</v>
      </c>
      <c r="G58968">
        <v>2013</v>
      </c>
      <c r="H58968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25">
      <c r="A58969" t="s">
        <v>33</v>
      </c>
      <c r="B58969" t="s">
        <v>34</v>
      </c>
      <c r="C58969" t="s">
        <v>47</v>
      </c>
      <c r="D58969" t="s">
        <v>54</v>
      </c>
      <c r="E58969" t="s">
        <v>75</v>
      </c>
      <c r="F58969" t="s">
        <v>147</v>
      </c>
      <c r="G58969">
        <v>2013</v>
      </c>
      <c r="H58969" t="s">
        <v>227</v>
      </c>
      <c r="I58969">
        <v>14468.52</v>
      </c>
      <c r="J58969">
        <v>1164</v>
      </c>
      <c r="K58969">
        <v>0.51729685999999997</v>
      </c>
    </row>
    <row r="58970" spans="1:11" x14ac:dyDescent="0.25">
      <c r="A58970" t="s">
        <v>33</v>
      </c>
      <c r="B58970" t="s">
        <v>34</v>
      </c>
      <c r="C58970" t="s">
        <v>47</v>
      </c>
      <c r="D58970" t="s">
        <v>54</v>
      </c>
      <c r="E58970" t="s">
        <v>75</v>
      </c>
      <c r="F58970" t="s">
        <v>148</v>
      </c>
      <c r="G58970">
        <v>2013</v>
      </c>
      <c r="H58970" t="s">
        <v>227</v>
      </c>
      <c r="I58970">
        <v>21459.02</v>
      </c>
      <c r="J58970">
        <v>103</v>
      </c>
      <c r="K58970">
        <v>0.61745223999999999</v>
      </c>
    </row>
    <row r="58971" spans="1:11" x14ac:dyDescent="0.25">
      <c r="A58971" t="s">
        <v>33</v>
      </c>
      <c r="B58971" t="s">
        <v>34</v>
      </c>
      <c r="C58971" t="s">
        <v>47</v>
      </c>
      <c r="D58971" t="s">
        <v>54</v>
      </c>
      <c r="E58971" t="s">
        <v>75</v>
      </c>
      <c r="F58971" t="s">
        <v>149</v>
      </c>
      <c r="G58971">
        <v>2013</v>
      </c>
      <c r="H58971" t="s">
        <v>227</v>
      </c>
      <c r="I58971">
        <v>7266</v>
      </c>
      <c r="J58971">
        <v>692</v>
      </c>
      <c r="K58971">
        <v>0.75714285999999997</v>
      </c>
    </row>
    <row r="58972" spans="1:11" x14ac:dyDescent="0.25">
      <c r="A58972" t="s">
        <v>33</v>
      </c>
      <c r="B58972" t="s">
        <v>35</v>
      </c>
      <c r="C58972" t="s">
        <v>42</v>
      </c>
      <c r="D58972" t="s">
        <v>50</v>
      </c>
      <c r="E58972" t="s">
        <v>59</v>
      </c>
      <c r="F58972" t="s">
        <v>85</v>
      </c>
      <c r="G58972">
        <v>2013</v>
      </c>
      <c r="H58972" t="s">
        <v>227</v>
      </c>
      <c r="I58972">
        <v>9312.08</v>
      </c>
      <c r="J58972">
        <v>172</v>
      </c>
      <c r="K58972">
        <v>0.44052457</v>
      </c>
    </row>
    <row r="58973" spans="1:11" x14ac:dyDescent="0.25">
      <c r="A58973" t="s">
        <v>33</v>
      </c>
      <c r="B58973" t="s">
        <v>35</v>
      </c>
      <c r="C58973" t="s">
        <v>42</v>
      </c>
      <c r="D58973" t="s">
        <v>50</v>
      </c>
      <c r="E58973" t="s">
        <v>59</v>
      </c>
      <c r="F58973" t="s">
        <v>209</v>
      </c>
      <c r="G58973">
        <v>2013</v>
      </c>
      <c r="H58973" t="s">
        <v>227</v>
      </c>
      <c r="I58973">
        <v>10727</v>
      </c>
      <c r="J58973">
        <v>340</v>
      </c>
      <c r="K58973">
        <v>0.36608558000000002</v>
      </c>
    </row>
    <row r="58974" spans="1:11" x14ac:dyDescent="0.25">
      <c r="A58974" t="s">
        <v>33</v>
      </c>
      <c r="B58974" t="s">
        <v>35</v>
      </c>
      <c r="C58974" t="s">
        <v>42</v>
      </c>
      <c r="D58974" t="s">
        <v>51</v>
      </c>
      <c r="E58974" t="s">
        <v>60</v>
      </c>
      <c r="F58974" t="s">
        <v>88</v>
      </c>
      <c r="G58974">
        <v>2013</v>
      </c>
      <c r="H58974" t="s">
        <v>227</v>
      </c>
      <c r="I58974">
        <v>26752</v>
      </c>
      <c r="J58974">
        <v>176</v>
      </c>
      <c r="K58974">
        <v>0.33611841999999997</v>
      </c>
    </row>
    <row r="58975" spans="1:11" x14ac:dyDescent="0.25">
      <c r="A58975" t="s">
        <v>33</v>
      </c>
      <c r="B58975" t="s">
        <v>35</v>
      </c>
      <c r="C58975" t="s">
        <v>42</v>
      </c>
      <c r="D58975" t="s">
        <v>51</v>
      </c>
      <c r="E58975" t="s">
        <v>60</v>
      </c>
      <c r="F58975" t="s">
        <v>89</v>
      </c>
      <c r="G58975">
        <v>2013</v>
      </c>
      <c r="H58975" t="s">
        <v>227</v>
      </c>
      <c r="I58975">
        <v>18772</v>
      </c>
      <c r="J58975">
        <v>104</v>
      </c>
      <c r="K58975">
        <v>0.29911357</v>
      </c>
    </row>
    <row r="58976" spans="1:11" x14ac:dyDescent="0.25">
      <c r="A58976" t="s">
        <v>33</v>
      </c>
      <c r="B58976" t="s">
        <v>35</v>
      </c>
      <c r="C58976" t="s">
        <v>42</v>
      </c>
      <c r="D58976" t="s">
        <v>51</v>
      </c>
      <c r="E58976" t="s">
        <v>60</v>
      </c>
      <c r="F58976" t="s">
        <v>90</v>
      </c>
      <c r="G58976">
        <v>2013</v>
      </c>
      <c r="H58976" t="s">
        <v>227</v>
      </c>
      <c r="I58976">
        <v>51046.15</v>
      </c>
      <c r="J58976">
        <v>155</v>
      </c>
      <c r="K58976">
        <v>0.30862661000000002</v>
      </c>
    </row>
    <row r="58977" spans="1:11" x14ac:dyDescent="0.25">
      <c r="A58977" t="s">
        <v>33</v>
      </c>
      <c r="B58977" t="s">
        <v>35</v>
      </c>
      <c r="C58977" t="s">
        <v>42</v>
      </c>
      <c r="D58977" t="s">
        <v>51</v>
      </c>
      <c r="E58977" t="s">
        <v>60</v>
      </c>
      <c r="F58977" t="s">
        <v>91</v>
      </c>
      <c r="G58977">
        <v>2013</v>
      </c>
      <c r="H58977" t="s">
        <v>227</v>
      </c>
      <c r="I58977">
        <v>93951.56</v>
      </c>
      <c r="J58977">
        <v>172</v>
      </c>
      <c r="K58977">
        <v>0.32198891000000002</v>
      </c>
    </row>
    <row r="58978" spans="1:11" x14ac:dyDescent="0.25">
      <c r="A58978" t="s">
        <v>33</v>
      </c>
      <c r="B58978" t="s">
        <v>35</v>
      </c>
      <c r="C58978" t="s">
        <v>42</v>
      </c>
      <c r="D58978" t="s">
        <v>51</v>
      </c>
      <c r="E58978" t="s">
        <v>61</v>
      </c>
      <c r="F58978" t="s">
        <v>92</v>
      </c>
      <c r="G58978">
        <v>2013</v>
      </c>
      <c r="H58978" t="s">
        <v>227</v>
      </c>
      <c r="I58978">
        <v>68964.3</v>
      </c>
      <c r="J58978">
        <v>981</v>
      </c>
      <c r="K58978">
        <v>0.25263158000000002</v>
      </c>
    </row>
    <row r="58979" spans="1:11" x14ac:dyDescent="0.25">
      <c r="A58979" t="s">
        <v>33</v>
      </c>
      <c r="B58979" t="s">
        <v>35</v>
      </c>
      <c r="C58979" t="s">
        <v>42</v>
      </c>
      <c r="D58979" t="s">
        <v>51</v>
      </c>
      <c r="E58979" t="s">
        <v>61</v>
      </c>
      <c r="F58979" t="s">
        <v>93</v>
      </c>
      <c r="G58979">
        <v>2013</v>
      </c>
      <c r="H58979" t="s">
        <v>227</v>
      </c>
      <c r="I58979">
        <v>21612.5</v>
      </c>
      <c r="J58979">
        <v>350</v>
      </c>
      <c r="K58979">
        <v>0.29117409</v>
      </c>
    </row>
    <row r="58980" spans="1:11" x14ac:dyDescent="0.25">
      <c r="A58980" t="s">
        <v>33</v>
      </c>
      <c r="B58980" t="s">
        <v>35</v>
      </c>
      <c r="C58980" t="s">
        <v>42</v>
      </c>
      <c r="D58980" t="s">
        <v>51</v>
      </c>
      <c r="E58980" t="s">
        <v>62</v>
      </c>
      <c r="F58980" t="s">
        <v>97</v>
      </c>
      <c r="G58980">
        <v>2013</v>
      </c>
      <c r="H58980" t="s">
        <v>227</v>
      </c>
      <c r="I58980">
        <v>26733</v>
      </c>
      <c r="J58980">
        <v>402</v>
      </c>
      <c r="K58980">
        <v>0.48165414000000001</v>
      </c>
    </row>
    <row r="58981" spans="1:11" x14ac:dyDescent="0.25">
      <c r="A58981" t="s">
        <v>33</v>
      </c>
      <c r="B58981" t="s">
        <v>35</v>
      </c>
      <c r="C58981" t="s">
        <v>42</v>
      </c>
      <c r="D58981" t="s">
        <v>51</v>
      </c>
      <c r="E58981" t="s">
        <v>62</v>
      </c>
      <c r="F58981" t="s">
        <v>98</v>
      </c>
      <c r="G58981">
        <v>2013</v>
      </c>
      <c r="H58981" t="s">
        <v>227</v>
      </c>
      <c r="I58981">
        <v>20309.86</v>
      </c>
      <c r="J58981">
        <v>551</v>
      </c>
      <c r="K58981">
        <v>0.50217036999999998</v>
      </c>
    </row>
    <row r="58982" spans="1:11" x14ac:dyDescent="0.25">
      <c r="A58982" t="s">
        <v>33</v>
      </c>
      <c r="B58982" t="s">
        <v>35</v>
      </c>
      <c r="C58982" t="s">
        <v>42</v>
      </c>
      <c r="D58982" t="s">
        <v>51</v>
      </c>
      <c r="E58982" t="s">
        <v>62</v>
      </c>
      <c r="F58982" t="s">
        <v>99</v>
      </c>
      <c r="G58982">
        <v>2013</v>
      </c>
      <c r="H58982" t="s">
        <v>227</v>
      </c>
      <c r="I58982">
        <v>21750.45</v>
      </c>
      <c r="J58982">
        <v>555</v>
      </c>
      <c r="K58982">
        <v>0.44628731999999999</v>
      </c>
    </row>
    <row r="58983" spans="1:11" x14ac:dyDescent="0.25">
      <c r="A58983" t="s">
        <v>33</v>
      </c>
      <c r="B58983" t="s">
        <v>35</v>
      </c>
      <c r="C58983" t="s">
        <v>42</v>
      </c>
      <c r="D58983" t="s">
        <v>51</v>
      </c>
      <c r="E58983" t="s">
        <v>62</v>
      </c>
      <c r="F58983" t="s">
        <v>100</v>
      </c>
      <c r="G58983">
        <v>2013</v>
      </c>
      <c r="H58983" t="s">
        <v>227</v>
      </c>
      <c r="I58983">
        <v>20148.84</v>
      </c>
      <c r="J58983">
        <v>388</v>
      </c>
      <c r="K58983">
        <v>0.56942037000000001</v>
      </c>
    </row>
    <row r="58984" spans="1:11" x14ac:dyDescent="0.25">
      <c r="A58984" t="s">
        <v>33</v>
      </c>
      <c r="B58984" t="s">
        <v>35</v>
      </c>
      <c r="C58984" t="s">
        <v>42</v>
      </c>
      <c r="D58984" t="s">
        <v>51</v>
      </c>
      <c r="E58984" t="s">
        <v>62</v>
      </c>
      <c r="F58984" t="s">
        <v>101</v>
      </c>
      <c r="G58984">
        <v>2013</v>
      </c>
      <c r="H58984" t="s">
        <v>227</v>
      </c>
      <c r="I58984">
        <v>28790.48</v>
      </c>
      <c r="J58984">
        <v>3731</v>
      </c>
      <c r="K58984">
        <v>0.59178693999999998</v>
      </c>
    </row>
    <row r="58985" spans="1:11" x14ac:dyDescent="0.25">
      <c r="A58985" t="s">
        <v>33</v>
      </c>
      <c r="B58985" t="s">
        <v>35</v>
      </c>
      <c r="C58985" t="s">
        <v>42</v>
      </c>
      <c r="D58985" t="s">
        <v>51</v>
      </c>
      <c r="E58985" t="s">
        <v>63</v>
      </c>
      <c r="F58985" t="s">
        <v>106</v>
      </c>
      <c r="G58985">
        <v>2013</v>
      </c>
      <c r="H58985" t="s">
        <v>227</v>
      </c>
      <c r="I58985">
        <v>11250.4</v>
      </c>
      <c r="J58985">
        <v>574</v>
      </c>
      <c r="K58985">
        <v>0.49540815999999999</v>
      </c>
    </row>
    <row r="58986" spans="1:11" x14ac:dyDescent="0.25">
      <c r="A58986" t="s">
        <v>33</v>
      </c>
      <c r="B58986" t="s">
        <v>37</v>
      </c>
      <c r="C58986" t="s">
        <v>43</v>
      </c>
      <c r="D58986" t="s">
        <v>52</v>
      </c>
      <c r="E58986" t="s">
        <v>64</v>
      </c>
      <c r="F58986" t="s">
        <v>174</v>
      </c>
      <c r="G58986">
        <v>2013</v>
      </c>
      <c r="H58986" t="s">
        <v>227</v>
      </c>
      <c r="I58986">
        <v>5700.1</v>
      </c>
      <c r="J58986">
        <v>119</v>
      </c>
      <c r="K58986">
        <v>0.37369520000000001</v>
      </c>
    </row>
    <row r="58987" spans="1:11" x14ac:dyDescent="0.25">
      <c r="A58987" t="s">
        <v>33</v>
      </c>
      <c r="B58987" t="s">
        <v>37</v>
      </c>
      <c r="C58987" t="s">
        <v>43</v>
      </c>
      <c r="D58987" t="s">
        <v>52</v>
      </c>
      <c r="E58987" t="s">
        <v>64</v>
      </c>
      <c r="F58987" t="s">
        <v>176</v>
      </c>
      <c r="G58987">
        <v>2013</v>
      </c>
      <c r="H58987" t="s">
        <v>227</v>
      </c>
      <c r="I58987">
        <v>3836.16</v>
      </c>
      <c r="J58987">
        <v>48</v>
      </c>
      <c r="K58987">
        <v>0.51201200999999996</v>
      </c>
    </row>
    <row r="58988" spans="1:11" x14ac:dyDescent="0.25">
      <c r="A58988" t="s">
        <v>33</v>
      </c>
      <c r="B58988" t="s">
        <v>37</v>
      </c>
      <c r="C58988" t="s">
        <v>43</v>
      </c>
      <c r="D58988" t="s">
        <v>52</v>
      </c>
      <c r="E58988" t="s">
        <v>64</v>
      </c>
      <c r="F58988" t="s">
        <v>177</v>
      </c>
      <c r="G58988">
        <v>2013</v>
      </c>
      <c r="H58988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25">
      <c r="A58989" t="s">
        <v>33</v>
      </c>
      <c r="B58989" t="s">
        <v>37</v>
      </c>
      <c r="C58989" t="s">
        <v>43</v>
      </c>
      <c r="D58989" t="s">
        <v>52</v>
      </c>
      <c r="E58989" t="s">
        <v>64</v>
      </c>
      <c r="F58989" t="s">
        <v>109</v>
      </c>
      <c r="G58989">
        <v>2013</v>
      </c>
      <c r="H58989" t="s">
        <v>227</v>
      </c>
      <c r="I58989">
        <v>23152.86</v>
      </c>
      <c r="J58989">
        <v>82</v>
      </c>
      <c r="K58989">
        <v>0.58849231000000002</v>
      </c>
    </row>
    <row r="58990" spans="1:11" x14ac:dyDescent="0.25">
      <c r="A58990" t="s">
        <v>33</v>
      </c>
      <c r="B58990" t="s">
        <v>37</v>
      </c>
      <c r="C58990" t="s">
        <v>43</v>
      </c>
      <c r="D58990" t="s">
        <v>52</v>
      </c>
      <c r="E58990" t="s">
        <v>64</v>
      </c>
      <c r="F58990" t="s">
        <v>178</v>
      </c>
      <c r="G58990">
        <v>2013</v>
      </c>
      <c r="H58990" t="s">
        <v>227</v>
      </c>
      <c r="I58990">
        <v>14381</v>
      </c>
      <c r="J58990">
        <v>197</v>
      </c>
      <c r="K58990">
        <v>0.42795076999999998</v>
      </c>
    </row>
    <row r="58991" spans="1:11" x14ac:dyDescent="0.25">
      <c r="A58991" t="s">
        <v>33</v>
      </c>
      <c r="B58991" t="s">
        <v>37</v>
      </c>
      <c r="C58991" t="s">
        <v>43</v>
      </c>
      <c r="D58991" t="s">
        <v>52</v>
      </c>
      <c r="E58991" t="s">
        <v>64</v>
      </c>
      <c r="F58991" t="s">
        <v>119</v>
      </c>
      <c r="G58991">
        <v>2013</v>
      </c>
      <c r="H58991" t="s">
        <v>227</v>
      </c>
      <c r="I58991">
        <v>16765.2</v>
      </c>
      <c r="J58991">
        <v>71</v>
      </c>
      <c r="K58991">
        <v>0.45689880999999999</v>
      </c>
    </row>
    <row r="58992" spans="1:11" x14ac:dyDescent="0.25">
      <c r="A58992" t="s">
        <v>33</v>
      </c>
      <c r="B58992" t="s">
        <v>37</v>
      </c>
      <c r="C58992" t="s">
        <v>43</v>
      </c>
      <c r="D58992" t="s">
        <v>52</v>
      </c>
      <c r="E58992" t="s">
        <v>64</v>
      </c>
      <c r="F58992" t="s">
        <v>210</v>
      </c>
      <c r="G58992">
        <v>2013</v>
      </c>
      <c r="H58992" t="s">
        <v>227</v>
      </c>
      <c r="I58992">
        <v>6054.4</v>
      </c>
      <c r="J58992">
        <v>128</v>
      </c>
      <c r="K58992">
        <v>0.40211416</v>
      </c>
    </row>
    <row r="58993" spans="1:11" x14ac:dyDescent="0.25">
      <c r="A58993" t="s">
        <v>33</v>
      </c>
      <c r="B58993" t="s">
        <v>37</v>
      </c>
      <c r="C58993" t="s">
        <v>43</v>
      </c>
      <c r="D58993" t="s">
        <v>52</v>
      </c>
      <c r="E58993" t="s">
        <v>64</v>
      </c>
      <c r="F58993" t="s">
        <v>121</v>
      </c>
      <c r="G58993">
        <v>2013</v>
      </c>
      <c r="H58993" t="s">
        <v>227</v>
      </c>
      <c r="I58993">
        <v>12132.4</v>
      </c>
      <c r="J58993">
        <v>46</v>
      </c>
      <c r="K58993">
        <v>0.44482212999999998</v>
      </c>
    </row>
    <row r="58994" spans="1:11" x14ac:dyDescent="0.25">
      <c r="A58994" t="s">
        <v>33</v>
      </c>
      <c r="B58994" t="s">
        <v>37</v>
      </c>
      <c r="C58994" t="s">
        <v>43</v>
      </c>
      <c r="D58994" t="s">
        <v>52</v>
      </c>
      <c r="E58994" t="s">
        <v>65</v>
      </c>
      <c r="F58994" t="s">
        <v>110</v>
      </c>
      <c r="G58994">
        <v>2013</v>
      </c>
      <c r="H58994" t="s">
        <v>227</v>
      </c>
      <c r="I58994">
        <v>14656.08</v>
      </c>
      <c r="J58994">
        <v>237</v>
      </c>
      <c r="K58994">
        <v>0.57713453999999997</v>
      </c>
    </row>
    <row r="58995" spans="1:11" x14ac:dyDescent="0.25">
      <c r="A58995" t="s">
        <v>33</v>
      </c>
      <c r="B58995" t="s">
        <v>37</v>
      </c>
      <c r="C58995" t="s">
        <v>43</v>
      </c>
      <c r="D58995" t="s">
        <v>52</v>
      </c>
      <c r="E58995" t="s">
        <v>65</v>
      </c>
      <c r="F58995" t="s">
        <v>111</v>
      </c>
      <c r="G58995">
        <v>2013</v>
      </c>
      <c r="H58995" t="s">
        <v>227</v>
      </c>
      <c r="I58995">
        <v>6551.6</v>
      </c>
      <c r="J58995">
        <v>62</v>
      </c>
      <c r="K58995">
        <v>0.52976677000000005</v>
      </c>
    </row>
    <row r="58996" spans="1:11" x14ac:dyDescent="0.25">
      <c r="A58996" t="s">
        <v>33</v>
      </c>
      <c r="B58996" t="s">
        <v>37</v>
      </c>
      <c r="C58996" t="s">
        <v>43</v>
      </c>
      <c r="D58996" t="s">
        <v>52</v>
      </c>
      <c r="E58996" t="s">
        <v>65</v>
      </c>
      <c r="F58996" t="s">
        <v>180</v>
      </c>
      <c r="G58996">
        <v>2013</v>
      </c>
      <c r="H58996" t="s">
        <v>227</v>
      </c>
      <c r="I58996">
        <v>39081.29</v>
      </c>
      <c r="J58996">
        <v>331</v>
      </c>
      <c r="K58996">
        <v>0.50131431000000004</v>
      </c>
    </row>
    <row r="58997" spans="1:11" x14ac:dyDescent="0.25">
      <c r="A58997" t="s">
        <v>33</v>
      </c>
      <c r="B58997" t="s">
        <v>37</v>
      </c>
      <c r="C58997" t="s">
        <v>43</v>
      </c>
      <c r="D58997" t="s">
        <v>52</v>
      </c>
      <c r="E58997" t="s">
        <v>65</v>
      </c>
      <c r="F58997" t="s">
        <v>181</v>
      </c>
      <c r="G58997">
        <v>2013</v>
      </c>
      <c r="H58997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25">
      <c r="A58998" t="s">
        <v>33</v>
      </c>
      <c r="B58998" t="s">
        <v>37</v>
      </c>
      <c r="C58998" t="s">
        <v>43</v>
      </c>
      <c r="D58998" t="s">
        <v>52</v>
      </c>
      <c r="E58998" t="s">
        <v>65</v>
      </c>
      <c r="F58998" t="s">
        <v>211</v>
      </c>
      <c r="G58998">
        <v>2013</v>
      </c>
      <c r="H58998" t="s">
        <v>227</v>
      </c>
      <c r="I58998">
        <v>6539.85</v>
      </c>
      <c r="J58998">
        <v>45</v>
      </c>
      <c r="K58998">
        <v>0.50113534999999998</v>
      </c>
    </row>
    <row r="58999" spans="1:11" x14ac:dyDescent="0.25">
      <c r="A58999" t="s">
        <v>33</v>
      </c>
      <c r="B58999" t="s">
        <v>37</v>
      </c>
      <c r="C58999" t="s">
        <v>43</v>
      </c>
      <c r="D58999" t="s">
        <v>52</v>
      </c>
      <c r="E58999" t="s">
        <v>65</v>
      </c>
      <c r="F58999" t="s">
        <v>124</v>
      </c>
      <c r="G58999">
        <v>2013</v>
      </c>
      <c r="H58999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25">
      <c r="A59000" t="s">
        <v>33</v>
      </c>
      <c r="B59000" t="s">
        <v>37</v>
      </c>
      <c r="C59000" t="s">
        <v>43</v>
      </c>
      <c r="D59000" t="s">
        <v>52</v>
      </c>
      <c r="E59000" t="s">
        <v>65</v>
      </c>
      <c r="F59000" t="s">
        <v>125</v>
      </c>
      <c r="G59000">
        <v>2013</v>
      </c>
      <c r="H59000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25">
      <c r="A59001" t="s">
        <v>33</v>
      </c>
      <c r="B59001" t="s">
        <v>37</v>
      </c>
      <c r="C59001" t="s">
        <v>43</v>
      </c>
      <c r="D59001" t="s">
        <v>52</v>
      </c>
      <c r="E59001" t="s">
        <v>65</v>
      </c>
      <c r="F59001" t="s">
        <v>126</v>
      </c>
      <c r="G59001">
        <v>2013</v>
      </c>
      <c r="H59001" t="s">
        <v>227</v>
      </c>
      <c r="I59001">
        <v>5928.75</v>
      </c>
      <c r="J59001">
        <v>279</v>
      </c>
      <c r="K59001">
        <v>0.41082352999999999</v>
      </c>
    </row>
    <row r="59002" spans="1:11" x14ac:dyDescent="0.25">
      <c r="A59002" t="s">
        <v>33</v>
      </c>
      <c r="B59002" t="s">
        <v>37</v>
      </c>
      <c r="C59002" t="s">
        <v>43</v>
      </c>
      <c r="D59002" t="s">
        <v>52</v>
      </c>
      <c r="E59002" t="s">
        <v>65</v>
      </c>
      <c r="F59002" t="s">
        <v>127</v>
      </c>
      <c r="G59002">
        <v>2013</v>
      </c>
      <c r="H59002" t="s">
        <v>227</v>
      </c>
      <c r="I59002">
        <v>13307.3</v>
      </c>
      <c r="J59002">
        <v>194</v>
      </c>
      <c r="K59002">
        <v>0.43579839999999997</v>
      </c>
    </row>
    <row r="59003" spans="1:11" x14ac:dyDescent="0.25">
      <c r="A59003" t="s">
        <v>33</v>
      </c>
      <c r="B59003" t="s">
        <v>37</v>
      </c>
      <c r="C59003" t="s">
        <v>43</v>
      </c>
      <c r="D59003" t="s">
        <v>52</v>
      </c>
      <c r="E59003" t="s">
        <v>65</v>
      </c>
      <c r="F59003" t="s">
        <v>128</v>
      </c>
      <c r="G59003">
        <v>2013</v>
      </c>
      <c r="H59003" t="s">
        <v>227</v>
      </c>
      <c r="I59003">
        <v>3825</v>
      </c>
      <c r="J59003">
        <v>45</v>
      </c>
      <c r="K59003">
        <v>0.52329411999999997</v>
      </c>
    </row>
    <row r="59004" spans="1:11" x14ac:dyDescent="0.25">
      <c r="A59004" t="s">
        <v>33</v>
      </c>
      <c r="B59004" t="s">
        <v>37</v>
      </c>
      <c r="C59004" t="s">
        <v>43</v>
      </c>
      <c r="D59004" t="s">
        <v>52</v>
      </c>
      <c r="E59004" t="s">
        <v>65</v>
      </c>
      <c r="F59004" t="s">
        <v>130</v>
      </c>
      <c r="G59004">
        <v>2013</v>
      </c>
      <c r="H59004" t="s">
        <v>227</v>
      </c>
      <c r="I59004">
        <v>10529.55</v>
      </c>
      <c r="J59004">
        <v>319</v>
      </c>
      <c r="K59004">
        <v>0.33269893</v>
      </c>
    </row>
    <row r="59005" spans="1:11" x14ac:dyDescent="0.25">
      <c r="A59005" t="s">
        <v>33</v>
      </c>
      <c r="B59005" t="s">
        <v>37</v>
      </c>
      <c r="C59005" t="s">
        <v>43</v>
      </c>
      <c r="D59005" t="s">
        <v>52</v>
      </c>
      <c r="E59005" t="s">
        <v>66</v>
      </c>
      <c r="F59005" t="s">
        <v>202</v>
      </c>
      <c r="G59005">
        <v>2013</v>
      </c>
      <c r="H59005" t="s">
        <v>227</v>
      </c>
      <c r="I59005">
        <v>54848.52</v>
      </c>
      <c r="J59005">
        <v>4518</v>
      </c>
      <c r="K59005">
        <v>0.29489292</v>
      </c>
    </row>
    <row r="59006" spans="1:11" x14ac:dyDescent="0.25">
      <c r="A59006" t="s">
        <v>33</v>
      </c>
      <c r="B59006" t="s">
        <v>37</v>
      </c>
      <c r="C59006" t="s">
        <v>43</v>
      </c>
      <c r="D59006" t="s">
        <v>52</v>
      </c>
      <c r="E59006" t="s">
        <v>66</v>
      </c>
      <c r="F59006" t="s">
        <v>112</v>
      </c>
      <c r="G59006">
        <v>2013</v>
      </c>
      <c r="H59006" t="s">
        <v>227</v>
      </c>
      <c r="I59006">
        <v>65610.67</v>
      </c>
      <c r="J59006">
        <v>577</v>
      </c>
      <c r="K59006">
        <v>0.29645589999999999</v>
      </c>
    </row>
    <row r="59007" spans="1:11" x14ac:dyDescent="0.25">
      <c r="A59007" t="s">
        <v>33</v>
      </c>
      <c r="B59007" t="s">
        <v>37</v>
      </c>
      <c r="C59007" t="s">
        <v>43</v>
      </c>
      <c r="D59007" t="s">
        <v>52</v>
      </c>
      <c r="E59007" t="s">
        <v>66</v>
      </c>
      <c r="F59007" t="s">
        <v>132</v>
      </c>
      <c r="G59007">
        <v>2013</v>
      </c>
      <c r="H59007" t="s">
        <v>227</v>
      </c>
      <c r="I59007">
        <v>3637.8</v>
      </c>
      <c r="J59007">
        <v>282</v>
      </c>
      <c r="K59007">
        <v>0.59302326000000005</v>
      </c>
    </row>
    <row r="59008" spans="1:11" x14ac:dyDescent="0.25">
      <c r="A59008" t="s">
        <v>33</v>
      </c>
      <c r="B59008" t="s">
        <v>37</v>
      </c>
      <c r="C59008" t="s">
        <v>43</v>
      </c>
      <c r="D59008" t="s">
        <v>52</v>
      </c>
      <c r="E59008" t="s">
        <v>67</v>
      </c>
      <c r="F59008" t="s">
        <v>114</v>
      </c>
      <c r="G59008">
        <v>2013</v>
      </c>
      <c r="H59008" t="s">
        <v>227</v>
      </c>
      <c r="I59008">
        <v>90187.68</v>
      </c>
      <c r="J59008">
        <v>264</v>
      </c>
      <c r="K59008">
        <v>0.48343187999999998</v>
      </c>
    </row>
    <row r="59009" spans="1:11" x14ac:dyDescent="0.25">
      <c r="A59009" t="s">
        <v>33</v>
      </c>
      <c r="B59009" t="s">
        <v>37</v>
      </c>
      <c r="C59009" t="s">
        <v>43</v>
      </c>
      <c r="D59009" t="s">
        <v>52</v>
      </c>
      <c r="E59009" t="s">
        <v>67</v>
      </c>
      <c r="F59009" t="s">
        <v>219</v>
      </c>
      <c r="G59009">
        <v>2013</v>
      </c>
      <c r="H59009" t="s">
        <v>227</v>
      </c>
      <c r="I59009">
        <v>4785</v>
      </c>
      <c r="J59009">
        <v>33</v>
      </c>
      <c r="K59009">
        <v>0.37551723999999997</v>
      </c>
    </row>
    <row r="59010" spans="1:11" x14ac:dyDescent="0.25">
      <c r="A59010" t="s">
        <v>33</v>
      </c>
      <c r="B59010" t="s">
        <v>37</v>
      </c>
      <c r="C59010" t="s">
        <v>43</v>
      </c>
      <c r="D59010" t="s">
        <v>53</v>
      </c>
      <c r="E59010" t="s">
        <v>68</v>
      </c>
      <c r="F59010" t="s">
        <v>190</v>
      </c>
      <c r="G59010">
        <v>2013</v>
      </c>
      <c r="H59010" t="s">
        <v>227</v>
      </c>
      <c r="I59010">
        <v>1796.99</v>
      </c>
      <c r="J59010">
        <v>299</v>
      </c>
      <c r="K59010">
        <v>0.69550749000000001</v>
      </c>
    </row>
    <row r="59011" spans="1:11" x14ac:dyDescent="0.25">
      <c r="A59011" t="s">
        <v>33</v>
      </c>
      <c r="B59011" t="s">
        <v>37</v>
      </c>
      <c r="C59011" t="s">
        <v>43</v>
      </c>
      <c r="D59011" t="s">
        <v>53</v>
      </c>
      <c r="E59011" t="s">
        <v>69</v>
      </c>
      <c r="F59011" t="s">
        <v>116</v>
      </c>
      <c r="G59011">
        <v>2013</v>
      </c>
      <c r="H59011" t="s">
        <v>227</v>
      </c>
      <c r="I59011">
        <v>3105</v>
      </c>
      <c r="J59011">
        <v>621</v>
      </c>
      <c r="K59011">
        <v>0.60799999999999998</v>
      </c>
    </row>
    <row r="59012" spans="1:11" x14ac:dyDescent="0.25">
      <c r="A59012" t="s">
        <v>33</v>
      </c>
      <c r="B59012" t="s">
        <v>37</v>
      </c>
      <c r="C59012" t="s">
        <v>43</v>
      </c>
      <c r="D59012" t="s">
        <v>53</v>
      </c>
      <c r="E59012" t="s">
        <v>69</v>
      </c>
      <c r="F59012" t="s">
        <v>196</v>
      </c>
      <c r="G59012">
        <v>2013</v>
      </c>
      <c r="H59012" t="s">
        <v>227</v>
      </c>
      <c r="I59012">
        <v>2484</v>
      </c>
      <c r="J59012">
        <v>414</v>
      </c>
      <c r="K59012">
        <v>0.54</v>
      </c>
    </row>
    <row r="59013" spans="1:11" x14ac:dyDescent="0.25">
      <c r="A59013" t="s">
        <v>33</v>
      </c>
      <c r="B59013" t="s">
        <v>37</v>
      </c>
      <c r="C59013" t="s">
        <v>43</v>
      </c>
      <c r="D59013" t="s">
        <v>53</v>
      </c>
      <c r="E59013" t="s">
        <v>70</v>
      </c>
      <c r="F59013" t="s">
        <v>117</v>
      </c>
      <c r="G59013">
        <v>2013</v>
      </c>
      <c r="H59013" t="s">
        <v>227</v>
      </c>
      <c r="I59013">
        <v>1748</v>
      </c>
      <c r="J59013">
        <v>76</v>
      </c>
      <c r="K59013">
        <v>0.60869565000000003</v>
      </c>
    </row>
    <row r="59014" spans="1:11" x14ac:dyDescent="0.25">
      <c r="A59014" t="s">
        <v>33</v>
      </c>
      <c r="B59014" t="s">
        <v>37</v>
      </c>
      <c r="C59014" t="s">
        <v>43</v>
      </c>
      <c r="D59014" t="s">
        <v>53</v>
      </c>
      <c r="E59014" t="s">
        <v>70</v>
      </c>
      <c r="F59014" t="s">
        <v>199</v>
      </c>
      <c r="G59014">
        <v>2013</v>
      </c>
      <c r="H59014" t="s">
        <v>227</v>
      </c>
      <c r="I59014">
        <v>702</v>
      </c>
      <c r="J59014">
        <v>117</v>
      </c>
      <c r="K59014">
        <v>0.54</v>
      </c>
    </row>
    <row r="59015" spans="1:11" x14ac:dyDescent="0.25">
      <c r="A59015" t="s">
        <v>33</v>
      </c>
      <c r="B59015" t="s">
        <v>37</v>
      </c>
      <c r="C59015" t="s">
        <v>44</v>
      </c>
      <c r="D59015" t="s">
        <v>50</v>
      </c>
      <c r="E59015" t="s">
        <v>55</v>
      </c>
      <c r="F59015" t="s">
        <v>150</v>
      </c>
      <c r="G59015">
        <v>2013</v>
      </c>
      <c r="H59015" t="s">
        <v>227</v>
      </c>
      <c r="I59015">
        <v>12283.65</v>
      </c>
      <c r="J59015">
        <v>1011</v>
      </c>
      <c r="K59015">
        <v>0.34814814999999999</v>
      </c>
    </row>
    <row r="59016" spans="1:11" x14ac:dyDescent="0.25">
      <c r="A59016" t="s">
        <v>33</v>
      </c>
      <c r="B59016" t="s">
        <v>37</v>
      </c>
      <c r="C59016" t="s">
        <v>44</v>
      </c>
      <c r="D59016" t="s">
        <v>50</v>
      </c>
      <c r="E59016" t="s">
        <v>55</v>
      </c>
      <c r="F59016" t="s">
        <v>151</v>
      </c>
      <c r="G59016">
        <v>2013</v>
      </c>
      <c r="H59016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25">
      <c r="A59017" t="s">
        <v>33</v>
      </c>
      <c r="B59017" t="s">
        <v>37</v>
      </c>
      <c r="C59017" t="s">
        <v>44</v>
      </c>
      <c r="D59017" t="s">
        <v>50</v>
      </c>
      <c r="E59017" t="s">
        <v>55</v>
      </c>
      <c r="F59017" t="s">
        <v>152</v>
      </c>
      <c r="G59017">
        <v>2013</v>
      </c>
      <c r="H59017" t="s">
        <v>227</v>
      </c>
      <c r="I59017">
        <v>4903.9399999999996</v>
      </c>
      <c r="J59017">
        <v>1366</v>
      </c>
      <c r="K59017">
        <v>0.7632312</v>
      </c>
    </row>
    <row r="59018" spans="1:11" x14ac:dyDescent="0.25">
      <c r="A59018" t="s">
        <v>33</v>
      </c>
      <c r="B59018" t="s">
        <v>37</v>
      </c>
      <c r="C59018" t="s">
        <v>44</v>
      </c>
      <c r="D59018" t="s">
        <v>50</v>
      </c>
      <c r="E59018" t="s">
        <v>55</v>
      </c>
      <c r="F59018" t="s">
        <v>78</v>
      </c>
      <c r="G59018">
        <v>2013</v>
      </c>
      <c r="H59018" t="s">
        <v>227</v>
      </c>
      <c r="I59018">
        <v>45743.72</v>
      </c>
      <c r="J59018">
        <v>376</v>
      </c>
      <c r="K59018">
        <v>0.38352193000000001</v>
      </c>
    </row>
    <row r="59019" spans="1:11" x14ac:dyDescent="0.25">
      <c r="A59019" t="s">
        <v>33</v>
      </c>
      <c r="B59019" t="s">
        <v>37</v>
      </c>
      <c r="C59019" t="s">
        <v>44</v>
      </c>
      <c r="D59019" t="s">
        <v>50</v>
      </c>
      <c r="E59019" t="s">
        <v>55</v>
      </c>
      <c r="F59019" t="s">
        <v>155</v>
      </c>
      <c r="G59019">
        <v>2013</v>
      </c>
      <c r="H59019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25">
      <c r="A59020" t="s">
        <v>33</v>
      </c>
      <c r="B59020" t="s">
        <v>37</v>
      </c>
      <c r="C59020" t="s">
        <v>44</v>
      </c>
      <c r="D59020" t="s">
        <v>50</v>
      </c>
      <c r="E59020" t="s">
        <v>56</v>
      </c>
      <c r="F59020" t="s">
        <v>79</v>
      </c>
      <c r="G59020">
        <v>2013</v>
      </c>
      <c r="H59020" t="s">
        <v>227</v>
      </c>
      <c r="I59020">
        <v>80710.36</v>
      </c>
      <c r="J59020">
        <v>124</v>
      </c>
      <c r="K59020">
        <v>0.39160226999999997</v>
      </c>
    </row>
    <row r="59021" spans="1:11" x14ac:dyDescent="0.25">
      <c r="A59021" t="s">
        <v>33</v>
      </c>
      <c r="B59021" t="s">
        <v>37</v>
      </c>
      <c r="C59021" t="s">
        <v>44</v>
      </c>
      <c r="D59021" t="s">
        <v>50</v>
      </c>
      <c r="E59021" t="s">
        <v>56</v>
      </c>
      <c r="F59021" t="s">
        <v>80</v>
      </c>
      <c r="G59021">
        <v>2013</v>
      </c>
      <c r="H59021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25">
      <c r="A59022" t="s">
        <v>33</v>
      </c>
      <c r="B59022" t="s">
        <v>37</v>
      </c>
      <c r="C59022" t="s">
        <v>44</v>
      </c>
      <c r="D59022" t="s">
        <v>50</v>
      </c>
      <c r="E59022" t="s">
        <v>56</v>
      </c>
      <c r="F59022" t="s">
        <v>201</v>
      </c>
      <c r="G59022">
        <v>2013</v>
      </c>
      <c r="H5902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25">
      <c r="A59023" t="s">
        <v>33</v>
      </c>
      <c r="B59023" t="s">
        <v>37</v>
      </c>
      <c r="C59023" t="s">
        <v>44</v>
      </c>
      <c r="D59023" t="s">
        <v>50</v>
      </c>
      <c r="E59023" t="s">
        <v>56</v>
      </c>
      <c r="F59023" t="s">
        <v>157</v>
      </c>
      <c r="G59023">
        <v>2013</v>
      </c>
      <c r="H59023" t="s">
        <v>227</v>
      </c>
      <c r="I59023">
        <v>77839.11</v>
      </c>
      <c r="J59023">
        <v>97</v>
      </c>
      <c r="K59023">
        <v>0.38938150999999999</v>
      </c>
    </row>
    <row r="59024" spans="1:11" x14ac:dyDescent="0.25">
      <c r="A59024" t="s">
        <v>33</v>
      </c>
      <c r="B59024" t="s">
        <v>37</v>
      </c>
      <c r="C59024" t="s">
        <v>44</v>
      </c>
      <c r="D59024" t="s">
        <v>50</v>
      </c>
      <c r="E59024" t="s">
        <v>58</v>
      </c>
      <c r="F59024" t="s">
        <v>81</v>
      </c>
      <c r="G59024">
        <v>2013</v>
      </c>
      <c r="H59024" t="s">
        <v>227</v>
      </c>
      <c r="I59024">
        <v>122393.7</v>
      </c>
      <c r="J59024">
        <v>1430</v>
      </c>
      <c r="K59024">
        <v>0.29898353</v>
      </c>
    </row>
    <row r="59025" spans="1:11" x14ac:dyDescent="0.25">
      <c r="A59025" t="s">
        <v>33</v>
      </c>
      <c r="B59025" t="s">
        <v>37</v>
      </c>
      <c r="C59025" t="s">
        <v>44</v>
      </c>
      <c r="D59025" t="s">
        <v>50</v>
      </c>
      <c r="E59025" t="s">
        <v>58</v>
      </c>
      <c r="F59025" t="s">
        <v>159</v>
      </c>
      <c r="G59025">
        <v>2013</v>
      </c>
      <c r="H59025" t="s">
        <v>227</v>
      </c>
      <c r="I59025">
        <v>88576.15</v>
      </c>
      <c r="J59025">
        <v>635</v>
      </c>
      <c r="K59025">
        <v>0.38346835000000001</v>
      </c>
    </row>
    <row r="59026" spans="1:11" x14ac:dyDescent="0.25">
      <c r="A59026" t="s">
        <v>33</v>
      </c>
      <c r="B59026" t="s">
        <v>37</v>
      </c>
      <c r="C59026" t="s">
        <v>44</v>
      </c>
      <c r="D59026" t="s">
        <v>50</v>
      </c>
      <c r="E59026" t="s">
        <v>58</v>
      </c>
      <c r="F59026" t="s">
        <v>161</v>
      </c>
      <c r="G59026">
        <v>2013</v>
      </c>
      <c r="H59026" t="s">
        <v>227</v>
      </c>
      <c r="I59026">
        <v>15577.44</v>
      </c>
      <c r="J59026">
        <v>391</v>
      </c>
      <c r="K59026">
        <v>0.50401605999999999</v>
      </c>
    </row>
    <row r="59027" spans="1:11" x14ac:dyDescent="0.25">
      <c r="A59027" t="s">
        <v>33</v>
      </c>
      <c r="B59027" t="s">
        <v>37</v>
      </c>
      <c r="C59027" t="s">
        <v>44</v>
      </c>
      <c r="D59027" t="s">
        <v>50</v>
      </c>
      <c r="E59027" t="s">
        <v>58</v>
      </c>
      <c r="F59027" t="s">
        <v>162</v>
      </c>
      <c r="G59027">
        <v>2013</v>
      </c>
      <c r="H59027" t="s">
        <v>227</v>
      </c>
      <c r="I59027">
        <v>7077.65</v>
      </c>
      <c r="J59027">
        <v>401</v>
      </c>
      <c r="K59027">
        <v>0.52124645999999997</v>
      </c>
    </row>
    <row r="59028" spans="1:11" x14ac:dyDescent="0.25">
      <c r="A59028" t="s">
        <v>33</v>
      </c>
      <c r="B59028" t="s">
        <v>37</v>
      </c>
      <c r="C59028" t="s">
        <v>44</v>
      </c>
      <c r="D59028" t="s">
        <v>50</v>
      </c>
      <c r="E59028" t="s">
        <v>58</v>
      </c>
      <c r="F59028" t="s">
        <v>83</v>
      </c>
      <c r="G59028">
        <v>2013</v>
      </c>
      <c r="H59028" t="s">
        <v>227</v>
      </c>
      <c r="I59028">
        <v>27359.14</v>
      </c>
      <c r="J59028">
        <v>287</v>
      </c>
      <c r="K59028">
        <v>0.32696898000000002</v>
      </c>
    </row>
    <row r="59029" spans="1:11" x14ac:dyDescent="0.25">
      <c r="A59029" t="s">
        <v>33</v>
      </c>
      <c r="B59029" t="s">
        <v>37</v>
      </c>
      <c r="C59029" t="s">
        <v>44</v>
      </c>
      <c r="D59029" t="s">
        <v>50</v>
      </c>
      <c r="E59029" t="s">
        <v>76</v>
      </c>
      <c r="F59029" t="s">
        <v>164</v>
      </c>
      <c r="G59029">
        <v>2013</v>
      </c>
      <c r="H59029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25">
      <c r="A59030" t="s">
        <v>33</v>
      </c>
      <c r="B59030" t="s">
        <v>37</v>
      </c>
      <c r="C59030" t="s">
        <v>44</v>
      </c>
      <c r="D59030" t="s">
        <v>50</v>
      </c>
      <c r="E59030" t="s">
        <v>76</v>
      </c>
      <c r="F59030" t="s">
        <v>165</v>
      </c>
      <c r="G59030">
        <v>2013</v>
      </c>
      <c r="H59030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25">
      <c r="A59031" t="s">
        <v>33</v>
      </c>
      <c r="B59031" t="s">
        <v>37</v>
      </c>
      <c r="C59031" t="s">
        <v>44</v>
      </c>
      <c r="D59031" t="s">
        <v>50</v>
      </c>
      <c r="E59031" t="s">
        <v>76</v>
      </c>
      <c r="F59031" t="s">
        <v>166</v>
      </c>
      <c r="G59031">
        <v>2013</v>
      </c>
      <c r="H59031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25">
      <c r="A59032" t="s">
        <v>33</v>
      </c>
      <c r="B59032" t="s">
        <v>37</v>
      </c>
      <c r="C59032" t="s">
        <v>44</v>
      </c>
      <c r="D59032" t="s">
        <v>50</v>
      </c>
      <c r="E59032" t="s">
        <v>76</v>
      </c>
      <c r="F59032" t="s">
        <v>167</v>
      </c>
      <c r="G59032">
        <v>2013</v>
      </c>
      <c r="H59032" t="s">
        <v>227</v>
      </c>
      <c r="I59032">
        <v>101044.01</v>
      </c>
      <c r="J59032">
        <v>1447</v>
      </c>
      <c r="K59032">
        <v>0.41028210999999998</v>
      </c>
    </row>
    <row r="59033" spans="1:11" x14ac:dyDescent="0.25">
      <c r="A59033" t="s">
        <v>33</v>
      </c>
      <c r="B59033" t="s">
        <v>37</v>
      </c>
      <c r="C59033" t="s">
        <v>44</v>
      </c>
      <c r="D59033" t="s">
        <v>50</v>
      </c>
      <c r="E59033" t="s">
        <v>59</v>
      </c>
      <c r="F59033" t="s">
        <v>84</v>
      </c>
      <c r="G59033">
        <v>2013</v>
      </c>
      <c r="H59033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25">
      <c r="A59034" t="s">
        <v>33</v>
      </c>
      <c r="B59034" t="s">
        <v>37</v>
      </c>
      <c r="C59034" t="s">
        <v>44</v>
      </c>
      <c r="D59034" t="s">
        <v>50</v>
      </c>
      <c r="E59034" t="s">
        <v>59</v>
      </c>
      <c r="F59034" t="s">
        <v>168</v>
      </c>
      <c r="G59034">
        <v>2013</v>
      </c>
      <c r="H59034" t="s">
        <v>227</v>
      </c>
      <c r="I59034">
        <v>14348.04</v>
      </c>
      <c r="J59034">
        <v>899</v>
      </c>
      <c r="K59034">
        <v>0.53007519000000003</v>
      </c>
    </row>
    <row r="59035" spans="1:11" x14ac:dyDescent="0.25">
      <c r="A59035" t="s">
        <v>33</v>
      </c>
      <c r="B59035" t="s">
        <v>37</v>
      </c>
      <c r="C59035" t="s">
        <v>44</v>
      </c>
      <c r="D59035" t="s">
        <v>50</v>
      </c>
      <c r="E59035" t="s">
        <v>59</v>
      </c>
      <c r="F59035" t="s">
        <v>169</v>
      </c>
      <c r="G59035">
        <v>2013</v>
      </c>
      <c r="H59035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25">
      <c r="A59036" t="s">
        <v>33</v>
      </c>
      <c r="B59036" t="s">
        <v>37</v>
      </c>
      <c r="C59036" t="s">
        <v>44</v>
      </c>
      <c r="D59036" t="s">
        <v>50</v>
      </c>
      <c r="E59036" t="s">
        <v>59</v>
      </c>
      <c r="F59036" t="s">
        <v>170</v>
      </c>
      <c r="G59036">
        <v>2013</v>
      </c>
      <c r="H59036" t="s">
        <v>227</v>
      </c>
      <c r="I59036">
        <v>19518.72</v>
      </c>
      <c r="J59036">
        <v>663</v>
      </c>
      <c r="K59036">
        <v>0.38858695999999998</v>
      </c>
    </row>
    <row r="59037" spans="1:11" x14ac:dyDescent="0.25">
      <c r="A59037" t="s">
        <v>33</v>
      </c>
      <c r="B59037" t="s">
        <v>37</v>
      </c>
      <c r="C59037" t="s">
        <v>44</v>
      </c>
      <c r="D59037" t="s">
        <v>50</v>
      </c>
      <c r="E59037" t="s">
        <v>59</v>
      </c>
      <c r="F59037" t="s">
        <v>171</v>
      </c>
      <c r="G59037">
        <v>2013</v>
      </c>
      <c r="H59037" t="s">
        <v>227</v>
      </c>
      <c r="I59037">
        <v>7988.54</v>
      </c>
      <c r="J59037">
        <v>301</v>
      </c>
      <c r="K59037">
        <v>0.33006782000000001</v>
      </c>
    </row>
    <row r="59038" spans="1:11" x14ac:dyDescent="0.25">
      <c r="A59038" t="s">
        <v>33</v>
      </c>
      <c r="B59038" t="s">
        <v>37</v>
      </c>
      <c r="C59038" t="s">
        <v>44</v>
      </c>
      <c r="D59038" t="s">
        <v>50</v>
      </c>
      <c r="E59038" t="s">
        <v>59</v>
      </c>
      <c r="F59038" t="s">
        <v>172</v>
      </c>
      <c r="G59038">
        <v>2013</v>
      </c>
      <c r="H59038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25">
      <c r="A59039" t="s">
        <v>33</v>
      </c>
      <c r="B59039" t="s">
        <v>37</v>
      </c>
      <c r="C59039" t="s">
        <v>44</v>
      </c>
      <c r="D59039" t="s">
        <v>50</v>
      </c>
      <c r="E59039" t="s">
        <v>59</v>
      </c>
      <c r="F59039" t="s">
        <v>209</v>
      </c>
      <c r="G59039">
        <v>2013</v>
      </c>
      <c r="H59039" t="s">
        <v>227</v>
      </c>
      <c r="I59039">
        <v>13471.85</v>
      </c>
      <c r="J59039">
        <v>427</v>
      </c>
      <c r="K59039">
        <v>0.36608558000000002</v>
      </c>
    </row>
    <row r="59040" spans="1:11" x14ac:dyDescent="0.25">
      <c r="A59040" t="s">
        <v>33</v>
      </c>
      <c r="B59040" t="s">
        <v>37</v>
      </c>
      <c r="C59040" t="s">
        <v>44</v>
      </c>
      <c r="D59040" t="s">
        <v>50</v>
      </c>
      <c r="E59040" t="s">
        <v>59</v>
      </c>
      <c r="F59040" t="s">
        <v>87</v>
      </c>
      <c r="G59040">
        <v>2013</v>
      </c>
      <c r="H59040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25">
      <c r="A59041" t="s">
        <v>33</v>
      </c>
      <c r="B59041" t="s">
        <v>37</v>
      </c>
      <c r="C59041" t="s">
        <v>44</v>
      </c>
      <c r="D59041" t="s">
        <v>50</v>
      </c>
      <c r="E59041" t="s">
        <v>59</v>
      </c>
      <c r="F59041" t="s">
        <v>173</v>
      </c>
      <c r="G59041">
        <v>2013</v>
      </c>
      <c r="H59041" t="s">
        <v>227</v>
      </c>
      <c r="I59041">
        <v>49237.31</v>
      </c>
      <c r="J59041">
        <v>1817</v>
      </c>
      <c r="K59041">
        <v>0.52801178999999998</v>
      </c>
    </row>
    <row r="59042" spans="1:11" x14ac:dyDescent="0.25">
      <c r="A59042" t="s">
        <v>33</v>
      </c>
      <c r="B59042" t="s">
        <v>37</v>
      </c>
      <c r="C59042" t="s">
        <v>44</v>
      </c>
      <c r="D59042" t="s">
        <v>50</v>
      </c>
      <c r="E59042" t="s">
        <v>59</v>
      </c>
      <c r="F59042" t="s">
        <v>214</v>
      </c>
      <c r="G59042">
        <v>2013</v>
      </c>
      <c r="H59042" t="s">
        <v>227</v>
      </c>
      <c r="I59042">
        <v>11107.97</v>
      </c>
      <c r="J59042">
        <v>323</v>
      </c>
      <c r="K59042">
        <v>0.54579820000000001</v>
      </c>
    </row>
    <row r="59043" spans="1:11" x14ac:dyDescent="0.25">
      <c r="A59043" t="s">
        <v>33</v>
      </c>
      <c r="B59043" t="s">
        <v>37</v>
      </c>
      <c r="C59043" t="s">
        <v>44</v>
      </c>
      <c r="D59043" t="s">
        <v>52</v>
      </c>
      <c r="E59043" t="s">
        <v>64</v>
      </c>
      <c r="F59043" t="s">
        <v>174</v>
      </c>
      <c r="G59043">
        <v>2013</v>
      </c>
      <c r="H59043" t="s">
        <v>227</v>
      </c>
      <c r="I59043">
        <v>7520.3</v>
      </c>
      <c r="J59043">
        <v>157</v>
      </c>
      <c r="K59043">
        <v>0.37369520000000001</v>
      </c>
    </row>
    <row r="59044" spans="1:11" x14ac:dyDescent="0.25">
      <c r="A59044" t="s">
        <v>33</v>
      </c>
      <c r="B59044" t="s">
        <v>37</v>
      </c>
      <c r="C59044" t="s">
        <v>44</v>
      </c>
      <c r="D59044" t="s">
        <v>52</v>
      </c>
      <c r="E59044" t="s">
        <v>64</v>
      </c>
      <c r="F59044" t="s">
        <v>175</v>
      </c>
      <c r="G59044">
        <v>2013</v>
      </c>
      <c r="H59044" t="s">
        <v>227</v>
      </c>
      <c r="I59044">
        <v>4036.17</v>
      </c>
      <c r="J59044">
        <v>97</v>
      </c>
      <c r="K59044">
        <v>0.51934630999999998</v>
      </c>
    </row>
    <row r="59045" spans="1:11" x14ac:dyDescent="0.25">
      <c r="A59045" t="s">
        <v>33</v>
      </c>
      <c r="B59045" t="s">
        <v>37</v>
      </c>
      <c r="C59045" t="s">
        <v>44</v>
      </c>
      <c r="D59045" t="s">
        <v>52</v>
      </c>
      <c r="E59045" t="s">
        <v>64</v>
      </c>
      <c r="F59045" t="s">
        <v>176</v>
      </c>
      <c r="G59045">
        <v>2013</v>
      </c>
      <c r="H59045" t="s">
        <v>227</v>
      </c>
      <c r="I59045">
        <v>19290.03</v>
      </c>
      <c r="J59045">
        <v>249</v>
      </c>
      <c r="K59045">
        <v>0.49657931999999999</v>
      </c>
    </row>
    <row r="59046" spans="1:11" x14ac:dyDescent="0.25">
      <c r="A59046" t="s">
        <v>33</v>
      </c>
      <c r="B59046" t="s">
        <v>37</v>
      </c>
      <c r="C59046" t="s">
        <v>44</v>
      </c>
      <c r="D59046" t="s">
        <v>52</v>
      </c>
      <c r="E59046" t="s">
        <v>64</v>
      </c>
      <c r="F59046" t="s">
        <v>178</v>
      </c>
      <c r="G59046">
        <v>2013</v>
      </c>
      <c r="H59046" t="s">
        <v>227</v>
      </c>
      <c r="I59046">
        <v>19710</v>
      </c>
      <c r="J59046">
        <v>270</v>
      </c>
      <c r="K59046">
        <v>0.42768847999999998</v>
      </c>
    </row>
    <row r="59047" spans="1:11" x14ac:dyDescent="0.25">
      <c r="A59047" t="s">
        <v>33</v>
      </c>
      <c r="B59047" t="s">
        <v>37</v>
      </c>
      <c r="C59047" t="s">
        <v>44</v>
      </c>
      <c r="D59047" t="s">
        <v>52</v>
      </c>
      <c r="E59047" t="s">
        <v>64</v>
      </c>
      <c r="F59047" t="s">
        <v>119</v>
      </c>
      <c r="G59047">
        <v>2013</v>
      </c>
      <c r="H59047" t="s">
        <v>227</v>
      </c>
      <c r="I59047">
        <v>49671.4</v>
      </c>
      <c r="J59047">
        <v>201</v>
      </c>
      <c r="K59047">
        <v>0.43252455000000001</v>
      </c>
    </row>
    <row r="59048" spans="1:11" x14ac:dyDescent="0.25">
      <c r="A59048" t="s">
        <v>33</v>
      </c>
      <c r="B59048" t="s">
        <v>37</v>
      </c>
      <c r="C59048" t="s">
        <v>44</v>
      </c>
      <c r="D59048" t="s">
        <v>52</v>
      </c>
      <c r="E59048" t="s">
        <v>64</v>
      </c>
      <c r="F59048" t="s">
        <v>179</v>
      </c>
      <c r="G59048">
        <v>2013</v>
      </c>
      <c r="H59048" t="s">
        <v>227</v>
      </c>
      <c r="I59048">
        <v>7926.8</v>
      </c>
      <c r="J59048">
        <v>46</v>
      </c>
      <c r="K59048">
        <v>0.47557147999999999</v>
      </c>
    </row>
    <row r="59049" spans="1:11" x14ac:dyDescent="0.25">
      <c r="A59049" t="s">
        <v>33</v>
      </c>
      <c r="B59049" t="s">
        <v>37</v>
      </c>
      <c r="C59049" t="s">
        <v>44</v>
      </c>
      <c r="D59049" t="s">
        <v>52</v>
      </c>
      <c r="E59049" t="s">
        <v>64</v>
      </c>
      <c r="F59049" t="s">
        <v>210</v>
      </c>
      <c r="G59049">
        <v>2013</v>
      </c>
      <c r="H59049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25">
      <c r="A59050" t="s">
        <v>33</v>
      </c>
      <c r="B59050" t="s">
        <v>37</v>
      </c>
      <c r="C59050" t="s">
        <v>44</v>
      </c>
      <c r="D59050" t="s">
        <v>52</v>
      </c>
      <c r="E59050" t="s">
        <v>64</v>
      </c>
      <c r="F59050" t="s">
        <v>120</v>
      </c>
      <c r="G59050">
        <v>2013</v>
      </c>
      <c r="H59050" t="s">
        <v>227</v>
      </c>
      <c r="I59050">
        <v>65344</v>
      </c>
      <c r="J59050">
        <v>328</v>
      </c>
      <c r="K59050">
        <v>0.46496786000000001</v>
      </c>
    </row>
    <row r="59051" spans="1:11" x14ac:dyDescent="0.25">
      <c r="A59051" t="s">
        <v>33</v>
      </c>
      <c r="B59051" t="s">
        <v>37</v>
      </c>
      <c r="C59051" t="s">
        <v>44</v>
      </c>
      <c r="D59051" t="s">
        <v>52</v>
      </c>
      <c r="E59051" t="s">
        <v>64</v>
      </c>
      <c r="F59051" t="s">
        <v>121</v>
      </c>
      <c r="G59051">
        <v>2013</v>
      </c>
      <c r="H59051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25">
      <c r="A59052" t="s">
        <v>33</v>
      </c>
      <c r="B59052" t="s">
        <v>37</v>
      </c>
      <c r="C59052" t="s">
        <v>44</v>
      </c>
      <c r="D59052" t="s">
        <v>52</v>
      </c>
      <c r="E59052" t="s">
        <v>64</v>
      </c>
      <c r="F59052" t="s">
        <v>216</v>
      </c>
      <c r="G59052">
        <v>2013</v>
      </c>
      <c r="H59052" t="s">
        <v>227</v>
      </c>
      <c r="I59052">
        <v>28032</v>
      </c>
      <c r="J59052">
        <v>256</v>
      </c>
      <c r="K59052">
        <v>0.42429223999999999</v>
      </c>
    </row>
    <row r="59053" spans="1:11" x14ac:dyDescent="0.25">
      <c r="A59053" t="s">
        <v>33</v>
      </c>
      <c r="B59053" t="s">
        <v>37</v>
      </c>
      <c r="C59053" t="s">
        <v>44</v>
      </c>
      <c r="D59053" t="s">
        <v>52</v>
      </c>
      <c r="E59053" t="s">
        <v>64</v>
      </c>
      <c r="F59053" t="s">
        <v>122</v>
      </c>
      <c r="G59053">
        <v>2013</v>
      </c>
      <c r="H59053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25">
      <c r="A59054" t="s">
        <v>33</v>
      </c>
      <c r="B59054" t="s">
        <v>37</v>
      </c>
      <c r="C59054" t="s">
        <v>44</v>
      </c>
      <c r="D59054" t="s">
        <v>52</v>
      </c>
      <c r="E59054" t="s">
        <v>65</v>
      </c>
      <c r="F59054" t="s">
        <v>110</v>
      </c>
      <c r="G59054">
        <v>2013</v>
      </c>
      <c r="H59054" t="s">
        <v>227</v>
      </c>
      <c r="I59054">
        <v>27620.76</v>
      </c>
      <c r="J59054">
        <v>451</v>
      </c>
      <c r="K59054">
        <v>0.57301500999999999</v>
      </c>
    </row>
    <row r="59055" spans="1:11" x14ac:dyDescent="0.25">
      <c r="A59055" t="s">
        <v>33</v>
      </c>
      <c r="B59055" t="s">
        <v>37</v>
      </c>
      <c r="C59055" t="s">
        <v>44</v>
      </c>
      <c r="D59055" t="s">
        <v>52</v>
      </c>
      <c r="E59055" t="s">
        <v>65</v>
      </c>
      <c r="F59055" t="s">
        <v>111</v>
      </c>
      <c r="G59055">
        <v>2013</v>
      </c>
      <c r="H59055" t="s">
        <v>227</v>
      </c>
      <c r="I59055">
        <v>7731.9</v>
      </c>
      <c r="J59055">
        <v>72</v>
      </c>
      <c r="K59055">
        <v>0.53728319999999996</v>
      </c>
    </row>
    <row r="59056" spans="1:11" x14ac:dyDescent="0.25">
      <c r="A59056" t="s">
        <v>33</v>
      </c>
      <c r="B59056" t="s">
        <v>37</v>
      </c>
      <c r="C59056" t="s">
        <v>44</v>
      </c>
      <c r="D59056" t="s">
        <v>52</v>
      </c>
      <c r="E59056" t="s">
        <v>65</v>
      </c>
      <c r="F59056" t="s">
        <v>180</v>
      </c>
      <c r="G59056">
        <v>2013</v>
      </c>
      <c r="H59056" t="s">
        <v>227</v>
      </c>
      <c r="I59056">
        <v>26407.24</v>
      </c>
      <c r="J59056">
        <v>224</v>
      </c>
      <c r="K59056">
        <v>0.50054909000000003</v>
      </c>
    </row>
    <row r="59057" spans="1:11" x14ac:dyDescent="0.25">
      <c r="A59057" t="s">
        <v>33</v>
      </c>
      <c r="B59057" t="s">
        <v>37</v>
      </c>
      <c r="C59057" t="s">
        <v>44</v>
      </c>
      <c r="D59057" t="s">
        <v>52</v>
      </c>
      <c r="E59057" t="s">
        <v>65</v>
      </c>
      <c r="F59057" t="s">
        <v>182</v>
      </c>
      <c r="G59057">
        <v>2013</v>
      </c>
      <c r="H59057" t="s">
        <v>227</v>
      </c>
      <c r="I59057">
        <v>22140</v>
      </c>
      <c r="J59057">
        <v>328</v>
      </c>
      <c r="K59057">
        <v>0.45919602999999998</v>
      </c>
    </row>
    <row r="59058" spans="1:11" x14ac:dyDescent="0.25">
      <c r="A59058" t="s">
        <v>33</v>
      </c>
      <c r="B59058" t="s">
        <v>37</v>
      </c>
      <c r="C59058" t="s">
        <v>44</v>
      </c>
      <c r="D59058" t="s">
        <v>52</v>
      </c>
      <c r="E59058" t="s">
        <v>65</v>
      </c>
      <c r="F59058" t="s">
        <v>123</v>
      </c>
      <c r="G59058">
        <v>2013</v>
      </c>
      <c r="H59058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25">
      <c r="A59059" t="s">
        <v>33</v>
      </c>
      <c r="B59059" t="s">
        <v>37</v>
      </c>
      <c r="C59059" t="s">
        <v>44</v>
      </c>
      <c r="D59059" t="s">
        <v>52</v>
      </c>
      <c r="E59059" t="s">
        <v>65</v>
      </c>
      <c r="F59059" t="s">
        <v>124</v>
      </c>
      <c r="G59059">
        <v>2013</v>
      </c>
      <c r="H59059" t="s">
        <v>227</v>
      </c>
      <c r="I59059">
        <v>55504.25</v>
      </c>
      <c r="J59059">
        <v>1592</v>
      </c>
      <c r="K59059">
        <v>0.33879045000000002</v>
      </c>
    </row>
    <row r="59060" spans="1:11" x14ac:dyDescent="0.25">
      <c r="A59060" t="s">
        <v>33</v>
      </c>
      <c r="B59060" t="s">
        <v>37</v>
      </c>
      <c r="C59060" t="s">
        <v>44</v>
      </c>
      <c r="D59060" t="s">
        <v>52</v>
      </c>
      <c r="E59060" t="s">
        <v>65</v>
      </c>
      <c r="F59060" t="s">
        <v>125</v>
      </c>
      <c r="G59060">
        <v>2013</v>
      </c>
      <c r="H59060" t="s">
        <v>227</v>
      </c>
      <c r="I59060">
        <v>37241.31</v>
      </c>
      <c r="J59060">
        <v>835</v>
      </c>
      <c r="K59060">
        <v>0.39204581999999999</v>
      </c>
    </row>
    <row r="59061" spans="1:11" x14ac:dyDescent="0.25">
      <c r="A59061" t="s">
        <v>33</v>
      </c>
      <c r="B59061" t="s">
        <v>37</v>
      </c>
      <c r="C59061" t="s">
        <v>44</v>
      </c>
      <c r="D59061" t="s">
        <v>52</v>
      </c>
      <c r="E59061" t="s">
        <v>65</v>
      </c>
      <c r="F59061" t="s">
        <v>126</v>
      </c>
      <c r="G59061">
        <v>2013</v>
      </c>
      <c r="H59061" t="s">
        <v>227</v>
      </c>
      <c r="I59061">
        <v>34557.25</v>
      </c>
      <c r="J59061">
        <v>1715</v>
      </c>
      <c r="K59061">
        <v>0.40134790999999997</v>
      </c>
    </row>
    <row r="59062" spans="1:11" x14ac:dyDescent="0.25">
      <c r="A59062" t="s">
        <v>33</v>
      </c>
      <c r="B59062" t="s">
        <v>37</v>
      </c>
      <c r="C59062" t="s">
        <v>44</v>
      </c>
      <c r="D59062" t="s">
        <v>52</v>
      </c>
      <c r="E59062" t="s">
        <v>65</v>
      </c>
      <c r="F59062" t="s">
        <v>127</v>
      </c>
      <c r="G59062">
        <v>2013</v>
      </c>
      <c r="H59062" t="s">
        <v>227</v>
      </c>
      <c r="I59062">
        <v>120442.6</v>
      </c>
      <c r="J59062">
        <v>1777</v>
      </c>
      <c r="K59062">
        <v>0.42033557999999999</v>
      </c>
    </row>
    <row r="59063" spans="1:11" x14ac:dyDescent="0.25">
      <c r="A59063" t="s">
        <v>33</v>
      </c>
      <c r="B59063" t="s">
        <v>37</v>
      </c>
      <c r="C59063" t="s">
        <v>44</v>
      </c>
      <c r="D59063" t="s">
        <v>52</v>
      </c>
      <c r="E59063" t="s">
        <v>65</v>
      </c>
      <c r="F59063" t="s">
        <v>128</v>
      </c>
      <c r="G59063">
        <v>2013</v>
      </c>
      <c r="H59063" t="s">
        <v>227</v>
      </c>
      <c r="I59063">
        <v>90768</v>
      </c>
      <c r="J59063">
        <v>1097</v>
      </c>
      <c r="K59063">
        <v>0.50261325999999995</v>
      </c>
    </row>
    <row r="59064" spans="1:11" x14ac:dyDescent="0.25">
      <c r="A59064" t="s">
        <v>33</v>
      </c>
      <c r="B59064" t="s">
        <v>37</v>
      </c>
      <c r="C59064" t="s">
        <v>44</v>
      </c>
      <c r="D59064" t="s">
        <v>52</v>
      </c>
      <c r="E59064" t="s">
        <v>65</v>
      </c>
      <c r="F59064" t="s">
        <v>130</v>
      </c>
      <c r="G59064">
        <v>2013</v>
      </c>
      <c r="H59064" t="s">
        <v>227</v>
      </c>
      <c r="I59064">
        <v>126181.8</v>
      </c>
      <c r="J59064">
        <v>3769</v>
      </c>
      <c r="K59064">
        <v>0.33577163999999998</v>
      </c>
    </row>
    <row r="59065" spans="1:11" x14ac:dyDescent="0.25">
      <c r="A59065" t="s">
        <v>33</v>
      </c>
      <c r="B59065" t="s">
        <v>37</v>
      </c>
      <c r="C59065" t="s">
        <v>44</v>
      </c>
      <c r="D59065" t="s">
        <v>52</v>
      </c>
      <c r="E59065" t="s">
        <v>65</v>
      </c>
      <c r="F59065" t="s">
        <v>183</v>
      </c>
      <c r="G59065">
        <v>2013</v>
      </c>
      <c r="H59065" t="s">
        <v>227</v>
      </c>
      <c r="I59065">
        <v>27981</v>
      </c>
      <c r="J59065">
        <v>684</v>
      </c>
      <c r="K59065">
        <v>0.40290482999999999</v>
      </c>
    </row>
    <row r="59066" spans="1:11" x14ac:dyDescent="0.25">
      <c r="A59066" t="s">
        <v>33</v>
      </c>
      <c r="B59066" t="s">
        <v>37</v>
      </c>
      <c r="C59066" t="s">
        <v>44</v>
      </c>
      <c r="D59066" t="s">
        <v>52</v>
      </c>
      <c r="E59066" t="s">
        <v>65</v>
      </c>
      <c r="F59066" t="s">
        <v>218</v>
      </c>
      <c r="G59066">
        <v>2013</v>
      </c>
      <c r="H59066" t="s">
        <v>227</v>
      </c>
      <c r="I59066">
        <v>38279.15</v>
      </c>
      <c r="J59066">
        <v>611</v>
      </c>
      <c r="K59066">
        <v>0.44898280000000002</v>
      </c>
    </row>
    <row r="59067" spans="1:11" x14ac:dyDescent="0.25">
      <c r="A59067" t="s">
        <v>33</v>
      </c>
      <c r="B59067" t="s">
        <v>37</v>
      </c>
      <c r="C59067" t="s">
        <v>44</v>
      </c>
      <c r="D59067" t="s">
        <v>52</v>
      </c>
      <c r="E59067" t="s">
        <v>66</v>
      </c>
      <c r="F59067" t="s">
        <v>202</v>
      </c>
      <c r="G59067">
        <v>2013</v>
      </c>
      <c r="H59067" t="s">
        <v>227</v>
      </c>
      <c r="I59067">
        <v>46520.480000000003</v>
      </c>
      <c r="J59067">
        <v>3832</v>
      </c>
      <c r="K59067">
        <v>0.29489292</v>
      </c>
    </row>
    <row r="59068" spans="1:11" x14ac:dyDescent="0.25">
      <c r="A59068" t="s">
        <v>33</v>
      </c>
      <c r="B59068" t="s">
        <v>37</v>
      </c>
      <c r="C59068" t="s">
        <v>44</v>
      </c>
      <c r="D59068" t="s">
        <v>52</v>
      </c>
      <c r="E59068" t="s">
        <v>66</v>
      </c>
      <c r="F59068" t="s">
        <v>203</v>
      </c>
      <c r="G59068">
        <v>2013</v>
      </c>
      <c r="H59068" t="s">
        <v>227</v>
      </c>
      <c r="I59068">
        <v>10324.23</v>
      </c>
      <c r="J59068">
        <v>633</v>
      </c>
      <c r="K59068">
        <v>0.29920293999999997</v>
      </c>
    </row>
    <row r="59069" spans="1:11" x14ac:dyDescent="0.25">
      <c r="A59069" t="s">
        <v>33</v>
      </c>
      <c r="B59069" t="s">
        <v>37</v>
      </c>
      <c r="C59069" t="s">
        <v>44</v>
      </c>
      <c r="D59069" t="s">
        <v>52</v>
      </c>
      <c r="E59069" t="s">
        <v>66</v>
      </c>
      <c r="F59069" t="s">
        <v>131</v>
      </c>
      <c r="G59069">
        <v>2013</v>
      </c>
      <c r="H59069" t="s">
        <v>227</v>
      </c>
      <c r="I59069">
        <v>4232.8</v>
      </c>
      <c r="J59069">
        <v>104</v>
      </c>
      <c r="K59069">
        <v>0.53857493999999995</v>
      </c>
    </row>
    <row r="59070" spans="1:11" x14ac:dyDescent="0.25">
      <c r="A59070" t="s">
        <v>33</v>
      </c>
      <c r="B59070" t="s">
        <v>37</v>
      </c>
      <c r="C59070" t="s">
        <v>44</v>
      </c>
      <c r="D59070" t="s">
        <v>52</v>
      </c>
      <c r="E59070" t="s">
        <v>66</v>
      </c>
      <c r="F59070" t="s">
        <v>132</v>
      </c>
      <c r="G59070">
        <v>2013</v>
      </c>
      <c r="H59070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25">
      <c r="A59071" t="s">
        <v>33</v>
      </c>
      <c r="B59071" t="s">
        <v>37</v>
      </c>
      <c r="C59071" t="s">
        <v>44</v>
      </c>
      <c r="D59071" t="s">
        <v>52</v>
      </c>
      <c r="E59071" t="s">
        <v>71</v>
      </c>
      <c r="F59071" t="s">
        <v>184</v>
      </c>
      <c r="G59071">
        <v>2013</v>
      </c>
      <c r="H59071" t="s">
        <v>227</v>
      </c>
      <c r="I59071">
        <v>53416.02</v>
      </c>
      <c r="J59071">
        <v>534</v>
      </c>
      <c r="K59071">
        <v>0.28831351</v>
      </c>
    </row>
    <row r="59072" spans="1:11" x14ac:dyDescent="0.25">
      <c r="A59072" t="s">
        <v>33</v>
      </c>
      <c r="B59072" t="s">
        <v>37</v>
      </c>
      <c r="C59072" t="s">
        <v>44</v>
      </c>
      <c r="D59072" t="s">
        <v>52</v>
      </c>
      <c r="E59072" t="s">
        <v>71</v>
      </c>
      <c r="F59072" t="s">
        <v>185</v>
      </c>
      <c r="G59072">
        <v>2013</v>
      </c>
      <c r="H5907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25">
      <c r="A59073" t="s">
        <v>33</v>
      </c>
      <c r="B59073" t="s">
        <v>37</v>
      </c>
      <c r="C59073" t="s">
        <v>44</v>
      </c>
      <c r="D59073" t="s">
        <v>52</v>
      </c>
      <c r="E59073" t="s">
        <v>71</v>
      </c>
      <c r="F59073" t="s">
        <v>186</v>
      </c>
      <c r="G59073">
        <v>2013</v>
      </c>
      <c r="H59073" t="s">
        <v>227</v>
      </c>
      <c r="I59073">
        <v>3740</v>
      </c>
      <c r="J59073">
        <v>34</v>
      </c>
      <c r="K59073">
        <v>0.54390908999999998</v>
      </c>
    </row>
    <row r="59074" spans="1:11" x14ac:dyDescent="0.25">
      <c r="A59074" t="s">
        <v>33</v>
      </c>
      <c r="B59074" t="s">
        <v>37</v>
      </c>
      <c r="C59074" t="s">
        <v>44</v>
      </c>
      <c r="D59074" t="s">
        <v>52</v>
      </c>
      <c r="E59074" t="s">
        <v>71</v>
      </c>
      <c r="F59074" t="s">
        <v>133</v>
      </c>
      <c r="G59074">
        <v>2013</v>
      </c>
      <c r="H59074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25">
      <c r="A59075" t="s">
        <v>33</v>
      </c>
      <c r="B59075" t="s">
        <v>37</v>
      </c>
      <c r="C59075" t="s">
        <v>44</v>
      </c>
      <c r="D59075" t="s">
        <v>52</v>
      </c>
      <c r="E59075" t="s">
        <v>67</v>
      </c>
      <c r="F59075" t="s">
        <v>187</v>
      </c>
      <c r="G59075">
        <v>2013</v>
      </c>
      <c r="H59075" t="s">
        <v>227</v>
      </c>
      <c r="I59075">
        <v>58142.91</v>
      </c>
      <c r="J59075">
        <v>1813</v>
      </c>
      <c r="K59075">
        <v>0.37636419999999998</v>
      </c>
    </row>
    <row r="59076" spans="1:11" x14ac:dyDescent="0.25">
      <c r="A59076" t="s">
        <v>33</v>
      </c>
      <c r="B59076" t="s">
        <v>37</v>
      </c>
      <c r="C59076" t="s">
        <v>44</v>
      </c>
      <c r="D59076" t="s">
        <v>52</v>
      </c>
      <c r="E59076" t="s">
        <v>67</v>
      </c>
      <c r="F59076" t="s">
        <v>205</v>
      </c>
      <c r="G59076">
        <v>2013</v>
      </c>
      <c r="H59076" t="s">
        <v>227</v>
      </c>
      <c r="I59076">
        <v>28768.68</v>
      </c>
      <c r="J59076">
        <v>314</v>
      </c>
      <c r="K59076">
        <v>0.42152368000000001</v>
      </c>
    </row>
    <row r="59077" spans="1:11" x14ac:dyDescent="0.25">
      <c r="A59077" t="s">
        <v>33</v>
      </c>
      <c r="B59077" t="s">
        <v>37</v>
      </c>
      <c r="C59077" t="s">
        <v>44</v>
      </c>
      <c r="D59077" t="s">
        <v>52</v>
      </c>
      <c r="E59077" t="s">
        <v>67</v>
      </c>
      <c r="F59077" t="s">
        <v>188</v>
      </c>
      <c r="G59077">
        <v>2013</v>
      </c>
      <c r="H59077" t="s">
        <v>227</v>
      </c>
      <c r="I59077">
        <v>36150.14</v>
      </c>
      <c r="J59077">
        <v>326</v>
      </c>
      <c r="K59077">
        <v>0.33772206999999999</v>
      </c>
    </row>
    <row r="59078" spans="1:11" x14ac:dyDescent="0.25">
      <c r="A59078" t="s">
        <v>33</v>
      </c>
      <c r="B59078" t="s">
        <v>37</v>
      </c>
      <c r="C59078" t="s">
        <v>44</v>
      </c>
      <c r="D59078" t="s">
        <v>52</v>
      </c>
      <c r="E59078" t="s">
        <v>67</v>
      </c>
      <c r="F59078" t="s">
        <v>219</v>
      </c>
      <c r="G59078">
        <v>2013</v>
      </c>
      <c r="H59078" t="s">
        <v>227</v>
      </c>
      <c r="I59078">
        <v>35090</v>
      </c>
      <c r="J59078">
        <v>242</v>
      </c>
      <c r="K59078">
        <v>0.37675606</v>
      </c>
    </row>
    <row r="59079" spans="1:11" x14ac:dyDescent="0.25">
      <c r="A59079" t="s">
        <v>33</v>
      </c>
      <c r="B59079" t="s">
        <v>37</v>
      </c>
      <c r="C59079" t="s">
        <v>44</v>
      </c>
      <c r="D59079" t="s">
        <v>52</v>
      </c>
      <c r="E59079" t="s">
        <v>67</v>
      </c>
      <c r="F59079" t="s">
        <v>217</v>
      </c>
      <c r="G59079">
        <v>2013</v>
      </c>
      <c r="H59079" t="s">
        <v>227</v>
      </c>
      <c r="I59079">
        <v>20406</v>
      </c>
      <c r="J59079">
        <v>57</v>
      </c>
      <c r="K59079">
        <v>0.34586739</v>
      </c>
    </row>
    <row r="59080" spans="1:11" x14ac:dyDescent="0.25">
      <c r="A59080" t="s">
        <v>33</v>
      </c>
      <c r="B59080" t="s">
        <v>37</v>
      </c>
      <c r="C59080" t="s">
        <v>44</v>
      </c>
      <c r="D59080" t="s">
        <v>52</v>
      </c>
      <c r="E59080" t="s">
        <v>67</v>
      </c>
      <c r="F59080" t="s">
        <v>220</v>
      </c>
      <c r="G59080">
        <v>2013</v>
      </c>
      <c r="H59080" t="s">
        <v>227</v>
      </c>
      <c r="I59080">
        <v>23500</v>
      </c>
      <c r="J59080">
        <v>100</v>
      </c>
      <c r="K59080">
        <v>0.34864255</v>
      </c>
    </row>
    <row r="59081" spans="1:11" x14ac:dyDescent="0.25">
      <c r="A59081" t="s">
        <v>33</v>
      </c>
      <c r="B59081" t="s">
        <v>37</v>
      </c>
      <c r="C59081" t="s">
        <v>44</v>
      </c>
      <c r="D59081" t="s">
        <v>53</v>
      </c>
      <c r="E59081" t="s">
        <v>68</v>
      </c>
      <c r="F59081" t="s">
        <v>206</v>
      </c>
      <c r="G59081">
        <v>2013</v>
      </c>
      <c r="H59081" t="s">
        <v>227</v>
      </c>
      <c r="I59081">
        <v>3108</v>
      </c>
      <c r="J59081">
        <v>518</v>
      </c>
      <c r="K59081">
        <v>0.69</v>
      </c>
    </row>
    <row r="59082" spans="1:11" x14ac:dyDescent="0.25">
      <c r="A59082" t="s">
        <v>33</v>
      </c>
      <c r="B59082" t="s">
        <v>37</v>
      </c>
      <c r="C59082" t="s">
        <v>44</v>
      </c>
      <c r="D59082" t="s">
        <v>53</v>
      </c>
      <c r="E59082" t="s">
        <v>68</v>
      </c>
      <c r="F59082" t="s">
        <v>191</v>
      </c>
      <c r="G59082">
        <v>2013</v>
      </c>
      <c r="H59082" t="s">
        <v>227</v>
      </c>
      <c r="I59082">
        <v>1260</v>
      </c>
      <c r="J59082">
        <v>180</v>
      </c>
      <c r="K59082">
        <v>0.73142856999999994</v>
      </c>
    </row>
    <row r="59083" spans="1:11" x14ac:dyDescent="0.25">
      <c r="A59083" t="s">
        <v>33</v>
      </c>
      <c r="B59083" t="s">
        <v>37</v>
      </c>
      <c r="C59083" t="s">
        <v>44</v>
      </c>
      <c r="D59083" t="s">
        <v>53</v>
      </c>
      <c r="E59083" t="s">
        <v>68</v>
      </c>
      <c r="F59083" t="s">
        <v>192</v>
      </c>
      <c r="G59083">
        <v>2013</v>
      </c>
      <c r="H59083" t="s">
        <v>227</v>
      </c>
      <c r="I59083">
        <v>4816</v>
      </c>
      <c r="J59083">
        <v>688</v>
      </c>
      <c r="K59083">
        <v>0.66714286</v>
      </c>
    </row>
    <row r="59084" spans="1:11" x14ac:dyDescent="0.25">
      <c r="A59084" t="s">
        <v>33</v>
      </c>
      <c r="B59084" t="s">
        <v>37</v>
      </c>
      <c r="C59084" t="s">
        <v>44</v>
      </c>
      <c r="D59084" t="s">
        <v>53</v>
      </c>
      <c r="E59084" t="s">
        <v>69</v>
      </c>
      <c r="F59084" t="s">
        <v>193</v>
      </c>
      <c r="G59084">
        <v>2013</v>
      </c>
      <c r="H59084" t="s">
        <v>227</v>
      </c>
      <c r="I59084">
        <v>2470</v>
      </c>
      <c r="J59084">
        <v>494</v>
      </c>
      <c r="K59084">
        <v>0.61</v>
      </c>
    </row>
    <row r="59085" spans="1:11" x14ac:dyDescent="0.25">
      <c r="A59085" t="s">
        <v>33</v>
      </c>
      <c r="B59085" t="s">
        <v>37</v>
      </c>
      <c r="C59085" t="s">
        <v>44</v>
      </c>
      <c r="D59085" t="s">
        <v>53</v>
      </c>
      <c r="E59085" t="s">
        <v>69</v>
      </c>
      <c r="F59085" t="s">
        <v>194</v>
      </c>
      <c r="G59085">
        <v>2013</v>
      </c>
      <c r="H59085" t="s">
        <v>227</v>
      </c>
      <c r="I59085">
        <v>2565</v>
      </c>
      <c r="J59085">
        <v>513</v>
      </c>
      <c r="K59085">
        <v>0.64200000000000002</v>
      </c>
    </row>
    <row r="59086" spans="1:11" x14ac:dyDescent="0.25">
      <c r="A59086" t="s">
        <v>33</v>
      </c>
      <c r="B59086" t="s">
        <v>37</v>
      </c>
      <c r="C59086" t="s">
        <v>44</v>
      </c>
      <c r="D59086" t="s">
        <v>53</v>
      </c>
      <c r="E59086" t="s">
        <v>70</v>
      </c>
      <c r="F59086" t="s">
        <v>197</v>
      </c>
      <c r="G59086">
        <v>2013</v>
      </c>
      <c r="H59086" t="s">
        <v>227</v>
      </c>
      <c r="I59086">
        <v>5250</v>
      </c>
      <c r="J59086">
        <v>150</v>
      </c>
      <c r="K59086">
        <v>0.59885714000000001</v>
      </c>
    </row>
    <row r="59087" spans="1:11" x14ac:dyDescent="0.25">
      <c r="A59087" t="s">
        <v>33</v>
      </c>
      <c r="B59087" t="s">
        <v>37</v>
      </c>
      <c r="C59087" t="s">
        <v>44</v>
      </c>
      <c r="D59087" t="s">
        <v>53</v>
      </c>
      <c r="E59087" t="s">
        <v>70</v>
      </c>
      <c r="F59087" t="s">
        <v>198</v>
      </c>
      <c r="G59087">
        <v>2013</v>
      </c>
      <c r="H59087" t="s">
        <v>227</v>
      </c>
      <c r="I59087">
        <v>612</v>
      </c>
      <c r="J59087">
        <v>102</v>
      </c>
      <c r="K59087">
        <v>0.52833333000000005</v>
      </c>
    </row>
    <row r="59088" spans="1:11" x14ac:dyDescent="0.25">
      <c r="A59088" t="s">
        <v>33</v>
      </c>
      <c r="B59088" t="s">
        <v>37</v>
      </c>
      <c r="C59088" t="s">
        <v>44</v>
      </c>
      <c r="D59088" t="s">
        <v>53</v>
      </c>
      <c r="E59088" t="s">
        <v>70</v>
      </c>
      <c r="F59088" t="s">
        <v>199</v>
      </c>
      <c r="G59088">
        <v>2013</v>
      </c>
      <c r="H59088" t="s">
        <v>227</v>
      </c>
      <c r="I59088">
        <v>426</v>
      </c>
      <c r="J59088">
        <v>71</v>
      </c>
      <c r="K59088">
        <v>0.54</v>
      </c>
    </row>
    <row r="59089" spans="1:11" x14ac:dyDescent="0.25">
      <c r="A59089" t="s">
        <v>33</v>
      </c>
      <c r="B59089" t="s">
        <v>37</v>
      </c>
      <c r="C59089" t="s">
        <v>44</v>
      </c>
      <c r="D59089" t="s">
        <v>54</v>
      </c>
      <c r="E59089" t="s">
        <v>72</v>
      </c>
      <c r="F59089" t="s">
        <v>137</v>
      </c>
      <c r="G59089">
        <v>2013</v>
      </c>
      <c r="H59089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25">
      <c r="A59090" t="s">
        <v>33</v>
      </c>
      <c r="B59090" t="s">
        <v>37</v>
      </c>
      <c r="C59090" t="s">
        <v>44</v>
      </c>
      <c r="D59090" t="s">
        <v>54</v>
      </c>
      <c r="E59090" t="s">
        <v>72</v>
      </c>
      <c r="F59090" t="s">
        <v>138</v>
      </c>
      <c r="G59090">
        <v>2013</v>
      </c>
      <c r="H59090" t="s">
        <v>227</v>
      </c>
      <c r="I59090">
        <v>57430.76</v>
      </c>
      <c r="J59090">
        <v>68</v>
      </c>
      <c r="K59090">
        <v>0.50270552000000002</v>
      </c>
    </row>
    <row r="59091" spans="1:11" x14ac:dyDescent="0.25">
      <c r="A59091" t="s">
        <v>33</v>
      </c>
      <c r="B59091" t="s">
        <v>37</v>
      </c>
      <c r="C59091" t="s">
        <v>44</v>
      </c>
      <c r="D59091" t="s">
        <v>54</v>
      </c>
      <c r="E59091" t="s">
        <v>73</v>
      </c>
      <c r="F59091" t="s">
        <v>139</v>
      </c>
      <c r="G59091">
        <v>2013</v>
      </c>
      <c r="H59091" t="s">
        <v>227</v>
      </c>
      <c r="I59091">
        <v>225808.11</v>
      </c>
      <c r="J59091">
        <v>187</v>
      </c>
      <c r="K59091">
        <v>0.48738334</v>
      </c>
    </row>
    <row r="59092" spans="1:11" x14ac:dyDescent="0.25">
      <c r="A59092" t="s">
        <v>33</v>
      </c>
      <c r="B59092" t="s">
        <v>37</v>
      </c>
      <c r="C59092" t="s">
        <v>44</v>
      </c>
      <c r="D59092" t="s">
        <v>54</v>
      </c>
      <c r="E59092" t="s">
        <v>73</v>
      </c>
      <c r="F59092" t="s">
        <v>141</v>
      </c>
      <c r="G59092">
        <v>2013</v>
      </c>
      <c r="H59092" t="s">
        <v>227</v>
      </c>
      <c r="I59092">
        <v>165341.44</v>
      </c>
      <c r="J59092">
        <v>128</v>
      </c>
      <c r="K59092">
        <v>0.52776509000000005</v>
      </c>
    </row>
    <row r="59093" spans="1:11" x14ac:dyDescent="0.25">
      <c r="A59093" t="s">
        <v>33</v>
      </c>
      <c r="B59093" t="s">
        <v>37</v>
      </c>
      <c r="C59093" t="s">
        <v>44</v>
      </c>
      <c r="D59093" t="s">
        <v>54</v>
      </c>
      <c r="E59093" t="s">
        <v>73</v>
      </c>
      <c r="F59093" t="s">
        <v>142</v>
      </c>
      <c r="G59093">
        <v>2013</v>
      </c>
      <c r="H59093" t="s">
        <v>227</v>
      </c>
      <c r="I59093">
        <v>132387.84</v>
      </c>
      <c r="J59093">
        <v>153</v>
      </c>
      <c r="K59093">
        <v>0.51345229000000003</v>
      </c>
    </row>
    <row r="59094" spans="1:11" x14ac:dyDescent="0.25">
      <c r="A59094" t="s">
        <v>33</v>
      </c>
      <c r="B59094" t="s">
        <v>37</v>
      </c>
      <c r="C59094" t="s">
        <v>44</v>
      </c>
      <c r="D59094" t="s">
        <v>54</v>
      </c>
      <c r="E59094" t="s">
        <v>74</v>
      </c>
      <c r="F59094" t="s">
        <v>144</v>
      </c>
      <c r="G59094">
        <v>2013</v>
      </c>
      <c r="H59094" t="s">
        <v>227</v>
      </c>
      <c r="I59094">
        <v>35241.58</v>
      </c>
      <c r="J59094">
        <v>418</v>
      </c>
      <c r="K59094">
        <v>0.51132723999999996</v>
      </c>
    </row>
    <row r="59095" spans="1:11" x14ac:dyDescent="0.25">
      <c r="A59095" t="s">
        <v>33</v>
      </c>
      <c r="B59095" t="s">
        <v>37</v>
      </c>
      <c r="C59095" t="s">
        <v>44</v>
      </c>
      <c r="D59095" t="s">
        <v>54</v>
      </c>
      <c r="E59095" t="s">
        <v>74</v>
      </c>
      <c r="F59095" t="s">
        <v>145</v>
      </c>
      <c r="G59095">
        <v>2013</v>
      </c>
      <c r="H59095" t="s">
        <v>227</v>
      </c>
      <c r="I59095">
        <v>82882.8</v>
      </c>
      <c r="J59095">
        <v>483</v>
      </c>
      <c r="K59095">
        <v>0.46503496999999999</v>
      </c>
    </row>
    <row r="59096" spans="1:11" x14ac:dyDescent="0.25">
      <c r="A59096" t="s">
        <v>33</v>
      </c>
      <c r="B59096" t="s">
        <v>37</v>
      </c>
      <c r="C59096" t="s">
        <v>44</v>
      </c>
      <c r="D59096" t="s">
        <v>54</v>
      </c>
      <c r="E59096" t="s">
        <v>75</v>
      </c>
      <c r="F59096" t="s">
        <v>146</v>
      </c>
      <c r="G59096">
        <v>2013</v>
      </c>
      <c r="H59096" t="s">
        <v>227</v>
      </c>
      <c r="I59096">
        <v>21424.32</v>
      </c>
      <c r="J59096">
        <v>2076</v>
      </c>
      <c r="K59096">
        <v>0.72868217000000002</v>
      </c>
    </row>
    <row r="59097" spans="1:11" x14ac:dyDescent="0.25">
      <c r="A59097" t="s">
        <v>33</v>
      </c>
      <c r="B59097" t="s">
        <v>37</v>
      </c>
      <c r="C59097" t="s">
        <v>44</v>
      </c>
      <c r="D59097" t="s">
        <v>54</v>
      </c>
      <c r="E59097" t="s">
        <v>75</v>
      </c>
      <c r="F59097" t="s">
        <v>148</v>
      </c>
      <c r="G59097">
        <v>2013</v>
      </c>
      <c r="H59097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25">
      <c r="A59098" t="s">
        <v>33</v>
      </c>
      <c r="B59098" t="s">
        <v>37</v>
      </c>
      <c r="C59098" t="s">
        <v>44</v>
      </c>
      <c r="D59098" t="s">
        <v>54</v>
      </c>
      <c r="E59098" t="s">
        <v>75</v>
      </c>
      <c r="F59098" t="s">
        <v>149</v>
      </c>
      <c r="G59098">
        <v>2013</v>
      </c>
      <c r="H59098" t="s">
        <v>227</v>
      </c>
      <c r="I59098">
        <v>18363.36</v>
      </c>
      <c r="J59098">
        <v>3426</v>
      </c>
      <c r="K59098">
        <v>0.52425372999999997</v>
      </c>
    </row>
    <row r="59099" spans="1:11" x14ac:dyDescent="0.25">
      <c r="A59099" t="s">
        <v>33</v>
      </c>
      <c r="B59099" t="s">
        <v>37</v>
      </c>
      <c r="C59099" t="s">
        <v>42</v>
      </c>
      <c r="D59099" t="s">
        <v>50</v>
      </c>
      <c r="E59099" t="s">
        <v>55</v>
      </c>
      <c r="F59099" t="s">
        <v>207</v>
      </c>
      <c r="G59099">
        <v>2013</v>
      </c>
      <c r="H59099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25">
      <c r="A59100" t="s">
        <v>33</v>
      </c>
      <c r="B59100" t="s">
        <v>37</v>
      </c>
      <c r="C59100" t="s">
        <v>42</v>
      </c>
      <c r="D59100" t="s">
        <v>50</v>
      </c>
      <c r="E59100" t="s">
        <v>55</v>
      </c>
      <c r="F59100" t="s">
        <v>150</v>
      </c>
      <c r="G59100">
        <v>2013</v>
      </c>
      <c r="H59100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25">
      <c r="A59101" t="s">
        <v>33</v>
      </c>
      <c r="B59101" t="s">
        <v>37</v>
      </c>
      <c r="C59101" t="s">
        <v>42</v>
      </c>
      <c r="D59101" t="s">
        <v>50</v>
      </c>
      <c r="E59101" t="s">
        <v>55</v>
      </c>
      <c r="F59101" t="s">
        <v>153</v>
      </c>
      <c r="G59101">
        <v>2013</v>
      </c>
      <c r="H59101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25">
      <c r="A59102" t="s">
        <v>33</v>
      </c>
      <c r="B59102" t="s">
        <v>37</v>
      </c>
      <c r="C59102" t="s">
        <v>42</v>
      </c>
      <c r="D59102" t="s">
        <v>50</v>
      </c>
      <c r="E59102" t="s">
        <v>55</v>
      </c>
      <c r="F59102" t="s">
        <v>77</v>
      </c>
      <c r="G59102">
        <v>2013</v>
      </c>
      <c r="H59102" t="s">
        <v>227</v>
      </c>
      <c r="I59102">
        <v>120642.17</v>
      </c>
      <c r="J59102">
        <v>979</v>
      </c>
      <c r="K59102">
        <v>0.35437798999999998</v>
      </c>
    </row>
    <row r="59103" spans="1:11" x14ac:dyDescent="0.25">
      <c r="A59103" t="s">
        <v>33</v>
      </c>
      <c r="B59103" t="s">
        <v>37</v>
      </c>
      <c r="C59103" t="s">
        <v>42</v>
      </c>
      <c r="D59103" t="s">
        <v>50</v>
      </c>
      <c r="E59103" t="s">
        <v>55</v>
      </c>
      <c r="F59103" t="s">
        <v>154</v>
      </c>
      <c r="G59103">
        <v>2013</v>
      </c>
      <c r="H59103" t="s">
        <v>227</v>
      </c>
      <c r="I59103">
        <v>37677.42</v>
      </c>
      <c r="J59103">
        <v>594</v>
      </c>
      <c r="K59103">
        <v>0.26880025000000002</v>
      </c>
    </row>
    <row r="59104" spans="1:11" x14ac:dyDescent="0.25">
      <c r="A59104" t="s">
        <v>33</v>
      </c>
      <c r="B59104" t="s">
        <v>37</v>
      </c>
      <c r="C59104" t="s">
        <v>42</v>
      </c>
      <c r="D59104" t="s">
        <v>50</v>
      </c>
      <c r="E59104" t="s">
        <v>55</v>
      </c>
      <c r="F59104" t="s">
        <v>78</v>
      </c>
      <c r="G59104">
        <v>2013</v>
      </c>
      <c r="H59104" t="s">
        <v>227</v>
      </c>
      <c r="I59104">
        <v>12521.85</v>
      </c>
      <c r="J59104">
        <v>165</v>
      </c>
      <c r="K59104">
        <v>1.17275E-2</v>
      </c>
    </row>
    <row r="59105" spans="1:11" x14ac:dyDescent="0.25">
      <c r="A59105" t="s">
        <v>33</v>
      </c>
      <c r="B59105" t="s">
        <v>37</v>
      </c>
      <c r="C59105" t="s">
        <v>42</v>
      </c>
      <c r="D59105" t="s">
        <v>50</v>
      </c>
      <c r="E59105" t="s">
        <v>55</v>
      </c>
      <c r="F59105" t="s">
        <v>156</v>
      </c>
      <c r="G59105">
        <v>2013</v>
      </c>
      <c r="H59105" t="s">
        <v>227</v>
      </c>
      <c r="I59105">
        <v>16783.2</v>
      </c>
      <c r="J59105">
        <v>888</v>
      </c>
      <c r="K59105">
        <v>0.47089946999999999</v>
      </c>
    </row>
    <row r="59106" spans="1:11" x14ac:dyDescent="0.25">
      <c r="A59106" t="s">
        <v>33</v>
      </c>
      <c r="B59106" t="s">
        <v>37</v>
      </c>
      <c r="C59106" t="s">
        <v>42</v>
      </c>
      <c r="D59106" t="s">
        <v>50</v>
      </c>
      <c r="E59106" t="s">
        <v>56</v>
      </c>
      <c r="F59106" t="s">
        <v>200</v>
      </c>
      <c r="G59106">
        <v>2013</v>
      </c>
      <c r="H59106" t="s">
        <v>227</v>
      </c>
      <c r="I59106">
        <v>138538.28</v>
      </c>
      <c r="J59106">
        <v>394</v>
      </c>
      <c r="K59106">
        <v>0.28900517999999997</v>
      </c>
    </row>
    <row r="59107" spans="1:11" x14ac:dyDescent="0.25">
      <c r="A59107" t="s">
        <v>33</v>
      </c>
      <c r="B59107" t="s">
        <v>37</v>
      </c>
      <c r="C59107" t="s">
        <v>42</v>
      </c>
      <c r="D59107" t="s">
        <v>50</v>
      </c>
      <c r="E59107" t="s">
        <v>56</v>
      </c>
      <c r="F59107" t="s">
        <v>79</v>
      </c>
      <c r="G59107">
        <v>2013</v>
      </c>
      <c r="H59107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25">
      <c r="A59108" t="s">
        <v>33</v>
      </c>
      <c r="B59108" t="s">
        <v>37</v>
      </c>
      <c r="C59108" t="s">
        <v>42</v>
      </c>
      <c r="D59108" t="s">
        <v>50</v>
      </c>
      <c r="E59108" t="s">
        <v>56</v>
      </c>
      <c r="F59108" t="s">
        <v>201</v>
      </c>
      <c r="G59108">
        <v>2013</v>
      </c>
      <c r="H59108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25">
      <c r="A59109" t="s">
        <v>33</v>
      </c>
      <c r="B59109" t="s">
        <v>37</v>
      </c>
      <c r="C59109" t="s">
        <v>42</v>
      </c>
      <c r="D59109" t="s">
        <v>50</v>
      </c>
      <c r="E59109" t="s">
        <v>56</v>
      </c>
      <c r="F59109" t="s">
        <v>158</v>
      </c>
      <c r="G59109">
        <v>2013</v>
      </c>
      <c r="H59109" t="s">
        <v>227</v>
      </c>
      <c r="I59109">
        <v>13329.36</v>
      </c>
      <c r="J59109">
        <v>6732</v>
      </c>
      <c r="K59109">
        <v>0.49494948999999999</v>
      </c>
    </row>
    <row r="59110" spans="1:11" x14ac:dyDescent="0.25">
      <c r="A59110" t="s">
        <v>33</v>
      </c>
      <c r="B59110" t="s">
        <v>37</v>
      </c>
      <c r="C59110" t="s">
        <v>42</v>
      </c>
      <c r="D59110" t="s">
        <v>50</v>
      </c>
      <c r="E59110" t="s">
        <v>58</v>
      </c>
      <c r="F59110" t="s">
        <v>81</v>
      </c>
      <c r="G59110">
        <v>2013</v>
      </c>
      <c r="H59110" t="s">
        <v>227</v>
      </c>
      <c r="I59110">
        <v>65904.3</v>
      </c>
      <c r="J59110">
        <v>770</v>
      </c>
      <c r="K59110">
        <v>0.29898353</v>
      </c>
    </row>
    <row r="59111" spans="1:11" x14ac:dyDescent="0.25">
      <c r="A59111" t="s">
        <v>33</v>
      </c>
      <c r="B59111" t="s">
        <v>37</v>
      </c>
      <c r="C59111" t="s">
        <v>42</v>
      </c>
      <c r="D59111" t="s">
        <v>50</v>
      </c>
      <c r="E59111" t="s">
        <v>58</v>
      </c>
      <c r="F59111" t="s">
        <v>159</v>
      </c>
      <c r="G59111">
        <v>2013</v>
      </c>
      <c r="H59111" t="s">
        <v>227</v>
      </c>
      <c r="I59111">
        <v>153020.53</v>
      </c>
      <c r="J59111">
        <v>1097</v>
      </c>
      <c r="K59111">
        <v>0.38346835000000001</v>
      </c>
    </row>
    <row r="59112" spans="1:11" x14ac:dyDescent="0.25">
      <c r="A59112" t="s">
        <v>33</v>
      </c>
      <c r="B59112" t="s">
        <v>37</v>
      </c>
      <c r="C59112" t="s">
        <v>42</v>
      </c>
      <c r="D59112" t="s">
        <v>50</v>
      </c>
      <c r="E59112" t="s">
        <v>58</v>
      </c>
      <c r="F59112" t="s">
        <v>82</v>
      </c>
      <c r="G59112">
        <v>2013</v>
      </c>
      <c r="H59112" t="s">
        <v>227</v>
      </c>
      <c r="I59112">
        <v>297470.28000000003</v>
      </c>
      <c r="J59112">
        <v>1181</v>
      </c>
      <c r="K59112">
        <v>0.40447832</v>
      </c>
    </row>
    <row r="59113" spans="1:11" x14ac:dyDescent="0.25">
      <c r="A59113" t="s">
        <v>33</v>
      </c>
      <c r="B59113" t="s">
        <v>37</v>
      </c>
      <c r="C59113" t="s">
        <v>42</v>
      </c>
      <c r="D59113" t="s">
        <v>50</v>
      </c>
      <c r="E59113" t="s">
        <v>58</v>
      </c>
      <c r="F59113" t="s">
        <v>160</v>
      </c>
      <c r="G59113">
        <v>2013</v>
      </c>
      <c r="H59113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25">
      <c r="A59114" t="s">
        <v>33</v>
      </c>
      <c r="B59114" t="s">
        <v>37</v>
      </c>
      <c r="C59114" t="s">
        <v>42</v>
      </c>
      <c r="D59114" t="s">
        <v>50</v>
      </c>
      <c r="E59114" t="s">
        <v>58</v>
      </c>
      <c r="F59114" t="s">
        <v>161</v>
      </c>
      <c r="G59114">
        <v>2013</v>
      </c>
      <c r="H59114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25">
      <c r="A59115" t="s">
        <v>33</v>
      </c>
      <c r="B59115" t="s">
        <v>37</v>
      </c>
      <c r="C59115" t="s">
        <v>42</v>
      </c>
      <c r="D59115" t="s">
        <v>50</v>
      </c>
      <c r="E59115" t="s">
        <v>58</v>
      </c>
      <c r="F59115" t="s">
        <v>83</v>
      </c>
      <c r="G59115">
        <v>2013</v>
      </c>
      <c r="H59115" t="s">
        <v>227</v>
      </c>
      <c r="I59115">
        <v>53104.1</v>
      </c>
      <c r="J59115">
        <v>535</v>
      </c>
      <c r="K59115">
        <v>0.34263549999999998</v>
      </c>
    </row>
    <row r="59116" spans="1:11" x14ac:dyDescent="0.25">
      <c r="A59116" t="s">
        <v>33</v>
      </c>
      <c r="B59116" t="s">
        <v>37</v>
      </c>
      <c r="C59116" t="s">
        <v>42</v>
      </c>
      <c r="D59116" t="s">
        <v>50</v>
      </c>
      <c r="E59116" t="s">
        <v>76</v>
      </c>
      <c r="F59116" t="s">
        <v>163</v>
      </c>
      <c r="G59116">
        <v>2013</v>
      </c>
      <c r="H59116" t="s">
        <v>227</v>
      </c>
      <c r="I59116">
        <v>38335.5</v>
      </c>
      <c r="J59116">
        <v>525</v>
      </c>
      <c r="K59116">
        <v>0.28101890000000002</v>
      </c>
    </row>
    <row r="59117" spans="1:11" x14ac:dyDescent="0.25">
      <c r="A59117" t="s">
        <v>33</v>
      </c>
      <c r="B59117" t="s">
        <v>37</v>
      </c>
      <c r="C59117" t="s">
        <v>42</v>
      </c>
      <c r="D59117" t="s">
        <v>50</v>
      </c>
      <c r="E59117" t="s">
        <v>76</v>
      </c>
      <c r="F59117" t="s">
        <v>164</v>
      </c>
      <c r="G59117">
        <v>2013</v>
      </c>
      <c r="H59117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25">
      <c r="A59118" t="s">
        <v>33</v>
      </c>
      <c r="B59118" t="s">
        <v>37</v>
      </c>
      <c r="C59118" t="s">
        <v>42</v>
      </c>
      <c r="D59118" t="s">
        <v>50</v>
      </c>
      <c r="E59118" t="s">
        <v>76</v>
      </c>
      <c r="F59118" t="s">
        <v>165</v>
      </c>
      <c r="G59118">
        <v>2013</v>
      </c>
      <c r="H59118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25">
      <c r="A59119" t="s">
        <v>33</v>
      </c>
      <c r="B59119" t="s">
        <v>37</v>
      </c>
      <c r="C59119" t="s">
        <v>42</v>
      </c>
      <c r="D59119" t="s">
        <v>50</v>
      </c>
      <c r="E59119" t="s">
        <v>76</v>
      </c>
      <c r="F59119" t="s">
        <v>208</v>
      </c>
      <c r="G59119">
        <v>2013</v>
      </c>
      <c r="H59119" t="s">
        <v>227</v>
      </c>
      <c r="I59119">
        <v>182870.82</v>
      </c>
      <c r="J59119">
        <v>418</v>
      </c>
      <c r="K59119">
        <v>0.45397609</v>
      </c>
    </row>
    <row r="59120" spans="1:11" x14ac:dyDescent="0.25">
      <c r="A59120" t="s">
        <v>33</v>
      </c>
      <c r="B59120" t="s">
        <v>37</v>
      </c>
      <c r="C59120" t="s">
        <v>42</v>
      </c>
      <c r="D59120" t="s">
        <v>50</v>
      </c>
      <c r="E59120" t="s">
        <v>59</v>
      </c>
      <c r="F59120" t="s">
        <v>84</v>
      </c>
      <c r="G59120">
        <v>2013</v>
      </c>
      <c r="H59120" t="s">
        <v>227</v>
      </c>
      <c r="I59120">
        <v>17103.54</v>
      </c>
      <c r="J59120">
        <v>1182</v>
      </c>
      <c r="K59120">
        <v>0.53351762000000003</v>
      </c>
    </row>
    <row r="59121" spans="1:11" x14ac:dyDescent="0.25">
      <c r="A59121" t="s">
        <v>33</v>
      </c>
      <c r="B59121" t="s">
        <v>37</v>
      </c>
      <c r="C59121" t="s">
        <v>42</v>
      </c>
      <c r="D59121" t="s">
        <v>50</v>
      </c>
      <c r="E59121" t="s">
        <v>59</v>
      </c>
      <c r="F59121" t="s">
        <v>168</v>
      </c>
      <c r="G59121">
        <v>2013</v>
      </c>
      <c r="H59121" t="s">
        <v>227</v>
      </c>
      <c r="I59121">
        <v>15241.8</v>
      </c>
      <c r="J59121">
        <v>955</v>
      </c>
      <c r="K59121">
        <v>0.53007519000000003</v>
      </c>
    </row>
    <row r="59122" spans="1:11" x14ac:dyDescent="0.25">
      <c r="A59122" t="s">
        <v>33</v>
      </c>
      <c r="B59122" t="s">
        <v>37</v>
      </c>
      <c r="C59122" t="s">
        <v>42</v>
      </c>
      <c r="D59122" t="s">
        <v>50</v>
      </c>
      <c r="E59122" t="s">
        <v>59</v>
      </c>
      <c r="F59122" t="s">
        <v>85</v>
      </c>
      <c r="G59122">
        <v>2013</v>
      </c>
      <c r="H59122" t="s">
        <v>227</v>
      </c>
      <c r="I59122">
        <v>20627.34</v>
      </c>
      <c r="J59122">
        <v>381</v>
      </c>
      <c r="K59122">
        <v>0.44052457</v>
      </c>
    </row>
    <row r="59123" spans="1:11" x14ac:dyDescent="0.25">
      <c r="A59123" t="s">
        <v>33</v>
      </c>
      <c r="B59123" t="s">
        <v>37</v>
      </c>
      <c r="C59123" t="s">
        <v>42</v>
      </c>
      <c r="D59123" t="s">
        <v>50</v>
      </c>
      <c r="E59123" t="s">
        <v>59</v>
      </c>
      <c r="F59123" t="s">
        <v>171</v>
      </c>
      <c r="G59123">
        <v>2013</v>
      </c>
      <c r="H59123" t="s">
        <v>227</v>
      </c>
      <c r="I59123">
        <v>9342.08</v>
      </c>
      <c r="J59123">
        <v>352</v>
      </c>
      <c r="K59123">
        <v>0.33006782000000001</v>
      </c>
    </row>
    <row r="59124" spans="1:11" x14ac:dyDescent="0.25">
      <c r="A59124" t="s">
        <v>33</v>
      </c>
      <c r="B59124" t="s">
        <v>37</v>
      </c>
      <c r="C59124" t="s">
        <v>42</v>
      </c>
      <c r="D59124" t="s">
        <v>50</v>
      </c>
      <c r="E59124" t="s">
        <v>59</v>
      </c>
      <c r="F59124" t="s">
        <v>86</v>
      </c>
      <c r="G59124">
        <v>2013</v>
      </c>
      <c r="H59124" t="s">
        <v>227</v>
      </c>
      <c r="I59124">
        <v>21223.95</v>
      </c>
      <c r="J59124">
        <v>627</v>
      </c>
      <c r="K59124">
        <v>0.44638108999999998</v>
      </c>
    </row>
    <row r="59125" spans="1:11" x14ac:dyDescent="0.25">
      <c r="A59125" t="s">
        <v>33</v>
      </c>
      <c r="B59125" t="s">
        <v>37</v>
      </c>
      <c r="C59125" t="s">
        <v>42</v>
      </c>
      <c r="D59125" t="s">
        <v>50</v>
      </c>
      <c r="E59125" t="s">
        <v>59</v>
      </c>
      <c r="F59125" t="s">
        <v>87</v>
      </c>
      <c r="G59125">
        <v>2013</v>
      </c>
      <c r="H59125" t="s">
        <v>227</v>
      </c>
      <c r="I59125">
        <v>9586.66</v>
      </c>
      <c r="J59125">
        <v>149</v>
      </c>
      <c r="K59125">
        <v>0.36851104000000001</v>
      </c>
    </row>
    <row r="59126" spans="1:11" x14ac:dyDescent="0.25">
      <c r="A59126" t="s">
        <v>33</v>
      </c>
      <c r="B59126" t="s">
        <v>37</v>
      </c>
      <c r="C59126" t="s">
        <v>42</v>
      </c>
      <c r="D59126" t="s">
        <v>51</v>
      </c>
      <c r="E59126" t="s">
        <v>60</v>
      </c>
      <c r="F59126" t="s">
        <v>88</v>
      </c>
      <c r="G59126">
        <v>2013</v>
      </c>
      <c r="H59126" t="s">
        <v>227</v>
      </c>
      <c r="I59126">
        <v>58216</v>
      </c>
      <c r="J59126">
        <v>383</v>
      </c>
      <c r="K59126">
        <v>0.33611841999999997</v>
      </c>
    </row>
    <row r="59127" spans="1:11" x14ac:dyDescent="0.25">
      <c r="A59127" t="s">
        <v>33</v>
      </c>
      <c r="B59127" t="s">
        <v>37</v>
      </c>
      <c r="C59127" t="s">
        <v>42</v>
      </c>
      <c r="D59127" t="s">
        <v>51</v>
      </c>
      <c r="E59127" t="s">
        <v>60</v>
      </c>
      <c r="F59127" t="s">
        <v>89</v>
      </c>
      <c r="G59127">
        <v>2013</v>
      </c>
      <c r="H59127" t="s">
        <v>227</v>
      </c>
      <c r="I59127">
        <v>36461</v>
      </c>
      <c r="J59127">
        <v>202</v>
      </c>
      <c r="K59127">
        <v>0.29911357</v>
      </c>
    </row>
    <row r="59128" spans="1:11" x14ac:dyDescent="0.25">
      <c r="A59128" t="s">
        <v>33</v>
      </c>
      <c r="B59128" t="s">
        <v>37</v>
      </c>
      <c r="C59128" t="s">
        <v>42</v>
      </c>
      <c r="D59128" t="s">
        <v>51</v>
      </c>
      <c r="E59128" t="s">
        <v>60</v>
      </c>
      <c r="F59128" t="s">
        <v>90</v>
      </c>
      <c r="G59128">
        <v>2013</v>
      </c>
      <c r="H59128" t="s">
        <v>227</v>
      </c>
      <c r="I59128">
        <v>103409.62</v>
      </c>
      <c r="J59128">
        <v>314</v>
      </c>
      <c r="K59128">
        <v>0.30862661000000002</v>
      </c>
    </row>
    <row r="59129" spans="1:11" x14ac:dyDescent="0.25">
      <c r="A59129" t="s">
        <v>33</v>
      </c>
      <c r="B59129" t="s">
        <v>37</v>
      </c>
      <c r="C59129" t="s">
        <v>42</v>
      </c>
      <c r="D59129" t="s">
        <v>51</v>
      </c>
      <c r="E59129" t="s">
        <v>60</v>
      </c>
      <c r="F59129" t="s">
        <v>91</v>
      </c>
      <c r="G59129">
        <v>2013</v>
      </c>
      <c r="H59129" t="s">
        <v>227</v>
      </c>
      <c r="I59129">
        <v>54076.77</v>
      </c>
      <c r="J59129">
        <v>99</v>
      </c>
      <c r="K59129">
        <v>0.32198891000000002</v>
      </c>
    </row>
    <row r="59130" spans="1:11" x14ac:dyDescent="0.25">
      <c r="A59130" t="s">
        <v>33</v>
      </c>
      <c r="B59130" t="s">
        <v>37</v>
      </c>
      <c r="C59130" t="s">
        <v>42</v>
      </c>
      <c r="D59130" t="s">
        <v>51</v>
      </c>
      <c r="E59130" t="s">
        <v>61</v>
      </c>
      <c r="F59130" t="s">
        <v>92</v>
      </c>
      <c r="G59130">
        <v>2013</v>
      </c>
      <c r="H59130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25">
      <c r="A59131" t="s">
        <v>33</v>
      </c>
      <c r="B59131" t="s">
        <v>37</v>
      </c>
      <c r="C59131" t="s">
        <v>42</v>
      </c>
      <c r="D59131" t="s">
        <v>51</v>
      </c>
      <c r="E59131" t="s">
        <v>61</v>
      </c>
      <c r="F59131" t="s">
        <v>93</v>
      </c>
      <c r="G59131">
        <v>2013</v>
      </c>
      <c r="H59131" t="s">
        <v>227</v>
      </c>
      <c r="I59131">
        <v>50264.5</v>
      </c>
      <c r="J59131">
        <v>814</v>
      </c>
      <c r="K59131">
        <v>0.29117409</v>
      </c>
    </row>
    <row r="59132" spans="1:11" x14ac:dyDescent="0.25">
      <c r="A59132" t="s">
        <v>33</v>
      </c>
      <c r="B59132" t="s">
        <v>37</v>
      </c>
      <c r="C59132" t="s">
        <v>42</v>
      </c>
      <c r="D59132" t="s">
        <v>51</v>
      </c>
      <c r="E59132" t="s">
        <v>61</v>
      </c>
      <c r="F59132" t="s">
        <v>94</v>
      </c>
      <c r="G59132">
        <v>2013</v>
      </c>
      <c r="H59132" t="s">
        <v>227</v>
      </c>
      <c r="I59132">
        <v>166468.5</v>
      </c>
      <c r="J59132">
        <v>1593</v>
      </c>
      <c r="K59132">
        <v>0.48392343999999998</v>
      </c>
    </row>
    <row r="59133" spans="1:11" x14ac:dyDescent="0.25">
      <c r="A59133" t="s">
        <v>33</v>
      </c>
      <c r="B59133" t="s">
        <v>37</v>
      </c>
      <c r="C59133" t="s">
        <v>42</v>
      </c>
      <c r="D59133" t="s">
        <v>51</v>
      </c>
      <c r="E59133" t="s">
        <v>61</v>
      </c>
      <c r="F59133" t="s">
        <v>95</v>
      </c>
      <c r="G59133">
        <v>2013</v>
      </c>
      <c r="H59133" t="s">
        <v>227</v>
      </c>
      <c r="I59133">
        <v>18348</v>
      </c>
      <c r="J59133">
        <v>556</v>
      </c>
      <c r="K59133">
        <v>0.52393939</v>
      </c>
    </row>
    <row r="59134" spans="1:11" x14ac:dyDescent="0.25">
      <c r="A59134" t="s">
        <v>33</v>
      </c>
      <c r="B59134" t="s">
        <v>37</v>
      </c>
      <c r="C59134" t="s">
        <v>42</v>
      </c>
      <c r="D59134" t="s">
        <v>51</v>
      </c>
      <c r="E59134" t="s">
        <v>62</v>
      </c>
      <c r="F59134" t="s">
        <v>96</v>
      </c>
      <c r="G59134">
        <v>2013</v>
      </c>
      <c r="H59134" t="s">
        <v>227</v>
      </c>
      <c r="I59134">
        <v>49726.8</v>
      </c>
      <c r="J59134">
        <v>13086</v>
      </c>
      <c r="K59134">
        <v>0.48421052999999997</v>
      </c>
    </row>
    <row r="59135" spans="1:11" x14ac:dyDescent="0.25">
      <c r="A59135" t="s">
        <v>33</v>
      </c>
      <c r="B59135" t="s">
        <v>37</v>
      </c>
      <c r="C59135" t="s">
        <v>42</v>
      </c>
      <c r="D59135" t="s">
        <v>51</v>
      </c>
      <c r="E59135" t="s">
        <v>62</v>
      </c>
      <c r="F59135" t="s">
        <v>97</v>
      </c>
      <c r="G59135">
        <v>2013</v>
      </c>
      <c r="H59135" t="s">
        <v>227</v>
      </c>
      <c r="I59135">
        <v>50673</v>
      </c>
      <c r="J59135">
        <v>762</v>
      </c>
      <c r="K59135">
        <v>0.48165414000000001</v>
      </c>
    </row>
    <row r="59136" spans="1:11" x14ac:dyDescent="0.25">
      <c r="A59136" t="s">
        <v>33</v>
      </c>
      <c r="B59136" t="s">
        <v>37</v>
      </c>
      <c r="C59136" t="s">
        <v>42</v>
      </c>
      <c r="D59136" t="s">
        <v>51</v>
      </c>
      <c r="E59136" t="s">
        <v>62</v>
      </c>
      <c r="F59136" t="s">
        <v>98</v>
      </c>
      <c r="G59136">
        <v>2013</v>
      </c>
      <c r="H59136" t="s">
        <v>227</v>
      </c>
      <c r="I59136">
        <v>43826.54</v>
      </c>
      <c r="J59136">
        <v>1189</v>
      </c>
      <c r="K59136">
        <v>0.50217036999999998</v>
      </c>
    </row>
    <row r="59137" spans="1:11" x14ac:dyDescent="0.25">
      <c r="A59137" t="s">
        <v>33</v>
      </c>
      <c r="B59137" t="s">
        <v>37</v>
      </c>
      <c r="C59137" t="s">
        <v>42</v>
      </c>
      <c r="D59137" t="s">
        <v>51</v>
      </c>
      <c r="E59137" t="s">
        <v>62</v>
      </c>
      <c r="F59137" t="s">
        <v>99</v>
      </c>
      <c r="G59137">
        <v>2013</v>
      </c>
      <c r="H59137" t="s">
        <v>227</v>
      </c>
      <c r="I59137">
        <v>12344.85</v>
      </c>
      <c r="J59137">
        <v>315</v>
      </c>
      <c r="K59137">
        <v>0.44628731999999999</v>
      </c>
    </row>
    <row r="59138" spans="1:11" x14ac:dyDescent="0.25">
      <c r="A59138" t="s">
        <v>33</v>
      </c>
      <c r="B59138" t="s">
        <v>37</v>
      </c>
      <c r="C59138" t="s">
        <v>42</v>
      </c>
      <c r="D59138" t="s">
        <v>51</v>
      </c>
      <c r="E59138" t="s">
        <v>62</v>
      </c>
      <c r="F59138" t="s">
        <v>100</v>
      </c>
      <c r="G59138">
        <v>2013</v>
      </c>
      <c r="H59138" t="s">
        <v>227</v>
      </c>
      <c r="I59138">
        <v>43725.06</v>
      </c>
      <c r="J59138">
        <v>842</v>
      </c>
      <c r="K59138">
        <v>0.56942037000000001</v>
      </c>
    </row>
    <row r="59139" spans="1:11" x14ac:dyDescent="0.25">
      <c r="A59139" t="s">
        <v>33</v>
      </c>
      <c r="B59139" t="s">
        <v>37</v>
      </c>
      <c r="C59139" t="s">
        <v>42</v>
      </c>
      <c r="D59139" t="s">
        <v>51</v>
      </c>
      <c r="E59139" t="s">
        <v>62</v>
      </c>
      <c r="F59139" t="s">
        <v>101</v>
      </c>
      <c r="G59139">
        <v>2013</v>
      </c>
      <c r="H59139" t="s">
        <v>227</v>
      </c>
      <c r="I59139">
        <v>14697.44</v>
      </c>
      <c r="J59139">
        <v>1894</v>
      </c>
      <c r="K59139">
        <v>0.59407215999999996</v>
      </c>
    </row>
    <row r="59140" spans="1:11" x14ac:dyDescent="0.25">
      <c r="A59140" t="s">
        <v>33</v>
      </c>
      <c r="B59140" t="s">
        <v>37</v>
      </c>
      <c r="C59140" t="s">
        <v>42</v>
      </c>
      <c r="D59140" t="s">
        <v>51</v>
      </c>
      <c r="E59140" t="s">
        <v>62</v>
      </c>
      <c r="F59140" t="s">
        <v>102</v>
      </c>
      <c r="G59140">
        <v>2013</v>
      </c>
      <c r="H59140" t="s">
        <v>227</v>
      </c>
      <c r="I59140">
        <v>14922</v>
      </c>
      <c r="J59140">
        <v>829</v>
      </c>
      <c r="K59140">
        <v>0.52611110999999999</v>
      </c>
    </row>
    <row r="59141" spans="1:11" x14ac:dyDescent="0.25">
      <c r="A59141" t="s">
        <v>33</v>
      </c>
      <c r="B59141" t="s">
        <v>37</v>
      </c>
      <c r="C59141" t="s">
        <v>42</v>
      </c>
      <c r="D59141" t="s">
        <v>51</v>
      </c>
      <c r="E59141" t="s">
        <v>63</v>
      </c>
      <c r="F59141" t="s">
        <v>103</v>
      </c>
      <c r="G59141">
        <v>2013</v>
      </c>
      <c r="H59141" t="s">
        <v>227</v>
      </c>
      <c r="I59141">
        <v>103664</v>
      </c>
      <c r="J59141">
        <v>1364</v>
      </c>
      <c r="K59141">
        <v>0.48723684</v>
      </c>
    </row>
    <row r="59142" spans="1:11" x14ac:dyDescent="0.25">
      <c r="A59142" t="s">
        <v>33</v>
      </c>
      <c r="B59142" t="s">
        <v>37</v>
      </c>
      <c r="C59142" t="s">
        <v>42</v>
      </c>
      <c r="D59142" t="s">
        <v>51</v>
      </c>
      <c r="E59142" t="s">
        <v>63</v>
      </c>
      <c r="F59142" t="s">
        <v>104</v>
      </c>
      <c r="G59142">
        <v>2013</v>
      </c>
      <c r="H59142" t="s">
        <v>227</v>
      </c>
      <c r="I59142">
        <v>67774.16</v>
      </c>
      <c r="J59142">
        <v>892</v>
      </c>
      <c r="K59142">
        <v>0.25138194000000003</v>
      </c>
    </row>
    <row r="59143" spans="1:11" x14ac:dyDescent="0.25">
      <c r="A59143" t="s">
        <v>33</v>
      </c>
      <c r="B59143" t="s">
        <v>37</v>
      </c>
      <c r="C59143" t="s">
        <v>42</v>
      </c>
      <c r="D59143" t="s">
        <v>51</v>
      </c>
      <c r="E59143" t="s">
        <v>63</v>
      </c>
      <c r="F59143" t="s">
        <v>105</v>
      </c>
      <c r="G59143">
        <v>2013</v>
      </c>
      <c r="H59143" t="s">
        <v>227</v>
      </c>
      <c r="I59143">
        <v>39859.620000000003</v>
      </c>
      <c r="J59143">
        <v>678</v>
      </c>
      <c r="K59143">
        <v>0.3856098</v>
      </c>
    </row>
    <row r="59144" spans="1:11" x14ac:dyDescent="0.25">
      <c r="A59144" t="s">
        <v>33</v>
      </c>
      <c r="B59144" t="s">
        <v>37</v>
      </c>
      <c r="C59144" t="s">
        <v>42</v>
      </c>
      <c r="D59144" t="s">
        <v>51</v>
      </c>
      <c r="E59144" t="s">
        <v>63</v>
      </c>
      <c r="F59144" t="s">
        <v>106</v>
      </c>
      <c r="G59144">
        <v>2013</v>
      </c>
      <c r="H59144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25">
      <c r="A59145" t="s">
        <v>33</v>
      </c>
      <c r="B59145" t="s">
        <v>37</v>
      </c>
      <c r="C59145" t="s">
        <v>42</v>
      </c>
      <c r="D59145" t="s">
        <v>51</v>
      </c>
      <c r="E59145" t="s">
        <v>63</v>
      </c>
      <c r="F59145" t="s">
        <v>107</v>
      </c>
      <c r="G59145">
        <v>2013</v>
      </c>
      <c r="H59145" t="s">
        <v>227</v>
      </c>
      <c r="I59145">
        <v>127890</v>
      </c>
      <c r="J59145">
        <v>3321</v>
      </c>
      <c r="K59145">
        <v>0.49311189</v>
      </c>
    </row>
    <row r="59146" spans="1:11" x14ac:dyDescent="0.25">
      <c r="A59146" t="s">
        <v>33</v>
      </c>
      <c r="B59146" t="s">
        <v>37</v>
      </c>
      <c r="C59146" t="s">
        <v>42</v>
      </c>
      <c r="D59146" t="s">
        <v>51</v>
      </c>
      <c r="E59146" t="s">
        <v>63</v>
      </c>
      <c r="F59146" t="s">
        <v>108</v>
      </c>
      <c r="G59146">
        <v>2013</v>
      </c>
      <c r="H59146" t="s">
        <v>227</v>
      </c>
      <c r="I59146">
        <v>176928</v>
      </c>
      <c r="J59146">
        <v>2328</v>
      </c>
      <c r="K59146">
        <v>0.38789474000000002</v>
      </c>
    </row>
    <row r="59147" spans="1:11" x14ac:dyDescent="0.25">
      <c r="A59147" t="s">
        <v>33</v>
      </c>
      <c r="B59147" t="s">
        <v>37</v>
      </c>
      <c r="C59147" t="s">
        <v>42</v>
      </c>
      <c r="D59147" t="s">
        <v>52</v>
      </c>
      <c r="E59147" t="s">
        <v>64</v>
      </c>
      <c r="F59147" t="s">
        <v>178</v>
      </c>
      <c r="G59147">
        <v>2013</v>
      </c>
      <c r="H59147" t="s">
        <v>227</v>
      </c>
      <c r="I59147">
        <v>35697</v>
      </c>
      <c r="J59147">
        <v>489</v>
      </c>
      <c r="K59147">
        <v>0.42343054000000002</v>
      </c>
    </row>
    <row r="59148" spans="1:11" x14ac:dyDescent="0.25">
      <c r="A59148" t="s">
        <v>33</v>
      </c>
      <c r="B59148" t="s">
        <v>37</v>
      </c>
      <c r="C59148" t="s">
        <v>42</v>
      </c>
      <c r="D59148" t="s">
        <v>52</v>
      </c>
      <c r="E59148" t="s">
        <v>64</v>
      </c>
      <c r="F59148" t="s">
        <v>119</v>
      </c>
      <c r="G59148">
        <v>2013</v>
      </c>
      <c r="H59148" t="s">
        <v>227</v>
      </c>
      <c r="I59148">
        <v>40332.199999999997</v>
      </c>
      <c r="J59148">
        <v>169</v>
      </c>
      <c r="K59148">
        <v>0.45301521</v>
      </c>
    </row>
    <row r="59149" spans="1:11" x14ac:dyDescent="0.25">
      <c r="A59149" t="s">
        <v>33</v>
      </c>
      <c r="B59149" t="s">
        <v>37</v>
      </c>
      <c r="C59149" t="s">
        <v>42</v>
      </c>
      <c r="D59149" t="s">
        <v>52</v>
      </c>
      <c r="E59149" t="s">
        <v>64</v>
      </c>
      <c r="F59149" t="s">
        <v>179</v>
      </c>
      <c r="G59149">
        <v>2013</v>
      </c>
      <c r="H59149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25">
      <c r="A59150" t="s">
        <v>33</v>
      </c>
      <c r="B59150" t="s">
        <v>37</v>
      </c>
      <c r="C59150" t="s">
        <v>42</v>
      </c>
      <c r="D59150" t="s">
        <v>52</v>
      </c>
      <c r="E59150" t="s">
        <v>64</v>
      </c>
      <c r="F59150" t="s">
        <v>210</v>
      </c>
      <c r="G59150">
        <v>2013</v>
      </c>
      <c r="H59150" t="s">
        <v>227</v>
      </c>
      <c r="I59150">
        <v>25447.4</v>
      </c>
      <c r="J59150">
        <v>538</v>
      </c>
      <c r="K59150">
        <v>0.40211416</v>
      </c>
    </row>
    <row r="59151" spans="1:11" x14ac:dyDescent="0.25">
      <c r="A59151" t="s">
        <v>33</v>
      </c>
      <c r="B59151" t="s">
        <v>37</v>
      </c>
      <c r="C59151" t="s">
        <v>42</v>
      </c>
      <c r="D59151" t="s">
        <v>52</v>
      </c>
      <c r="E59151" t="s">
        <v>64</v>
      </c>
      <c r="F59151" t="s">
        <v>120</v>
      </c>
      <c r="G59151">
        <v>2013</v>
      </c>
      <c r="H59151" t="s">
        <v>227</v>
      </c>
      <c r="I59151">
        <v>91288.6</v>
      </c>
      <c r="J59151">
        <v>459</v>
      </c>
      <c r="K59151">
        <v>0.45929700000000001</v>
      </c>
    </row>
    <row r="59152" spans="1:11" x14ac:dyDescent="0.25">
      <c r="A59152" t="s">
        <v>33</v>
      </c>
      <c r="B59152" t="s">
        <v>37</v>
      </c>
      <c r="C59152" t="s">
        <v>42</v>
      </c>
      <c r="D59152" t="s">
        <v>52</v>
      </c>
      <c r="E59152" t="s">
        <v>64</v>
      </c>
      <c r="F59152" t="s">
        <v>121</v>
      </c>
      <c r="G59152">
        <v>2013</v>
      </c>
      <c r="H59152" t="s">
        <v>227</v>
      </c>
      <c r="I59152">
        <v>43027.4</v>
      </c>
      <c r="J59152">
        <v>160</v>
      </c>
      <c r="K59152">
        <v>0.43741151</v>
      </c>
    </row>
    <row r="59153" spans="1:11" x14ac:dyDescent="0.25">
      <c r="A59153" t="s">
        <v>33</v>
      </c>
      <c r="B59153" t="s">
        <v>37</v>
      </c>
      <c r="C59153" t="s">
        <v>42</v>
      </c>
      <c r="D59153" t="s">
        <v>52</v>
      </c>
      <c r="E59153" t="s">
        <v>64</v>
      </c>
      <c r="F59153" t="s">
        <v>122</v>
      </c>
      <c r="G59153">
        <v>2013</v>
      </c>
      <c r="H59153" t="s">
        <v>227</v>
      </c>
      <c r="I59153">
        <v>5339.1</v>
      </c>
      <c r="J59153">
        <v>39</v>
      </c>
      <c r="K59153">
        <v>0.48195763000000003</v>
      </c>
    </row>
    <row r="59154" spans="1:11" x14ac:dyDescent="0.25">
      <c r="A59154" t="s">
        <v>33</v>
      </c>
      <c r="B59154" t="s">
        <v>37</v>
      </c>
      <c r="C59154" t="s">
        <v>42</v>
      </c>
      <c r="D59154" t="s">
        <v>52</v>
      </c>
      <c r="E59154" t="s">
        <v>65</v>
      </c>
      <c r="F59154" t="s">
        <v>110</v>
      </c>
      <c r="G59154">
        <v>2013</v>
      </c>
      <c r="H59154" t="s">
        <v>227</v>
      </c>
      <c r="I59154">
        <v>3215.68</v>
      </c>
      <c r="J59154">
        <v>52</v>
      </c>
      <c r="K59154">
        <v>0.57713453999999997</v>
      </c>
    </row>
    <row r="59155" spans="1:11" x14ac:dyDescent="0.25">
      <c r="A59155" t="s">
        <v>33</v>
      </c>
      <c r="B59155" t="s">
        <v>37</v>
      </c>
      <c r="C59155" t="s">
        <v>42</v>
      </c>
      <c r="D59155" t="s">
        <v>52</v>
      </c>
      <c r="E59155" t="s">
        <v>65</v>
      </c>
      <c r="F59155" t="s">
        <v>111</v>
      </c>
      <c r="G59155">
        <v>2013</v>
      </c>
      <c r="H59155" t="s">
        <v>227</v>
      </c>
      <c r="I59155">
        <v>4598</v>
      </c>
      <c r="J59155">
        <v>44</v>
      </c>
      <c r="K59155">
        <v>0.52449760999999995</v>
      </c>
    </row>
    <row r="59156" spans="1:11" x14ac:dyDescent="0.25">
      <c r="A59156" t="s">
        <v>33</v>
      </c>
      <c r="B59156" t="s">
        <v>37</v>
      </c>
      <c r="C59156" t="s">
        <v>42</v>
      </c>
      <c r="D59156" t="s">
        <v>52</v>
      </c>
      <c r="E59156" t="s">
        <v>65</v>
      </c>
      <c r="F59156" t="s">
        <v>180</v>
      </c>
      <c r="G59156">
        <v>2013</v>
      </c>
      <c r="H59156" t="s">
        <v>227</v>
      </c>
      <c r="I59156">
        <v>11688.76</v>
      </c>
      <c r="J59156">
        <v>98</v>
      </c>
      <c r="K59156">
        <v>0.50634285000000001</v>
      </c>
    </row>
    <row r="59157" spans="1:11" x14ac:dyDescent="0.25">
      <c r="A59157" t="s">
        <v>33</v>
      </c>
      <c r="B59157" t="s">
        <v>37</v>
      </c>
      <c r="C59157" t="s">
        <v>42</v>
      </c>
      <c r="D59157" t="s">
        <v>52</v>
      </c>
      <c r="E59157" t="s">
        <v>65</v>
      </c>
      <c r="F59157" t="s">
        <v>181</v>
      </c>
      <c r="G59157">
        <v>2013</v>
      </c>
      <c r="H59157" t="s">
        <v>227</v>
      </c>
      <c r="I59157">
        <v>2294.88</v>
      </c>
      <c r="J59157">
        <v>24</v>
      </c>
      <c r="K59157">
        <v>0.56996444000000002</v>
      </c>
    </row>
    <row r="59158" spans="1:11" x14ac:dyDescent="0.25">
      <c r="A59158" t="s">
        <v>33</v>
      </c>
      <c r="B59158" t="s">
        <v>37</v>
      </c>
      <c r="C59158" t="s">
        <v>42</v>
      </c>
      <c r="D59158" t="s">
        <v>52</v>
      </c>
      <c r="E59158" t="s">
        <v>65</v>
      </c>
      <c r="F59158" t="s">
        <v>211</v>
      </c>
      <c r="G59158">
        <v>2013</v>
      </c>
      <c r="H59158" t="s">
        <v>227</v>
      </c>
      <c r="I59158">
        <v>5353.82</v>
      </c>
      <c r="J59158">
        <v>38</v>
      </c>
      <c r="K59158">
        <v>0.48541414999999999</v>
      </c>
    </row>
    <row r="59159" spans="1:11" x14ac:dyDescent="0.25">
      <c r="A59159" t="s">
        <v>33</v>
      </c>
      <c r="B59159" t="s">
        <v>37</v>
      </c>
      <c r="C59159" t="s">
        <v>42</v>
      </c>
      <c r="D59159" t="s">
        <v>52</v>
      </c>
      <c r="E59159" t="s">
        <v>65</v>
      </c>
      <c r="F59159" t="s">
        <v>182</v>
      </c>
      <c r="G59159">
        <v>2013</v>
      </c>
      <c r="H59159" t="s">
        <v>227</v>
      </c>
      <c r="I59159">
        <v>12015</v>
      </c>
      <c r="J59159">
        <v>178</v>
      </c>
      <c r="K59159">
        <v>0.46488889</v>
      </c>
    </row>
    <row r="59160" spans="1:11" x14ac:dyDescent="0.25">
      <c r="A59160" t="s">
        <v>33</v>
      </c>
      <c r="B59160" t="s">
        <v>37</v>
      </c>
      <c r="C59160" t="s">
        <v>42</v>
      </c>
      <c r="D59160" t="s">
        <v>52</v>
      </c>
      <c r="E59160" t="s">
        <v>65</v>
      </c>
      <c r="F59160" t="s">
        <v>123</v>
      </c>
      <c r="G59160">
        <v>2013</v>
      </c>
      <c r="H59160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25">
      <c r="A59161" t="s">
        <v>33</v>
      </c>
      <c r="B59161" t="s">
        <v>37</v>
      </c>
      <c r="C59161" t="s">
        <v>42</v>
      </c>
      <c r="D59161" t="s">
        <v>52</v>
      </c>
      <c r="E59161" t="s">
        <v>65</v>
      </c>
      <c r="F59161" t="s">
        <v>124</v>
      </c>
      <c r="G59161">
        <v>2013</v>
      </c>
      <c r="H59161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25">
      <c r="A59162" t="s">
        <v>33</v>
      </c>
      <c r="B59162" t="s">
        <v>37</v>
      </c>
      <c r="C59162" t="s">
        <v>42</v>
      </c>
      <c r="D59162" t="s">
        <v>52</v>
      </c>
      <c r="E59162" t="s">
        <v>65</v>
      </c>
      <c r="F59162" t="s">
        <v>125</v>
      </c>
      <c r="G59162">
        <v>2013</v>
      </c>
      <c r="H5916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25">
      <c r="A59163" t="s">
        <v>33</v>
      </c>
      <c r="B59163" t="s">
        <v>37</v>
      </c>
      <c r="C59163" t="s">
        <v>42</v>
      </c>
      <c r="D59163" t="s">
        <v>52</v>
      </c>
      <c r="E59163" t="s">
        <v>65</v>
      </c>
      <c r="F59163" t="s">
        <v>126</v>
      </c>
      <c r="G59163">
        <v>2013</v>
      </c>
      <c r="H59163" t="s">
        <v>227</v>
      </c>
      <c r="I59163">
        <v>54359.25</v>
      </c>
      <c r="J59163">
        <v>2673</v>
      </c>
      <c r="K59163">
        <v>0.40301788999999999</v>
      </c>
    </row>
    <row r="59164" spans="1:11" x14ac:dyDescent="0.25">
      <c r="A59164" t="s">
        <v>33</v>
      </c>
      <c r="B59164" t="s">
        <v>37</v>
      </c>
      <c r="C59164" t="s">
        <v>42</v>
      </c>
      <c r="D59164" t="s">
        <v>52</v>
      </c>
      <c r="E59164" t="s">
        <v>65</v>
      </c>
      <c r="F59164" t="s">
        <v>127</v>
      </c>
      <c r="G59164">
        <v>2013</v>
      </c>
      <c r="H59164" t="s">
        <v>227</v>
      </c>
      <c r="I59164">
        <v>178177.3</v>
      </c>
      <c r="J59164">
        <v>2627</v>
      </c>
      <c r="K59164">
        <v>0.42361109000000002</v>
      </c>
    </row>
    <row r="59165" spans="1:11" x14ac:dyDescent="0.25">
      <c r="A59165" t="s">
        <v>33</v>
      </c>
      <c r="B59165" t="s">
        <v>37</v>
      </c>
      <c r="C59165" t="s">
        <v>42</v>
      </c>
      <c r="D59165" t="s">
        <v>52</v>
      </c>
      <c r="E59165" t="s">
        <v>65</v>
      </c>
      <c r="F59165" t="s">
        <v>128</v>
      </c>
      <c r="G59165">
        <v>2013</v>
      </c>
      <c r="H59165" t="s">
        <v>227</v>
      </c>
      <c r="I59165">
        <v>70234.3</v>
      </c>
      <c r="J59165">
        <v>838</v>
      </c>
      <c r="K59165">
        <v>0.50642620000000005</v>
      </c>
    </row>
    <row r="59166" spans="1:11" x14ac:dyDescent="0.25">
      <c r="A59166" t="s">
        <v>33</v>
      </c>
      <c r="B59166" t="s">
        <v>37</v>
      </c>
      <c r="C59166" t="s">
        <v>42</v>
      </c>
      <c r="D59166" t="s">
        <v>52</v>
      </c>
      <c r="E59166" t="s">
        <v>65</v>
      </c>
      <c r="F59166" t="s">
        <v>130</v>
      </c>
      <c r="G59166">
        <v>2013</v>
      </c>
      <c r="H59166" t="s">
        <v>227</v>
      </c>
      <c r="I59166">
        <v>121587.15</v>
      </c>
      <c r="J59166">
        <v>3582</v>
      </c>
      <c r="K59166">
        <v>0.32724930000000002</v>
      </c>
    </row>
    <row r="59167" spans="1:11" x14ac:dyDescent="0.25">
      <c r="A59167" t="s">
        <v>33</v>
      </c>
      <c r="B59167" t="s">
        <v>37</v>
      </c>
      <c r="C59167" t="s">
        <v>42</v>
      </c>
      <c r="D59167" t="s">
        <v>52</v>
      </c>
      <c r="E59167" t="s">
        <v>65</v>
      </c>
      <c r="F59167" t="s">
        <v>183</v>
      </c>
      <c r="G59167">
        <v>2013</v>
      </c>
      <c r="H59167" t="s">
        <v>227</v>
      </c>
      <c r="I59167">
        <v>48014.5</v>
      </c>
      <c r="J59167">
        <v>1164</v>
      </c>
      <c r="K59167">
        <v>0.41026439999999997</v>
      </c>
    </row>
    <row r="59168" spans="1:11" x14ac:dyDescent="0.25">
      <c r="A59168" t="s">
        <v>33</v>
      </c>
      <c r="B59168" t="s">
        <v>37</v>
      </c>
      <c r="C59168" t="s">
        <v>42</v>
      </c>
      <c r="D59168" t="s">
        <v>52</v>
      </c>
      <c r="E59168" t="s">
        <v>65</v>
      </c>
      <c r="F59168" t="s">
        <v>218</v>
      </c>
      <c r="G59168">
        <v>2013</v>
      </c>
      <c r="H59168" t="s">
        <v>227</v>
      </c>
      <c r="I59168">
        <v>44606.8</v>
      </c>
      <c r="J59168">
        <v>712</v>
      </c>
      <c r="K59168">
        <v>0.45228104000000002</v>
      </c>
    </row>
    <row r="59169" spans="1:11" x14ac:dyDescent="0.25">
      <c r="A59169" t="s">
        <v>33</v>
      </c>
      <c r="B59169" t="s">
        <v>37</v>
      </c>
      <c r="C59169" t="s">
        <v>42</v>
      </c>
      <c r="D59169" t="s">
        <v>52</v>
      </c>
      <c r="E59169" t="s">
        <v>66</v>
      </c>
      <c r="F59169" t="s">
        <v>203</v>
      </c>
      <c r="G59169">
        <v>2013</v>
      </c>
      <c r="H59169" t="s">
        <v>227</v>
      </c>
      <c r="I59169">
        <v>12689.18</v>
      </c>
      <c r="J59169">
        <v>778</v>
      </c>
      <c r="K59169">
        <v>0.29920293999999997</v>
      </c>
    </row>
    <row r="59170" spans="1:11" x14ac:dyDescent="0.25">
      <c r="A59170" t="s">
        <v>33</v>
      </c>
      <c r="B59170" t="s">
        <v>37</v>
      </c>
      <c r="C59170" t="s">
        <v>42</v>
      </c>
      <c r="D59170" t="s">
        <v>52</v>
      </c>
      <c r="E59170" t="s">
        <v>66</v>
      </c>
      <c r="F59170" t="s">
        <v>112</v>
      </c>
      <c r="G59170">
        <v>2013</v>
      </c>
      <c r="H59170" t="s">
        <v>227</v>
      </c>
      <c r="I59170">
        <v>33430.74</v>
      </c>
      <c r="J59170">
        <v>294</v>
      </c>
      <c r="K59170">
        <v>0.29645589999999999</v>
      </c>
    </row>
    <row r="59171" spans="1:11" x14ac:dyDescent="0.25">
      <c r="A59171" t="s">
        <v>33</v>
      </c>
      <c r="B59171" t="s">
        <v>37</v>
      </c>
      <c r="C59171" t="s">
        <v>42</v>
      </c>
      <c r="D59171" t="s">
        <v>52</v>
      </c>
      <c r="E59171" t="s">
        <v>66</v>
      </c>
      <c r="F59171" t="s">
        <v>204</v>
      </c>
      <c r="G59171">
        <v>2013</v>
      </c>
      <c r="H59171" t="s">
        <v>227</v>
      </c>
      <c r="I59171">
        <v>12071.84</v>
      </c>
      <c r="J59171">
        <v>304</v>
      </c>
      <c r="K59171">
        <v>0.40745404000000002</v>
      </c>
    </row>
    <row r="59172" spans="1:11" x14ac:dyDescent="0.25">
      <c r="A59172" t="s">
        <v>33</v>
      </c>
      <c r="B59172" t="s">
        <v>37</v>
      </c>
      <c r="C59172" t="s">
        <v>42</v>
      </c>
      <c r="D59172" t="s">
        <v>52</v>
      </c>
      <c r="E59172" t="s">
        <v>66</v>
      </c>
      <c r="F59172" t="s">
        <v>113</v>
      </c>
      <c r="G59172">
        <v>2013</v>
      </c>
      <c r="H59172" t="s">
        <v>227</v>
      </c>
      <c r="I59172">
        <v>10960</v>
      </c>
      <c r="J59172">
        <v>125</v>
      </c>
      <c r="K59172">
        <v>0.46395985000000001</v>
      </c>
    </row>
    <row r="59173" spans="1:11" x14ac:dyDescent="0.25">
      <c r="A59173" t="s">
        <v>33</v>
      </c>
      <c r="B59173" t="s">
        <v>37</v>
      </c>
      <c r="C59173" t="s">
        <v>42</v>
      </c>
      <c r="D59173" t="s">
        <v>52</v>
      </c>
      <c r="E59173" t="s">
        <v>66</v>
      </c>
      <c r="F59173" t="s">
        <v>131</v>
      </c>
      <c r="G59173">
        <v>2013</v>
      </c>
      <c r="H59173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25">
      <c r="A59174" t="s">
        <v>33</v>
      </c>
      <c r="B59174" t="s">
        <v>37</v>
      </c>
      <c r="C59174" t="s">
        <v>42</v>
      </c>
      <c r="D59174" t="s">
        <v>52</v>
      </c>
      <c r="E59174" t="s">
        <v>66</v>
      </c>
      <c r="F59174" t="s">
        <v>132</v>
      </c>
      <c r="G59174">
        <v>2013</v>
      </c>
      <c r="H59174" t="s">
        <v>227</v>
      </c>
      <c r="I59174">
        <v>3212.1</v>
      </c>
      <c r="J59174">
        <v>249</v>
      </c>
      <c r="K59174">
        <v>0.59767442000000004</v>
      </c>
    </row>
    <row r="59175" spans="1:11" x14ac:dyDescent="0.25">
      <c r="A59175" t="s">
        <v>33</v>
      </c>
      <c r="B59175" t="s">
        <v>37</v>
      </c>
      <c r="C59175" t="s">
        <v>42</v>
      </c>
      <c r="D59175" t="s">
        <v>52</v>
      </c>
      <c r="E59175" t="s">
        <v>71</v>
      </c>
      <c r="F59175" t="s">
        <v>212</v>
      </c>
      <c r="G59175">
        <v>2013</v>
      </c>
      <c r="H59175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25">
      <c r="A59176" t="s">
        <v>33</v>
      </c>
      <c r="B59176" t="s">
        <v>37</v>
      </c>
      <c r="C59176" t="s">
        <v>42</v>
      </c>
      <c r="D59176" t="s">
        <v>52</v>
      </c>
      <c r="E59176" t="s">
        <v>71</v>
      </c>
      <c r="F59176" t="s">
        <v>213</v>
      </c>
      <c r="G59176">
        <v>2013</v>
      </c>
      <c r="H59176" t="s">
        <v>227</v>
      </c>
      <c r="I59176">
        <v>10810.24</v>
      </c>
      <c r="J59176">
        <v>133</v>
      </c>
      <c r="K59176">
        <v>0.50787402000000004</v>
      </c>
    </row>
    <row r="59177" spans="1:11" x14ac:dyDescent="0.25">
      <c r="A59177" t="s">
        <v>33</v>
      </c>
      <c r="B59177" t="s">
        <v>37</v>
      </c>
      <c r="C59177" t="s">
        <v>42</v>
      </c>
      <c r="D59177" t="s">
        <v>52</v>
      </c>
      <c r="E59177" t="s">
        <v>71</v>
      </c>
      <c r="F59177" t="s">
        <v>186</v>
      </c>
      <c r="G59177">
        <v>2013</v>
      </c>
      <c r="H59177" t="s">
        <v>227</v>
      </c>
      <c r="I59177">
        <v>7920</v>
      </c>
      <c r="J59177">
        <v>72</v>
      </c>
      <c r="K59177">
        <v>0.54390908999999998</v>
      </c>
    </row>
    <row r="59178" spans="1:11" x14ac:dyDescent="0.25">
      <c r="A59178" t="s">
        <v>33</v>
      </c>
      <c r="B59178" t="s">
        <v>37</v>
      </c>
      <c r="C59178" t="s">
        <v>42</v>
      </c>
      <c r="D59178" t="s">
        <v>52</v>
      </c>
      <c r="E59178" t="s">
        <v>71</v>
      </c>
      <c r="F59178" t="s">
        <v>133</v>
      </c>
      <c r="G59178">
        <v>2013</v>
      </c>
      <c r="H59178" t="s">
        <v>227</v>
      </c>
      <c r="I59178">
        <v>44602.7</v>
      </c>
      <c r="J59178">
        <v>263</v>
      </c>
      <c r="K59178">
        <v>0.50055804000000004</v>
      </c>
    </row>
    <row r="59179" spans="1:11" x14ac:dyDescent="0.25">
      <c r="A59179" t="s">
        <v>33</v>
      </c>
      <c r="B59179" t="s">
        <v>37</v>
      </c>
      <c r="C59179" t="s">
        <v>42</v>
      </c>
      <c r="D59179" t="s">
        <v>52</v>
      </c>
      <c r="E59179" t="s">
        <v>67</v>
      </c>
      <c r="F59179" t="s">
        <v>187</v>
      </c>
      <c r="G59179">
        <v>2013</v>
      </c>
      <c r="H59179" t="s">
        <v>227</v>
      </c>
      <c r="I59179">
        <v>30434.43</v>
      </c>
      <c r="J59179">
        <v>949</v>
      </c>
      <c r="K59179">
        <v>0.37636419999999998</v>
      </c>
    </row>
    <row r="59180" spans="1:11" x14ac:dyDescent="0.25">
      <c r="A59180" t="s">
        <v>33</v>
      </c>
      <c r="B59180" t="s">
        <v>37</v>
      </c>
      <c r="C59180" t="s">
        <v>42</v>
      </c>
      <c r="D59180" t="s">
        <v>52</v>
      </c>
      <c r="E59180" t="s">
        <v>67</v>
      </c>
      <c r="F59180" t="s">
        <v>188</v>
      </c>
      <c r="G59180">
        <v>2013</v>
      </c>
      <c r="H59180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25">
      <c r="A59181" t="s">
        <v>33</v>
      </c>
      <c r="B59181" t="s">
        <v>37</v>
      </c>
      <c r="C59181" t="s">
        <v>42</v>
      </c>
      <c r="D59181" t="s">
        <v>52</v>
      </c>
      <c r="E59181" t="s">
        <v>67</v>
      </c>
      <c r="F59181" t="s">
        <v>114</v>
      </c>
      <c r="G59181">
        <v>2013</v>
      </c>
      <c r="H59181" t="s">
        <v>227</v>
      </c>
      <c r="I59181">
        <v>41677.64</v>
      </c>
      <c r="J59181">
        <v>122</v>
      </c>
      <c r="K59181">
        <v>0.48343187999999998</v>
      </c>
    </row>
    <row r="59182" spans="1:11" x14ac:dyDescent="0.25">
      <c r="A59182" t="s">
        <v>33</v>
      </c>
      <c r="B59182" t="s">
        <v>37</v>
      </c>
      <c r="C59182" t="s">
        <v>42</v>
      </c>
      <c r="D59182" t="s">
        <v>52</v>
      </c>
      <c r="E59182" t="s">
        <v>67</v>
      </c>
      <c r="F59182" t="s">
        <v>219</v>
      </c>
      <c r="G59182">
        <v>2013</v>
      </c>
      <c r="H59182" t="s">
        <v>227</v>
      </c>
      <c r="I59182">
        <v>50025</v>
      </c>
      <c r="J59182">
        <v>345</v>
      </c>
      <c r="K59182">
        <v>0.37708725999999998</v>
      </c>
    </row>
    <row r="59183" spans="1:11" x14ac:dyDescent="0.25">
      <c r="A59183" t="s">
        <v>33</v>
      </c>
      <c r="B59183" t="s">
        <v>37</v>
      </c>
      <c r="C59183" t="s">
        <v>42</v>
      </c>
      <c r="D59183" t="s">
        <v>52</v>
      </c>
      <c r="E59183" t="s">
        <v>67</v>
      </c>
      <c r="F59183" t="s">
        <v>217</v>
      </c>
      <c r="G59183">
        <v>2013</v>
      </c>
      <c r="H59183" t="s">
        <v>227</v>
      </c>
      <c r="I59183">
        <v>15036</v>
      </c>
      <c r="J59183">
        <v>42</v>
      </c>
      <c r="K59183">
        <v>0.35097764999999997</v>
      </c>
    </row>
    <row r="59184" spans="1:11" x14ac:dyDescent="0.25">
      <c r="A59184" t="s">
        <v>33</v>
      </c>
      <c r="B59184" t="s">
        <v>37</v>
      </c>
      <c r="C59184" t="s">
        <v>42</v>
      </c>
      <c r="D59184" t="s">
        <v>52</v>
      </c>
      <c r="E59184" t="s">
        <v>67</v>
      </c>
      <c r="F59184" t="s">
        <v>220</v>
      </c>
      <c r="G59184">
        <v>2013</v>
      </c>
      <c r="H59184" t="s">
        <v>227</v>
      </c>
      <c r="I59184">
        <v>33605</v>
      </c>
      <c r="J59184">
        <v>143</v>
      </c>
      <c r="K59184">
        <v>0.34800982000000003</v>
      </c>
    </row>
    <row r="59185" spans="1:11" x14ac:dyDescent="0.25">
      <c r="A59185" t="s">
        <v>33</v>
      </c>
      <c r="B59185" t="s">
        <v>37</v>
      </c>
      <c r="C59185" t="s">
        <v>42</v>
      </c>
      <c r="D59185" t="s">
        <v>53</v>
      </c>
      <c r="E59185" t="s">
        <v>68</v>
      </c>
      <c r="F59185" t="s">
        <v>206</v>
      </c>
      <c r="G59185">
        <v>2013</v>
      </c>
      <c r="H59185" t="s">
        <v>227</v>
      </c>
      <c r="I59185">
        <v>3084</v>
      </c>
      <c r="J59185">
        <v>514</v>
      </c>
      <c r="K59185">
        <v>0.69</v>
      </c>
    </row>
    <row r="59186" spans="1:11" x14ac:dyDescent="0.25">
      <c r="A59186" t="s">
        <v>33</v>
      </c>
      <c r="B59186" t="s">
        <v>37</v>
      </c>
      <c r="C59186" t="s">
        <v>42</v>
      </c>
      <c r="D59186" t="s">
        <v>53</v>
      </c>
      <c r="E59186" t="s">
        <v>68</v>
      </c>
      <c r="F59186" t="s">
        <v>190</v>
      </c>
      <c r="G59186">
        <v>2013</v>
      </c>
      <c r="H59186" t="s">
        <v>227</v>
      </c>
      <c r="I59186">
        <v>3606</v>
      </c>
      <c r="J59186">
        <v>600</v>
      </c>
      <c r="K59186">
        <v>0.69550749000000001</v>
      </c>
    </row>
    <row r="59187" spans="1:11" x14ac:dyDescent="0.25">
      <c r="A59187" t="s">
        <v>33</v>
      </c>
      <c r="B59187" t="s">
        <v>37</v>
      </c>
      <c r="C59187" t="s">
        <v>42</v>
      </c>
      <c r="D59187" t="s">
        <v>53</v>
      </c>
      <c r="E59187" t="s">
        <v>68</v>
      </c>
      <c r="F59187" t="s">
        <v>115</v>
      </c>
      <c r="G59187">
        <v>2013</v>
      </c>
      <c r="H59187" t="s">
        <v>227</v>
      </c>
      <c r="I59187">
        <v>23067.24</v>
      </c>
      <c r="J59187">
        <v>3343</v>
      </c>
      <c r="K59187">
        <v>0.64928357000000003</v>
      </c>
    </row>
    <row r="59188" spans="1:11" x14ac:dyDescent="0.25">
      <c r="A59188" t="s">
        <v>33</v>
      </c>
      <c r="B59188" t="s">
        <v>37</v>
      </c>
      <c r="C59188" t="s">
        <v>42</v>
      </c>
      <c r="D59188" t="s">
        <v>53</v>
      </c>
      <c r="E59188" t="s">
        <v>69</v>
      </c>
      <c r="F59188" t="s">
        <v>193</v>
      </c>
      <c r="G59188">
        <v>2013</v>
      </c>
      <c r="H59188" t="s">
        <v>227</v>
      </c>
      <c r="I59188">
        <v>1195</v>
      </c>
      <c r="J59188">
        <v>239</v>
      </c>
      <c r="K59188">
        <v>0.61</v>
      </c>
    </row>
    <row r="59189" spans="1:11" x14ac:dyDescent="0.25">
      <c r="A59189" t="s">
        <v>33</v>
      </c>
      <c r="B59189" t="s">
        <v>37</v>
      </c>
      <c r="C59189" t="s">
        <v>42</v>
      </c>
      <c r="D59189" t="s">
        <v>53</v>
      </c>
      <c r="E59189" t="s">
        <v>69</v>
      </c>
      <c r="F59189" t="s">
        <v>195</v>
      </c>
      <c r="G59189">
        <v>2013</v>
      </c>
      <c r="H59189" t="s">
        <v>227</v>
      </c>
      <c r="I59189">
        <v>3775</v>
      </c>
      <c r="J59189">
        <v>755</v>
      </c>
      <c r="K59189">
        <v>0.63</v>
      </c>
    </row>
    <row r="59190" spans="1:11" x14ac:dyDescent="0.25">
      <c r="A59190" t="s">
        <v>33</v>
      </c>
      <c r="B59190" t="s">
        <v>37</v>
      </c>
      <c r="C59190" t="s">
        <v>42</v>
      </c>
      <c r="D59190" t="s">
        <v>53</v>
      </c>
      <c r="E59190" t="s">
        <v>70</v>
      </c>
      <c r="F59190" t="s">
        <v>118</v>
      </c>
      <c r="G59190">
        <v>2013</v>
      </c>
      <c r="H59190" t="s">
        <v>227</v>
      </c>
      <c r="I59190">
        <v>313.8</v>
      </c>
      <c r="J59190">
        <v>60</v>
      </c>
      <c r="K59190">
        <v>0.63288719000000004</v>
      </c>
    </row>
    <row r="59191" spans="1:11" x14ac:dyDescent="0.25">
      <c r="A59191" t="s">
        <v>33</v>
      </c>
      <c r="B59191" t="s">
        <v>37</v>
      </c>
      <c r="C59191" t="s">
        <v>47</v>
      </c>
      <c r="D59191" t="s">
        <v>50</v>
      </c>
      <c r="E59191" t="s">
        <v>55</v>
      </c>
      <c r="F59191" t="s">
        <v>207</v>
      </c>
      <c r="G59191">
        <v>2013</v>
      </c>
      <c r="H59191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25">
      <c r="A59192" t="s">
        <v>33</v>
      </c>
      <c r="B59192" t="s">
        <v>37</v>
      </c>
      <c r="C59192" t="s">
        <v>47</v>
      </c>
      <c r="D59192" t="s">
        <v>50</v>
      </c>
      <c r="E59192" t="s">
        <v>55</v>
      </c>
      <c r="F59192" t="s">
        <v>150</v>
      </c>
      <c r="G59192">
        <v>2013</v>
      </c>
      <c r="H59192" t="s">
        <v>227</v>
      </c>
      <c r="I59192">
        <v>11088.84</v>
      </c>
      <c r="J59192">
        <v>903</v>
      </c>
      <c r="K59192">
        <v>0.35504886000000002</v>
      </c>
    </row>
    <row r="59193" spans="1:11" x14ac:dyDescent="0.25">
      <c r="A59193" t="s">
        <v>33</v>
      </c>
      <c r="B59193" t="s">
        <v>37</v>
      </c>
      <c r="C59193" t="s">
        <v>47</v>
      </c>
      <c r="D59193" t="s">
        <v>50</v>
      </c>
      <c r="E59193" t="s">
        <v>55</v>
      </c>
      <c r="F59193" t="s">
        <v>151</v>
      </c>
      <c r="G59193">
        <v>2013</v>
      </c>
      <c r="H59193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25">
      <c r="A59194" t="s">
        <v>33</v>
      </c>
      <c r="B59194" t="s">
        <v>37</v>
      </c>
      <c r="C59194" t="s">
        <v>47</v>
      </c>
      <c r="D59194" t="s">
        <v>50</v>
      </c>
      <c r="E59194" t="s">
        <v>55</v>
      </c>
      <c r="F59194" t="s">
        <v>152</v>
      </c>
      <c r="G59194">
        <v>2013</v>
      </c>
      <c r="H59194" t="s">
        <v>227</v>
      </c>
      <c r="I59194">
        <v>12453.4</v>
      </c>
      <c r="J59194">
        <v>3508</v>
      </c>
      <c r="K59194">
        <v>0.76056338000000001</v>
      </c>
    </row>
    <row r="59195" spans="1:11" x14ac:dyDescent="0.25">
      <c r="A59195" t="s">
        <v>33</v>
      </c>
      <c r="B59195" t="s">
        <v>37</v>
      </c>
      <c r="C59195" t="s">
        <v>47</v>
      </c>
      <c r="D59195" t="s">
        <v>50</v>
      </c>
      <c r="E59195" t="s">
        <v>55</v>
      </c>
      <c r="F59195" t="s">
        <v>154</v>
      </c>
      <c r="G59195">
        <v>2013</v>
      </c>
      <c r="H59195" t="s">
        <v>227</v>
      </c>
      <c r="I59195">
        <v>97555.34</v>
      </c>
      <c r="J59195">
        <v>1538</v>
      </c>
      <c r="K59195">
        <v>0.26880025000000002</v>
      </c>
    </row>
    <row r="59196" spans="1:11" x14ac:dyDescent="0.25">
      <c r="A59196" t="s">
        <v>33</v>
      </c>
      <c r="B59196" t="s">
        <v>37</v>
      </c>
      <c r="C59196" t="s">
        <v>47</v>
      </c>
      <c r="D59196" t="s">
        <v>50</v>
      </c>
      <c r="E59196" t="s">
        <v>55</v>
      </c>
      <c r="F59196" t="s">
        <v>78</v>
      </c>
      <c r="G59196">
        <v>2013</v>
      </c>
      <c r="H59196" t="s">
        <v>227</v>
      </c>
      <c r="I59196">
        <v>62429.94</v>
      </c>
      <c r="J59196">
        <v>433</v>
      </c>
      <c r="K59196">
        <v>0.47981689999999999</v>
      </c>
    </row>
    <row r="59197" spans="1:11" x14ac:dyDescent="0.25">
      <c r="A59197" t="s">
        <v>33</v>
      </c>
      <c r="B59197" t="s">
        <v>37</v>
      </c>
      <c r="C59197" t="s">
        <v>47</v>
      </c>
      <c r="D59197" t="s">
        <v>50</v>
      </c>
      <c r="E59197" t="s">
        <v>55</v>
      </c>
      <c r="F59197" t="s">
        <v>155</v>
      </c>
      <c r="G59197">
        <v>2013</v>
      </c>
      <c r="H59197" t="s">
        <v>227</v>
      </c>
      <c r="I59197">
        <v>49050.82</v>
      </c>
      <c r="J59197">
        <v>3887</v>
      </c>
      <c r="K59197">
        <v>0.59506141000000001</v>
      </c>
    </row>
    <row r="59198" spans="1:11" x14ac:dyDescent="0.25">
      <c r="A59198" t="s">
        <v>33</v>
      </c>
      <c r="B59198" t="s">
        <v>37</v>
      </c>
      <c r="C59198" t="s">
        <v>47</v>
      </c>
      <c r="D59198" t="s">
        <v>50</v>
      </c>
      <c r="E59198" t="s">
        <v>55</v>
      </c>
      <c r="F59198" t="s">
        <v>156</v>
      </c>
      <c r="G59198">
        <v>2013</v>
      </c>
      <c r="H59198" t="s">
        <v>227</v>
      </c>
      <c r="I59198">
        <v>17709.3</v>
      </c>
      <c r="J59198">
        <v>937</v>
      </c>
      <c r="K59198">
        <v>0.47089946999999999</v>
      </c>
    </row>
    <row r="59199" spans="1:11" x14ac:dyDescent="0.25">
      <c r="A59199" t="s">
        <v>33</v>
      </c>
      <c r="B59199" t="s">
        <v>37</v>
      </c>
      <c r="C59199" t="s">
        <v>47</v>
      </c>
      <c r="D59199" t="s">
        <v>50</v>
      </c>
      <c r="E59199" t="s">
        <v>56</v>
      </c>
      <c r="F59199" t="s">
        <v>200</v>
      </c>
      <c r="G59199">
        <v>2013</v>
      </c>
      <c r="H59199" t="s">
        <v>227</v>
      </c>
      <c r="I59199">
        <v>405141.61</v>
      </c>
      <c r="J59199">
        <v>1133</v>
      </c>
      <c r="K59199">
        <v>0.30086173999999999</v>
      </c>
    </row>
    <row r="59200" spans="1:11" x14ac:dyDescent="0.25">
      <c r="A59200" t="s">
        <v>33</v>
      </c>
      <c r="B59200" t="s">
        <v>37</v>
      </c>
      <c r="C59200" t="s">
        <v>47</v>
      </c>
      <c r="D59200" t="s">
        <v>50</v>
      </c>
      <c r="E59200" t="s">
        <v>56</v>
      </c>
      <c r="F59200" t="s">
        <v>79</v>
      </c>
      <c r="G59200">
        <v>2013</v>
      </c>
      <c r="H59200" t="s">
        <v>227</v>
      </c>
      <c r="I59200">
        <v>113158.05</v>
      </c>
      <c r="J59200">
        <v>183</v>
      </c>
      <c r="K59200">
        <v>0.35958599000000002</v>
      </c>
    </row>
    <row r="59201" spans="1:11" x14ac:dyDescent="0.25">
      <c r="A59201" t="s">
        <v>33</v>
      </c>
      <c r="B59201" t="s">
        <v>37</v>
      </c>
      <c r="C59201" t="s">
        <v>47</v>
      </c>
      <c r="D59201" t="s">
        <v>50</v>
      </c>
      <c r="E59201" t="s">
        <v>56</v>
      </c>
      <c r="F59201" t="s">
        <v>80</v>
      </c>
      <c r="G59201">
        <v>2013</v>
      </c>
      <c r="H59201" t="s">
        <v>227</v>
      </c>
      <c r="I59201">
        <v>171523</v>
      </c>
      <c r="J59201">
        <v>310</v>
      </c>
      <c r="K59201">
        <v>0.29049340000000001</v>
      </c>
    </row>
    <row r="59202" spans="1:11" x14ac:dyDescent="0.25">
      <c r="A59202" t="s">
        <v>33</v>
      </c>
      <c r="B59202" t="s">
        <v>37</v>
      </c>
      <c r="C59202" t="s">
        <v>47</v>
      </c>
      <c r="D59202" t="s">
        <v>50</v>
      </c>
      <c r="E59202" t="s">
        <v>56</v>
      </c>
      <c r="F59202" t="s">
        <v>201</v>
      </c>
      <c r="G59202">
        <v>2013</v>
      </c>
      <c r="H59202" t="s">
        <v>227</v>
      </c>
      <c r="I59202">
        <v>102506.3</v>
      </c>
      <c r="J59202">
        <v>145</v>
      </c>
      <c r="K59202">
        <v>0.35779557000000001</v>
      </c>
    </row>
    <row r="59203" spans="1:11" x14ac:dyDescent="0.25">
      <c r="A59203" t="s">
        <v>33</v>
      </c>
      <c r="B59203" t="s">
        <v>37</v>
      </c>
      <c r="C59203" t="s">
        <v>47</v>
      </c>
      <c r="D59203" t="s">
        <v>50</v>
      </c>
      <c r="E59203" t="s">
        <v>56</v>
      </c>
      <c r="F59203" t="s">
        <v>157</v>
      </c>
      <c r="G59203">
        <v>2013</v>
      </c>
      <c r="H59203" t="s">
        <v>227</v>
      </c>
      <c r="I59203">
        <v>30031.02</v>
      </c>
      <c r="J59203">
        <v>38</v>
      </c>
      <c r="K59203">
        <v>0.37997444000000002</v>
      </c>
    </row>
    <row r="59204" spans="1:11" x14ac:dyDescent="0.25">
      <c r="A59204" t="s">
        <v>33</v>
      </c>
      <c r="B59204" t="s">
        <v>37</v>
      </c>
      <c r="C59204" t="s">
        <v>47</v>
      </c>
      <c r="D59204" t="s">
        <v>50</v>
      </c>
      <c r="E59204" t="s">
        <v>58</v>
      </c>
      <c r="F59204" t="s">
        <v>160</v>
      </c>
      <c r="G59204">
        <v>2013</v>
      </c>
      <c r="H59204" t="s">
        <v>227</v>
      </c>
      <c r="I59204">
        <v>98058.01</v>
      </c>
      <c r="J59204">
        <v>811</v>
      </c>
      <c r="K59204">
        <v>0.56537921000000002</v>
      </c>
    </row>
    <row r="59205" spans="1:11" x14ac:dyDescent="0.25">
      <c r="A59205" t="s">
        <v>33</v>
      </c>
      <c r="B59205" t="s">
        <v>37</v>
      </c>
      <c r="C59205" t="s">
        <v>47</v>
      </c>
      <c r="D59205" t="s">
        <v>50</v>
      </c>
      <c r="E59205" t="s">
        <v>58</v>
      </c>
      <c r="F59205" t="s">
        <v>161</v>
      </c>
      <c r="G59205">
        <v>2013</v>
      </c>
      <c r="H59205" t="s">
        <v>227</v>
      </c>
      <c r="I59205">
        <v>16613.28</v>
      </c>
      <c r="J59205">
        <v>417</v>
      </c>
      <c r="K59205">
        <v>0.50401605999999999</v>
      </c>
    </row>
    <row r="59206" spans="1:11" x14ac:dyDescent="0.25">
      <c r="A59206" t="s">
        <v>33</v>
      </c>
      <c r="B59206" t="s">
        <v>37</v>
      </c>
      <c r="C59206" t="s">
        <v>47</v>
      </c>
      <c r="D59206" t="s">
        <v>50</v>
      </c>
      <c r="E59206" t="s">
        <v>58</v>
      </c>
      <c r="F59206" t="s">
        <v>162</v>
      </c>
      <c r="G59206">
        <v>2013</v>
      </c>
      <c r="H59206" t="s">
        <v>227</v>
      </c>
      <c r="I59206">
        <v>9591.36</v>
      </c>
      <c r="J59206">
        <v>776</v>
      </c>
      <c r="K59206">
        <v>0.41909384999999999</v>
      </c>
    </row>
    <row r="59207" spans="1:11" x14ac:dyDescent="0.25">
      <c r="A59207" t="s">
        <v>33</v>
      </c>
      <c r="B59207" t="s">
        <v>37</v>
      </c>
      <c r="C59207" t="s">
        <v>47</v>
      </c>
      <c r="D59207" t="s">
        <v>50</v>
      </c>
      <c r="E59207" t="s">
        <v>58</v>
      </c>
      <c r="F59207" t="s">
        <v>83</v>
      </c>
      <c r="G59207">
        <v>2013</v>
      </c>
      <c r="H59207" t="s">
        <v>227</v>
      </c>
      <c r="I59207">
        <v>51515.94</v>
      </c>
      <c r="J59207">
        <v>519</v>
      </c>
      <c r="K59207">
        <v>0.34263549999999998</v>
      </c>
    </row>
    <row r="59208" spans="1:11" x14ac:dyDescent="0.25">
      <c r="A59208" t="s">
        <v>33</v>
      </c>
      <c r="B59208" t="s">
        <v>37</v>
      </c>
      <c r="C59208" t="s">
        <v>47</v>
      </c>
      <c r="D59208" t="s">
        <v>50</v>
      </c>
      <c r="E59208" t="s">
        <v>76</v>
      </c>
      <c r="F59208" t="s">
        <v>163</v>
      </c>
      <c r="G59208">
        <v>2013</v>
      </c>
      <c r="H59208" t="s">
        <v>227</v>
      </c>
      <c r="I59208">
        <v>30960.48</v>
      </c>
      <c r="J59208">
        <v>424</v>
      </c>
      <c r="K59208">
        <v>0.28101890000000002</v>
      </c>
    </row>
    <row r="59209" spans="1:11" x14ac:dyDescent="0.25">
      <c r="A59209" t="s">
        <v>33</v>
      </c>
      <c r="B59209" t="s">
        <v>37</v>
      </c>
      <c r="C59209" t="s">
        <v>47</v>
      </c>
      <c r="D59209" t="s">
        <v>50</v>
      </c>
      <c r="E59209" t="s">
        <v>76</v>
      </c>
      <c r="F59209" t="s">
        <v>165</v>
      </c>
      <c r="G59209">
        <v>2013</v>
      </c>
      <c r="H59209" t="s">
        <v>227</v>
      </c>
      <c r="I59209">
        <v>108291.85</v>
      </c>
      <c r="J59209">
        <v>365</v>
      </c>
      <c r="K59209">
        <v>0.28096666999999997</v>
      </c>
    </row>
    <row r="59210" spans="1:11" x14ac:dyDescent="0.25">
      <c r="A59210" t="s">
        <v>33</v>
      </c>
      <c r="B59210" t="s">
        <v>37</v>
      </c>
      <c r="C59210" t="s">
        <v>47</v>
      </c>
      <c r="D59210" t="s">
        <v>50</v>
      </c>
      <c r="E59210" t="s">
        <v>76</v>
      </c>
      <c r="F59210" t="s">
        <v>166</v>
      </c>
      <c r="G59210">
        <v>2013</v>
      </c>
      <c r="H59210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25">
      <c r="A59211" t="s">
        <v>33</v>
      </c>
      <c r="B59211" t="s">
        <v>37</v>
      </c>
      <c r="C59211" t="s">
        <v>47</v>
      </c>
      <c r="D59211" t="s">
        <v>50</v>
      </c>
      <c r="E59211" t="s">
        <v>59</v>
      </c>
      <c r="F59211" t="s">
        <v>169</v>
      </c>
      <c r="G59211">
        <v>2013</v>
      </c>
      <c r="H59211" t="s">
        <v>227</v>
      </c>
      <c r="I59211">
        <v>30635.24</v>
      </c>
      <c r="J59211">
        <v>1132</v>
      </c>
      <c r="K59211">
        <v>0.38402832999999997</v>
      </c>
    </row>
    <row r="59212" spans="1:11" x14ac:dyDescent="0.25">
      <c r="A59212" t="s">
        <v>33</v>
      </c>
      <c r="B59212" t="s">
        <v>37</v>
      </c>
      <c r="C59212" t="s">
        <v>47</v>
      </c>
      <c r="D59212" t="s">
        <v>50</v>
      </c>
      <c r="E59212" t="s">
        <v>59</v>
      </c>
      <c r="F59212" t="s">
        <v>170</v>
      </c>
      <c r="G59212">
        <v>2013</v>
      </c>
      <c r="H59212" t="s">
        <v>227</v>
      </c>
      <c r="I59212">
        <v>8625.92</v>
      </c>
      <c r="J59212">
        <v>293</v>
      </c>
      <c r="K59212">
        <v>0.38858695999999998</v>
      </c>
    </row>
    <row r="59213" spans="1:11" x14ac:dyDescent="0.25">
      <c r="A59213" t="s">
        <v>33</v>
      </c>
      <c r="B59213" t="s">
        <v>37</v>
      </c>
      <c r="C59213" t="s">
        <v>47</v>
      </c>
      <c r="D59213" t="s">
        <v>50</v>
      </c>
      <c r="E59213" t="s">
        <v>59</v>
      </c>
      <c r="F59213" t="s">
        <v>171</v>
      </c>
      <c r="G59213">
        <v>2013</v>
      </c>
      <c r="H59213" t="s">
        <v>227</v>
      </c>
      <c r="I59213">
        <v>7616.98</v>
      </c>
      <c r="J59213">
        <v>287</v>
      </c>
      <c r="K59213">
        <v>0.33006782000000001</v>
      </c>
    </row>
    <row r="59214" spans="1:11" x14ac:dyDescent="0.25">
      <c r="A59214" t="s">
        <v>33</v>
      </c>
      <c r="B59214" t="s">
        <v>37</v>
      </c>
      <c r="C59214" t="s">
        <v>47</v>
      </c>
      <c r="D59214" t="s">
        <v>50</v>
      </c>
      <c r="E59214" t="s">
        <v>59</v>
      </c>
      <c r="F59214" t="s">
        <v>86</v>
      </c>
      <c r="G59214">
        <v>2013</v>
      </c>
      <c r="H59214" t="s">
        <v>227</v>
      </c>
      <c r="I59214">
        <v>38962.47</v>
      </c>
      <c r="J59214">
        <v>1438</v>
      </c>
      <c r="K59214">
        <v>0.39657162000000001</v>
      </c>
    </row>
    <row r="59215" spans="1:11" x14ac:dyDescent="0.25">
      <c r="A59215" t="s">
        <v>33</v>
      </c>
      <c r="B59215" t="s">
        <v>37</v>
      </c>
      <c r="C59215" t="s">
        <v>47</v>
      </c>
      <c r="D59215" t="s">
        <v>50</v>
      </c>
      <c r="E59215" t="s">
        <v>59</v>
      </c>
      <c r="F59215" t="s">
        <v>209</v>
      </c>
      <c r="G59215">
        <v>2013</v>
      </c>
      <c r="H59215" t="s">
        <v>227</v>
      </c>
      <c r="I59215">
        <v>11294.9</v>
      </c>
      <c r="J59215">
        <v>358</v>
      </c>
      <c r="K59215">
        <v>0.36608558000000002</v>
      </c>
    </row>
    <row r="59216" spans="1:11" x14ac:dyDescent="0.25">
      <c r="A59216" t="s">
        <v>33</v>
      </c>
      <c r="B59216" t="s">
        <v>37</v>
      </c>
      <c r="C59216" t="s">
        <v>47</v>
      </c>
      <c r="D59216" t="s">
        <v>50</v>
      </c>
      <c r="E59216" t="s">
        <v>59</v>
      </c>
      <c r="F59216" t="s">
        <v>87</v>
      </c>
      <c r="G59216">
        <v>2013</v>
      </c>
      <c r="H59216" t="s">
        <v>227</v>
      </c>
      <c r="I59216">
        <v>5726.26</v>
      </c>
      <c r="J59216">
        <v>89</v>
      </c>
      <c r="K59216">
        <v>0.36851104000000001</v>
      </c>
    </row>
    <row r="59217" spans="1:11" x14ac:dyDescent="0.25">
      <c r="A59217" t="s">
        <v>33</v>
      </c>
      <c r="B59217" t="s">
        <v>37</v>
      </c>
      <c r="C59217" t="s">
        <v>47</v>
      </c>
      <c r="D59217" t="s">
        <v>50</v>
      </c>
      <c r="E59217" t="s">
        <v>59</v>
      </c>
      <c r="F59217" t="s">
        <v>173</v>
      </c>
      <c r="G59217">
        <v>2013</v>
      </c>
      <c r="H59217" t="s">
        <v>227</v>
      </c>
      <c r="I59217">
        <v>28436.92</v>
      </c>
      <c r="J59217">
        <v>1054</v>
      </c>
      <c r="K59217">
        <v>0.52594514000000003</v>
      </c>
    </row>
    <row r="59218" spans="1:11" x14ac:dyDescent="0.25">
      <c r="A59218" t="s">
        <v>33</v>
      </c>
      <c r="B59218" t="s">
        <v>37</v>
      </c>
      <c r="C59218" t="s">
        <v>47</v>
      </c>
      <c r="D59218" t="s">
        <v>50</v>
      </c>
      <c r="E59218" t="s">
        <v>59</v>
      </c>
      <c r="F59218" t="s">
        <v>214</v>
      </c>
      <c r="G59218">
        <v>2013</v>
      </c>
      <c r="H59218" t="s">
        <v>227</v>
      </c>
      <c r="I59218">
        <v>7668.97</v>
      </c>
      <c r="J59218">
        <v>223</v>
      </c>
      <c r="K59218">
        <v>0.54579820000000001</v>
      </c>
    </row>
    <row r="59219" spans="1:11" x14ac:dyDescent="0.25">
      <c r="A59219" t="s">
        <v>33</v>
      </c>
      <c r="B59219" t="s">
        <v>37</v>
      </c>
      <c r="C59219" t="s">
        <v>47</v>
      </c>
      <c r="D59219" t="s">
        <v>52</v>
      </c>
      <c r="E59219" t="s">
        <v>64</v>
      </c>
      <c r="F59219" t="s">
        <v>174</v>
      </c>
      <c r="G59219">
        <v>2013</v>
      </c>
      <c r="H59219" t="s">
        <v>227</v>
      </c>
      <c r="I59219">
        <v>43541.34</v>
      </c>
      <c r="J59219">
        <v>907</v>
      </c>
      <c r="K59219">
        <v>0.37507665000000001</v>
      </c>
    </row>
    <row r="59220" spans="1:11" x14ac:dyDescent="0.25">
      <c r="A59220" t="s">
        <v>33</v>
      </c>
      <c r="B59220" t="s">
        <v>37</v>
      </c>
      <c r="C59220" t="s">
        <v>47</v>
      </c>
      <c r="D59220" t="s">
        <v>52</v>
      </c>
      <c r="E59220" t="s">
        <v>64</v>
      </c>
      <c r="F59220" t="s">
        <v>175</v>
      </c>
      <c r="G59220">
        <v>2013</v>
      </c>
      <c r="H59220" t="s">
        <v>227</v>
      </c>
      <c r="I59220">
        <v>3952.95</v>
      </c>
      <c r="J59220">
        <v>95</v>
      </c>
      <c r="K59220">
        <v>0.51934630999999998</v>
      </c>
    </row>
    <row r="59221" spans="1:11" x14ac:dyDescent="0.25">
      <c r="A59221" t="s">
        <v>33</v>
      </c>
      <c r="B59221" t="s">
        <v>37</v>
      </c>
      <c r="C59221" t="s">
        <v>47</v>
      </c>
      <c r="D59221" t="s">
        <v>52</v>
      </c>
      <c r="E59221" t="s">
        <v>64</v>
      </c>
      <c r="F59221" t="s">
        <v>176</v>
      </c>
      <c r="G59221">
        <v>2013</v>
      </c>
      <c r="H59221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25">
      <c r="A59222" t="s">
        <v>33</v>
      </c>
      <c r="B59222" t="s">
        <v>37</v>
      </c>
      <c r="C59222" t="s">
        <v>47</v>
      </c>
      <c r="D59222" t="s">
        <v>52</v>
      </c>
      <c r="E59222" t="s">
        <v>64</v>
      </c>
      <c r="F59222" t="s">
        <v>177</v>
      </c>
      <c r="G59222">
        <v>2013</v>
      </c>
      <c r="H5922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25">
      <c r="A59223" t="s">
        <v>33</v>
      </c>
      <c r="B59223" t="s">
        <v>37</v>
      </c>
      <c r="C59223" t="s">
        <v>47</v>
      </c>
      <c r="D59223" t="s">
        <v>52</v>
      </c>
      <c r="E59223" t="s">
        <v>64</v>
      </c>
      <c r="F59223" t="s">
        <v>178</v>
      </c>
      <c r="G59223">
        <v>2013</v>
      </c>
      <c r="H59223" t="s">
        <v>227</v>
      </c>
      <c r="I59223">
        <v>48618</v>
      </c>
      <c r="J59223">
        <v>666</v>
      </c>
      <c r="K59223">
        <v>0.42419597999999997</v>
      </c>
    </row>
    <row r="59224" spans="1:11" x14ac:dyDescent="0.25">
      <c r="A59224" t="s">
        <v>33</v>
      </c>
      <c r="B59224" t="s">
        <v>37</v>
      </c>
      <c r="C59224" t="s">
        <v>47</v>
      </c>
      <c r="D59224" t="s">
        <v>52</v>
      </c>
      <c r="E59224" t="s">
        <v>64</v>
      </c>
      <c r="F59224" t="s">
        <v>119</v>
      </c>
      <c r="G59224">
        <v>2013</v>
      </c>
      <c r="H59224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25">
      <c r="A59225" t="s">
        <v>33</v>
      </c>
      <c r="B59225" t="s">
        <v>37</v>
      </c>
      <c r="C59225" t="s">
        <v>47</v>
      </c>
      <c r="D59225" t="s">
        <v>52</v>
      </c>
      <c r="E59225" t="s">
        <v>64</v>
      </c>
      <c r="F59225" t="s">
        <v>179</v>
      </c>
      <c r="G59225">
        <v>2013</v>
      </c>
      <c r="H59225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25">
      <c r="A59226" t="s">
        <v>33</v>
      </c>
      <c r="B59226" t="s">
        <v>37</v>
      </c>
      <c r="C59226" t="s">
        <v>47</v>
      </c>
      <c r="D59226" t="s">
        <v>52</v>
      </c>
      <c r="E59226" t="s">
        <v>64</v>
      </c>
      <c r="F59226" t="s">
        <v>210</v>
      </c>
      <c r="G59226">
        <v>2013</v>
      </c>
      <c r="H59226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25">
      <c r="A59227" t="s">
        <v>33</v>
      </c>
      <c r="B59227" t="s">
        <v>37</v>
      </c>
      <c r="C59227" t="s">
        <v>47</v>
      </c>
      <c r="D59227" t="s">
        <v>52</v>
      </c>
      <c r="E59227" t="s">
        <v>64</v>
      </c>
      <c r="F59227" t="s">
        <v>120</v>
      </c>
      <c r="G59227">
        <v>2013</v>
      </c>
      <c r="H59227" t="s">
        <v>227</v>
      </c>
      <c r="I59227">
        <v>95094.6</v>
      </c>
      <c r="J59227">
        <v>481</v>
      </c>
      <c r="K59227">
        <v>0.45248248000000002</v>
      </c>
    </row>
    <row r="59228" spans="1:11" x14ac:dyDescent="0.25">
      <c r="A59228" t="s">
        <v>33</v>
      </c>
      <c r="B59228" t="s">
        <v>37</v>
      </c>
      <c r="C59228" t="s">
        <v>47</v>
      </c>
      <c r="D59228" t="s">
        <v>52</v>
      </c>
      <c r="E59228" t="s">
        <v>64</v>
      </c>
      <c r="F59228" t="s">
        <v>121</v>
      </c>
      <c r="G59228">
        <v>2013</v>
      </c>
      <c r="H59228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25">
      <c r="A59229" t="s">
        <v>33</v>
      </c>
      <c r="B59229" t="s">
        <v>37</v>
      </c>
      <c r="C59229" t="s">
        <v>47</v>
      </c>
      <c r="D59229" t="s">
        <v>52</v>
      </c>
      <c r="E59229" t="s">
        <v>64</v>
      </c>
      <c r="F59229" t="s">
        <v>216</v>
      </c>
      <c r="G59229">
        <v>2013</v>
      </c>
      <c r="H59229" t="s">
        <v>227</v>
      </c>
      <c r="I59229">
        <v>14125.5</v>
      </c>
      <c r="J59229">
        <v>129</v>
      </c>
      <c r="K59229">
        <v>0.42429223999999999</v>
      </c>
    </row>
    <row r="59230" spans="1:11" x14ac:dyDescent="0.25">
      <c r="A59230" t="s">
        <v>33</v>
      </c>
      <c r="B59230" t="s">
        <v>37</v>
      </c>
      <c r="C59230" t="s">
        <v>47</v>
      </c>
      <c r="D59230" t="s">
        <v>52</v>
      </c>
      <c r="E59230" t="s">
        <v>64</v>
      </c>
      <c r="F59230" t="s">
        <v>122</v>
      </c>
      <c r="G59230">
        <v>2013</v>
      </c>
      <c r="H59230" t="s">
        <v>227</v>
      </c>
      <c r="I59230">
        <v>13029.5</v>
      </c>
      <c r="J59230">
        <v>103</v>
      </c>
      <c r="K59230">
        <v>0.44252964</v>
      </c>
    </row>
    <row r="59231" spans="1:11" x14ac:dyDescent="0.25">
      <c r="A59231" t="s">
        <v>33</v>
      </c>
      <c r="B59231" t="s">
        <v>37</v>
      </c>
      <c r="C59231" t="s">
        <v>47</v>
      </c>
      <c r="D59231" t="s">
        <v>52</v>
      </c>
      <c r="E59231" t="s">
        <v>65</v>
      </c>
      <c r="F59231" t="s">
        <v>110</v>
      </c>
      <c r="G59231">
        <v>2013</v>
      </c>
      <c r="H59231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25">
      <c r="A59232" t="s">
        <v>33</v>
      </c>
      <c r="B59232" t="s">
        <v>37</v>
      </c>
      <c r="C59232" t="s">
        <v>47</v>
      </c>
      <c r="D59232" t="s">
        <v>52</v>
      </c>
      <c r="E59232" t="s">
        <v>65</v>
      </c>
      <c r="F59232" t="s">
        <v>111</v>
      </c>
      <c r="G59232">
        <v>2013</v>
      </c>
      <c r="H59232" t="s">
        <v>227</v>
      </c>
      <c r="I59232">
        <v>11544.5</v>
      </c>
      <c r="J59232">
        <v>108</v>
      </c>
      <c r="K59232">
        <v>0.53514486999999999</v>
      </c>
    </row>
    <row r="59233" spans="1:11" x14ac:dyDescent="0.25">
      <c r="A59233" t="s">
        <v>33</v>
      </c>
      <c r="B59233" t="s">
        <v>37</v>
      </c>
      <c r="C59233" t="s">
        <v>47</v>
      </c>
      <c r="D59233" t="s">
        <v>52</v>
      </c>
      <c r="E59233" t="s">
        <v>65</v>
      </c>
      <c r="F59233" t="s">
        <v>180</v>
      </c>
      <c r="G59233">
        <v>2013</v>
      </c>
      <c r="H59233" t="s">
        <v>227</v>
      </c>
      <c r="I59233">
        <v>30228</v>
      </c>
      <c r="J59233">
        <v>254</v>
      </c>
      <c r="K59233">
        <v>0.50524281999999998</v>
      </c>
    </row>
    <row r="59234" spans="1:11" x14ac:dyDescent="0.25">
      <c r="A59234" t="s">
        <v>33</v>
      </c>
      <c r="B59234" t="s">
        <v>37</v>
      </c>
      <c r="C59234" t="s">
        <v>47</v>
      </c>
      <c r="D59234" t="s">
        <v>52</v>
      </c>
      <c r="E59234" t="s">
        <v>65</v>
      </c>
      <c r="F59234" t="s">
        <v>181</v>
      </c>
      <c r="G59234">
        <v>2013</v>
      </c>
      <c r="H59234" t="s">
        <v>227</v>
      </c>
      <c r="I59234">
        <v>2772.98</v>
      </c>
      <c r="J59234">
        <v>29</v>
      </c>
      <c r="K59234">
        <v>0.56996444000000002</v>
      </c>
    </row>
    <row r="59235" spans="1:11" x14ac:dyDescent="0.25">
      <c r="A59235" t="s">
        <v>33</v>
      </c>
      <c r="B59235" t="s">
        <v>37</v>
      </c>
      <c r="C59235" t="s">
        <v>47</v>
      </c>
      <c r="D59235" t="s">
        <v>52</v>
      </c>
      <c r="E59235" t="s">
        <v>65</v>
      </c>
      <c r="F59235" t="s">
        <v>182</v>
      </c>
      <c r="G59235">
        <v>2013</v>
      </c>
      <c r="H59235" t="s">
        <v>227</v>
      </c>
      <c r="I59235">
        <v>10665</v>
      </c>
      <c r="J59235">
        <v>158</v>
      </c>
      <c r="K59235">
        <v>0.45539991000000002</v>
      </c>
    </row>
    <row r="59236" spans="1:11" x14ac:dyDescent="0.25">
      <c r="A59236" t="s">
        <v>33</v>
      </c>
      <c r="B59236" t="s">
        <v>37</v>
      </c>
      <c r="C59236" t="s">
        <v>47</v>
      </c>
      <c r="D59236" t="s">
        <v>52</v>
      </c>
      <c r="E59236" t="s">
        <v>65</v>
      </c>
      <c r="F59236" t="s">
        <v>123</v>
      </c>
      <c r="G59236">
        <v>2013</v>
      </c>
      <c r="H59236" t="s">
        <v>227</v>
      </c>
      <c r="I59236">
        <v>6702.5</v>
      </c>
      <c r="J59236">
        <v>175</v>
      </c>
      <c r="K59236">
        <v>0.34203654999999999</v>
      </c>
    </row>
    <row r="59237" spans="1:11" x14ac:dyDescent="0.25">
      <c r="A59237" t="s">
        <v>33</v>
      </c>
      <c r="B59237" t="s">
        <v>37</v>
      </c>
      <c r="C59237" t="s">
        <v>47</v>
      </c>
      <c r="D59237" t="s">
        <v>52</v>
      </c>
      <c r="E59237" t="s">
        <v>65</v>
      </c>
      <c r="F59237" t="s">
        <v>124</v>
      </c>
      <c r="G59237">
        <v>2013</v>
      </c>
      <c r="H59237" t="s">
        <v>227</v>
      </c>
      <c r="I59237">
        <v>45330.9</v>
      </c>
      <c r="J59237">
        <v>1339</v>
      </c>
      <c r="K59237">
        <v>0.33617974</v>
      </c>
    </row>
    <row r="59238" spans="1:11" x14ac:dyDescent="0.25">
      <c r="A59238" t="s">
        <v>33</v>
      </c>
      <c r="B59238" t="s">
        <v>37</v>
      </c>
      <c r="C59238" t="s">
        <v>47</v>
      </c>
      <c r="D59238" t="s">
        <v>52</v>
      </c>
      <c r="E59238" t="s">
        <v>65</v>
      </c>
      <c r="F59238" t="s">
        <v>125</v>
      </c>
      <c r="G59238">
        <v>2013</v>
      </c>
      <c r="H59238" t="s">
        <v>227</v>
      </c>
      <c r="I59238">
        <v>49725.65</v>
      </c>
      <c r="J59238">
        <v>1107</v>
      </c>
      <c r="K59238">
        <v>0.40780121000000003</v>
      </c>
    </row>
    <row r="59239" spans="1:11" x14ac:dyDescent="0.25">
      <c r="A59239" t="s">
        <v>33</v>
      </c>
      <c r="B59239" t="s">
        <v>37</v>
      </c>
      <c r="C59239" t="s">
        <v>47</v>
      </c>
      <c r="D59239" t="s">
        <v>52</v>
      </c>
      <c r="E59239" t="s">
        <v>65</v>
      </c>
      <c r="F59239" t="s">
        <v>126</v>
      </c>
      <c r="G59239">
        <v>2013</v>
      </c>
      <c r="H59239" t="s">
        <v>227</v>
      </c>
      <c r="I59239">
        <v>57248.5</v>
      </c>
      <c r="J59239">
        <v>2788</v>
      </c>
      <c r="K59239">
        <v>0.40468397</v>
      </c>
    </row>
    <row r="59240" spans="1:11" x14ac:dyDescent="0.25">
      <c r="A59240" t="s">
        <v>33</v>
      </c>
      <c r="B59240" t="s">
        <v>37</v>
      </c>
      <c r="C59240" t="s">
        <v>47</v>
      </c>
      <c r="D59240" t="s">
        <v>52</v>
      </c>
      <c r="E59240" t="s">
        <v>65</v>
      </c>
      <c r="F59240" t="s">
        <v>127</v>
      </c>
      <c r="G59240">
        <v>2013</v>
      </c>
      <c r="H59240" t="s">
        <v>227</v>
      </c>
      <c r="I59240">
        <v>105151.7</v>
      </c>
      <c r="J59240">
        <v>1549</v>
      </c>
      <c r="K59240">
        <v>0.41928147999999998</v>
      </c>
    </row>
    <row r="59241" spans="1:11" x14ac:dyDescent="0.25">
      <c r="A59241" t="s">
        <v>33</v>
      </c>
      <c r="B59241" t="s">
        <v>37</v>
      </c>
      <c r="C59241" t="s">
        <v>47</v>
      </c>
      <c r="D59241" t="s">
        <v>52</v>
      </c>
      <c r="E59241" t="s">
        <v>65</v>
      </c>
      <c r="F59241" t="s">
        <v>128</v>
      </c>
      <c r="G59241">
        <v>2013</v>
      </c>
      <c r="H59241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25">
      <c r="A59242" t="s">
        <v>33</v>
      </c>
      <c r="B59242" t="s">
        <v>37</v>
      </c>
      <c r="C59242" t="s">
        <v>47</v>
      </c>
      <c r="D59242" t="s">
        <v>52</v>
      </c>
      <c r="E59242" t="s">
        <v>65</v>
      </c>
      <c r="F59242" t="s">
        <v>129</v>
      </c>
      <c r="G59242">
        <v>2013</v>
      </c>
      <c r="H5924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25">
      <c r="A59243" t="s">
        <v>33</v>
      </c>
      <c r="B59243" t="s">
        <v>37</v>
      </c>
      <c r="C59243" t="s">
        <v>47</v>
      </c>
      <c r="D59243" t="s">
        <v>52</v>
      </c>
      <c r="E59243" t="s">
        <v>65</v>
      </c>
      <c r="F59243" t="s">
        <v>130</v>
      </c>
      <c r="G59243">
        <v>2013</v>
      </c>
      <c r="H59243" t="s">
        <v>227</v>
      </c>
      <c r="I59243">
        <v>155364.1</v>
      </c>
      <c r="J59243">
        <v>4688</v>
      </c>
      <c r="K59243">
        <v>0.32617973</v>
      </c>
    </row>
    <row r="59244" spans="1:11" x14ac:dyDescent="0.25">
      <c r="A59244" t="s">
        <v>33</v>
      </c>
      <c r="B59244" t="s">
        <v>37</v>
      </c>
      <c r="C59244" t="s">
        <v>47</v>
      </c>
      <c r="D59244" t="s">
        <v>52</v>
      </c>
      <c r="E59244" t="s">
        <v>65</v>
      </c>
      <c r="F59244" t="s">
        <v>183</v>
      </c>
      <c r="G59244">
        <v>2013</v>
      </c>
      <c r="H59244" t="s">
        <v>227</v>
      </c>
      <c r="I59244">
        <v>57308.75</v>
      </c>
      <c r="J59244">
        <v>1406</v>
      </c>
      <c r="K59244">
        <v>0.40952891000000002</v>
      </c>
    </row>
    <row r="59245" spans="1:11" x14ac:dyDescent="0.25">
      <c r="A59245" t="s">
        <v>33</v>
      </c>
      <c r="B59245" t="s">
        <v>37</v>
      </c>
      <c r="C59245" t="s">
        <v>47</v>
      </c>
      <c r="D59245" t="s">
        <v>52</v>
      </c>
      <c r="E59245" t="s">
        <v>65</v>
      </c>
      <c r="F59245" t="s">
        <v>218</v>
      </c>
      <c r="G59245">
        <v>2013</v>
      </c>
      <c r="H59245" t="s">
        <v>227</v>
      </c>
      <c r="I59245">
        <v>101179.75</v>
      </c>
      <c r="J59245">
        <v>1615</v>
      </c>
      <c r="K59245">
        <v>0.45241217</v>
      </c>
    </row>
    <row r="59246" spans="1:11" x14ac:dyDescent="0.25">
      <c r="A59246" t="s">
        <v>33</v>
      </c>
      <c r="B59246" t="s">
        <v>37</v>
      </c>
      <c r="C59246" t="s">
        <v>47</v>
      </c>
      <c r="D59246" t="s">
        <v>52</v>
      </c>
      <c r="E59246" t="s">
        <v>66</v>
      </c>
      <c r="F59246" t="s">
        <v>202</v>
      </c>
      <c r="G59246">
        <v>2013</v>
      </c>
      <c r="H59246" t="s">
        <v>227</v>
      </c>
      <c r="I59246">
        <v>41178.879999999997</v>
      </c>
      <c r="J59246">
        <v>3392</v>
      </c>
      <c r="K59246">
        <v>0.29489292</v>
      </c>
    </row>
    <row r="59247" spans="1:11" x14ac:dyDescent="0.25">
      <c r="A59247" t="s">
        <v>33</v>
      </c>
      <c r="B59247" t="s">
        <v>37</v>
      </c>
      <c r="C59247" t="s">
        <v>47</v>
      </c>
      <c r="D59247" t="s">
        <v>52</v>
      </c>
      <c r="E59247" t="s">
        <v>66</v>
      </c>
      <c r="F59247" t="s">
        <v>203</v>
      </c>
      <c r="G59247">
        <v>2013</v>
      </c>
      <c r="H59247" t="s">
        <v>227</v>
      </c>
      <c r="I59247">
        <v>13635.16</v>
      </c>
      <c r="J59247">
        <v>836</v>
      </c>
      <c r="K59247">
        <v>0.29920293999999997</v>
      </c>
    </row>
    <row r="59248" spans="1:11" x14ac:dyDescent="0.25">
      <c r="A59248" t="s">
        <v>33</v>
      </c>
      <c r="B59248" t="s">
        <v>37</v>
      </c>
      <c r="C59248" t="s">
        <v>47</v>
      </c>
      <c r="D59248" t="s">
        <v>52</v>
      </c>
      <c r="E59248" t="s">
        <v>66</v>
      </c>
      <c r="F59248" t="s">
        <v>204</v>
      </c>
      <c r="G59248">
        <v>2013</v>
      </c>
      <c r="H59248" t="s">
        <v>227</v>
      </c>
      <c r="I59248">
        <v>11952.71</v>
      </c>
      <c r="J59248">
        <v>301</v>
      </c>
      <c r="K59248">
        <v>0.40745404000000002</v>
      </c>
    </row>
    <row r="59249" spans="1:11" x14ac:dyDescent="0.25">
      <c r="A59249" t="s">
        <v>33</v>
      </c>
      <c r="B59249" t="s">
        <v>37</v>
      </c>
      <c r="C59249" t="s">
        <v>47</v>
      </c>
      <c r="D59249" t="s">
        <v>52</v>
      </c>
      <c r="E59249" t="s">
        <v>66</v>
      </c>
      <c r="F59249" t="s">
        <v>113</v>
      </c>
      <c r="G59249">
        <v>2013</v>
      </c>
      <c r="H59249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25">
      <c r="A59250" t="s">
        <v>33</v>
      </c>
      <c r="B59250" t="s">
        <v>37</v>
      </c>
      <c r="C59250" t="s">
        <v>47</v>
      </c>
      <c r="D59250" t="s">
        <v>52</v>
      </c>
      <c r="E59250" t="s">
        <v>66</v>
      </c>
      <c r="F59250" t="s">
        <v>131</v>
      </c>
      <c r="G59250">
        <v>2013</v>
      </c>
      <c r="H59250" t="s">
        <v>227</v>
      </c>
      <c r="I59250">
        <v>12047.2</v>
      </c>
      <c r="J59250">
        <v>296</v>
      </c>
      <c r="K59250">
        <v>0.53685503999999995</v>
      </c>
    </row>
    <row r="59251" spans="1:11" x14ac:dyDescent="0.25">
      <c r="A59251" t="s">
        <v>33</v>
      </c>
      <c r="B59251" t="s">
        <v>37</v>
      </c>
      <c r="C59251" t="s">
        <v>47</v>
      </c>
      <c r="D59251" t="s">
        <v>52</v>
      </c>
      <c r="E59251" t="s">
        <v>66</v>
      </c>
      <c r="F59251" t="s">
        <v>132</v>
      </c>
      <c r="G59251">
        <v>2013</v>
      </c>
      <c r="H59251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25">
      <c r="A59252" t="s">
        <v>33</v>
      </c>
      <c r="B59252" t="s">
        <v>37</v>
      </c>
      <c r="C59252" t="s">
        <v>47</v>
      </c>
      <c r="D59252" t="s">
        <v>52</v>
      </c>
      <c r="E59252" t="s">
        <v>71</v>
      </c>
      <c r="F59252" t="s">
        <v>184</v>
      </c>
      <c r="G59252">
        <v>2013</v>
      </c>
      <c r="H59252" t="s">
        <v>227</v>
      </c>
      <c r="I59252">
        <v>29908.97</v>
      </c>
      <c r="J59252">
        <v>299</v>
      </c>
      <c r="K59252">
        <v>0.28831351</v>
      </c>
    </row>
    <row r="59253" spans="1:11" x14ac:dyDescent="0.25">
      <c r="A59253" t="s">
        <v>33</v>
      </c>
      <c r="B59253" t="s">
        <v>37</v>
      </c>
      <c r="C59253" t="s">
        <v>47</v>
      </c>
      <c r="D59253" t="s">
        <v>52</v>
      </c>
      <c r="E59253" t="s">
        <v>71</v>
      </c>
      <c r="F59253" t="s">
        <v>185</v>
      </c>
      <c r="G59253">
        <v>2013</v>
      </c>
      <c r="H59253" t="s">
        <v>227</v>
      </c>
      <c r="I59253">
        <v>42424.2</v>
      </c>
      <c r="J59253">
        <v>333</v>
      </c>
      <c r="K59253">
        <v>0.27331240000000001</v>
      </c>
    </row>
    <row r="59254" spans="1:11" x14ac:dyDescent="0.25">
      <c r="A59254" t="s">
        <v>33</v>
      </c>
      <c r="B59254" t="s">
        <v>37</v>
      </c>
      <c r="C59254" t="s">
        <v>47</v>
      </c>
      <c r="D59254" t="s">
        <v>52</v>
      </c>
      <c r="E59254" t="s">
        <v>71</v>
      </c>
      <c r="F59254" t="s">
        <v>213</v>
      </c>
      <c r="G59254">
        <v>2013</v>
      </c>
      <c r="H59254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25">
      <c r="A59255" t="s">
        <v>33</v>
      </c>
      <c r="B59255" t="s">
        <v>37</v>
      </c>
      <c r="C59255" t="s">
        <v>47</v>
      </c>
      <c r="D59255" t="s">
        <v>52</v>
      </c>
      <c r="E59255" t="s">
        <v>71</v>
      </c>
      <c r="F59255" t="s">
        <v>186</v>
      </c>
      <c r="G59255">
        <v>2013</v>
      </c>
      <c r="H59255" t="s">
        <v>227</v>
      </c>
      <c r="I59255">
        <v>7920</v>
      </c>
      <c r="J59255">
        <v>72</v>
      </c>
      <c r="K59255">
        <v>0.54390908999999998</v>
      </c>
    </row>
    <row r="59256" spans="1:11" x14ac:dyDescent="0.25">
      <c r="A59256" t="s">
        <v>33</v>
      </c>
      <c r="B59256" t="s">
        <v>37</v>
      </c>
      <c r="C59256" t="s">
        <v>47</v>
      </c>
      <c r="D59256" t="s">
        <v>52</v>
      </c>
      <c r="E59256" t="s">
        <v>71</v>
      </c>
      <c r="F59256" t="s">
        <v>133</v>
      </c>
      <c r="G59256">
        <v>2013</v>
      </c>
      <c r="H59256" t="s">
        <v>227</v>
      </c>
      <c r="I59256">
        <v>32940.9</v>
      </c>
      <c r="J59256">
        <v>195</v>
      </c>
      <c r="K59256">
        <v>0.50956288000000005</v>
      </c>
    </row>
    <row r="59257" spans="1:11" x14ac:dyDescent="0.25">
      <c r="A59257" t="s">
        <v>33</v>
      </c>
      <c r="B59257" t="s">
        <v>37</v>
      </c>
      <c r="C59257" t="s">
        <v>47</v>
      </c>
      <c r="D59257" t="s">
        <v>52</v>
      </c>
      <c r="E59257" t="s">
        <v>67</v>
      </c>
      <c r="F59257" t="s">
        <v>205</v>
      </c>
      <c r="G59257">
        <v>2013</v>
      </c>
      <c r="H59257" t="s">
        <v>227</v>
      </c>
      <c r="I59257">
        <v>13926.24</v>
      </c>
      <c r="J59257">
        <v>152</v>
      </c>
      <c r="K59257">
        <v>0.42152368000000001</v>
      </c>
    </row>
    <row r="59258" spans="1:11" x14ac:dyDescent="0.25">
      <c r="A59258" t="s">
        <v>33</v>
      </c>
      <c r="B59258" t="s">
        <v>37</v>
      </c>
      <c r="C59258" t="s">
        <v>47</v>
      </c>
      <c r="D59258" t="s">
        <v>52</v>
      </c>
      <c r="E59258" t="s">
        <v>67</v>
      </c>
      <c r="F59258" t="s">
        <v>188</v>
      </c>
      <c r="G59258">
        <v>2013</v>
      </c>
      <c r="H59258" t="s">
        <v>227</v>
      </c>
      <c r="I59258">
        <v>33045.22</v>
      </c>
      <c r="J59258">
        <v>298</v>
      </c>
      <c r="K59258">
        <v>0.33772206999999999</v>
      </c>
    </row>
    <row r="59259" spans="1:11" x14ac:dyDescent="0.25">
      <c r="A59259" t="s">
        <v>33</v>
      </c>
      <c r="B59259" t="s">
        <v>37</v>
      </c>
      <c r="C59259" t="s">
        <v>47</v>
      </c>
      <c r="D59259" t="s">
        <v>52</v>
      </c>
      <c r="E59259" t="s">
        <v>67</v>
      </c>
      <c r="F59259" t="s">
        <v>219</v>
      </c>
      <c r="G59259">
        <v>2013</v>
      </c>
      <c r="H59259" t="s">
        <v>227</v>
      </c>
      <c r="I59259">
        <v>32480</v>
      </c>
      <c r="J59259">
        <v>224</v>
      </c>
      <c r="K59259">
        <v>0.37642979999999998</v>
      </c>
    </row>
    <row r="59260" spans="1:11" x14ac:dyDescent="0.25">
      <c r="A59260" t="s">
        <v>33</v>
      </c>
      <c r="B59260" t="s">
        <v>37</v>
      </c>
      <c r="C59260" t="s">
        <v>47</v>
      </c>
      <c r="D59260" t="s">
        <v>52</v>
      </c>
      <c r="E59260" t="s">
        <v>67</v>
      </c>
      <c r="F59260" t="s">
        <v>217</v>
      </c>
      <c r="G59260">
        <v>2013</v>
      </c>
      <c r="H59260" t="s">
        <v>227</v>
      </c>
      <c r="I59260">
        <v>17542</v>
      </c>
      <c r="J59260">
        <v>49</v>
      </c>
      <c r="K59260">
        <v>0.34433930000000001</v>
      </c>
    </row>
    <row r="59261" spans="1:11" x14ac:dyDescent="0.25">
      <c r="A59261" t="s">
        <v>33</v>
      </c>
      <c r="B59261" t="s">
        <v>37</v>
      </c>
      <c r="C59261" t="s">
        <v>47</v>
      </c>
      <c r="D59261" t="s">
        <v>52</v>
      </c>
      <c r="E59261" t="s">
        <v>67</v>
      </c>
      <c r="F59261" t="s">
        <v>220</v>
      </c>
      <c r="G59261">
        <v>2013</v>
      </c>
      <c r="H59261" t="s">
        <v>227</v>
      </c>
      <c r="I59261">
        <v>28435</v>
      </c>
      <c r="J59261">
        <v>121</v>
      </c>
      <c r="K59261">
        <v>0.34846809000000001</v>
      </c>
    </row>
    <row r="59262" spans="1:11" x14ac:dyDescent="0.25">
      <c r="A59262" t="s">
        <v>33</v>
      </c>
      <c r="B59262" t="s">
        <v>37</v>
      </c>
      <c r="C59262" t="s">
        <v>47</v>
      </c>
      <c r="D59262" t="s">
        <v>53</v>
      </c>
      <c r="E59262" t="s">
        <v>68</v>
      </c>
      <c r="F59262" t="s">
        <v>191</v>
      </c>
      <c r="G59262">
        <v>2013</v>
      </c>
      <c r="H59262" t="s">
        <v>227</v>
      </c>
      <c r="I59262">
        <v>2093</v>
      </c>
      <c r="J59262">
        <v>299</v>
      </c>
      <c r="K59262">
        <v>0.73142856999999994</v>
      </c>
    </row>
    <row r="59263" spans="1:11" x14ac:dyDescent="0.25">
      <c r="A59263" t="s">
        <v>33</v>
      </c>
      <c r="B59263" t="s">
        <v>37</v>
      </c>
      <c r="C59263" t="s">
        <v>47</v>
      </c>
      <c r="D59263" t="s">
        <v>53</v>
      </c>
      <c r="E59263" t="s">
        <v>68</v>
      </c>
      <c r="F59263" t="s">
        <v>192</v>
      </c>
      <c r="G59263">
        <v>2013</v>
      </c>
      <c r="H59263" t="s">
        <v>227</v>
      </c>
      <c r="I59263">
        <v>2142</v>
      </c>
      <c r="J59263">
        <v>306</v>
      </c>
      <c r="K59263">
        <v>0.66714286</v>
      </c>
    </row>
    <row r="59264" spans="1:11" x14ac:dyDescent="0.25">
      <c r="A59264" t="s">
        <v>33</v>
      </c>
      <c r="B59264" t="s">
        <v>37</v>
      </c>
      <c r="C59264" t="s">
        <v>47</v>
      </c>
      <c r="D59264" t="s">
        <v>53</v>
      </c>
      <c r="E59264" t="s">
        <v>69</v>
      </c>
      <c r="F59264" t="s">
        <v>116</v>
      </c>
      <c r="G59264">
        <v>2013</v>
      </c>
      <c r="H59264" t="s">
        <v>227</v>
      </c>
      <c r="I59264">
        <v>1685</v>
      </c>
      <c r="J59264">
        <v>337</v>
      </c>
      <c r="K59264">
        <v>0.60799999999999998</v>
      </c>
    </row>
    <row r="59265" spans="1:11" x14ac:dyDescent="0.25">
      <c r="A59265" t="s">
        <v>33</v>
      </c>
      <c r="B59265" t="s">
        <v>37</v>
      </c>
      <c r="C59265" t="s">
        <v>47</v>
      </c>
      <c r="D59265" t="s">
        <v>53</v>
      </c>
      <c r="E59265" t="s">
        <v>69</v>
      </c>
      <c r="F59265" t="s">
        <v>194</v>
      </c>
      <c r="G59265">
        <v>2013</v>
      </c>
      <c r="H59265" t="s">
        <v>227</v>
      </c>
      <c r="I59265">
        <v>4055</v>
      </c>
      <c r="J59265">
        <v>811</v>
      </c>
      <c r="K59265">
        <v>0.64200000000000002</v>
      </c>
    </row>
    <row r="59266" spans="1:11" x14ac:dyDescent="0.25">
      <c r="A59266" t="s">
        <v>33</v>
      </c>
      <c r="B59266" t="s">
        <v>37</v>
      </c>
      <c r="C59266" t="s">
        <v>47</v>
      </c>
      <c r="D59266" t="s">
        <v>53</v>
      </c>
      <c r="E59266" t="s">
        <v>69</v>
      </c>
      <c r="F59266" t="s">
        <v>196</v>
      </c>
      <c r="G59266">
        <v>2013</v>
      </c>
      <c r="H59266" t="s">
        <v>227</v>
      </c>
      <c r="I59266">
        <v>2454</v>
      </c>
      <c r="J59266">
        <v>409</v>
      </c>
      <c r="K59266">
        <v>0.54</v>
      </c>
    </row>
    <row r="59267" spans="1:11" x14ac:dyDescent="0.25">
      <c r="A59267" t="s">
        <v>33</v>
      </c>
      <c r="B59267" t="s">
        <v>37</v>
      </c>
      <c r="C59267" t="s">
        <v>47</v>
      </c>
      <c r="D59267" t="s">
        <v>53</v>
      </c>
      <c r="E59267" t="s">
        <v>70</v>
      </c>
      <c r="F59267" t="s">
        <v>117</v>
      </c>
      <c r="G59267">
        <v>2013</v>
      </c>
      <c r="H59267" t="s">
        <v>227</v>
      </c>
      <c r="I59267">
        <v>3358</v>
      </c>
      <c r="J59267">
        <v>146</v>
      </c>
      <c r="K59267">
        <v>0.60869565000000003</v>
      </c>
    </row>
    <row r="59268" spans="1:11" x14ac:dyDescent="0.25">
      <c r="A59268" t="s">
        <v>33</v>
      </c>
      <c r="B59268" t="s">
        <v>37</v>
      </c>
      <c r="C59268" t="s">
        <v>47</v>
      </c>
      <c r="D59268" t="s">
        <v>53</v>
      </c>
      <c r="E59268" t="s">
        <v>70</v>
      </c>
      <c r="F59268" t="s">
        <v>197</v>
      </c>
      <c r="G59268">
        <v>2013</v>
      </c>
      <c r="H59268" t="s">
        <v>227</v>
      </c>
      <c r="I59268">
        <v>2380</v>
      </c>
      <c r="J59268">
        <v>68</v>
      </c>
      <c r="K59268">
        <v>0.59885714000000001</v>
      </c>
    </row>
    <row r="59269" spans="1:11" x14ac:dyDescent="0.25">
      <c r="A59269" t="s">
        <v>33</v>
      </c>
      <c r="B59269" t="s">
        <v>37</v>
      </c>
      <c r="C59269" t="s">
        <v>47</v>
      </c>
      <c r="D59269" t="s">
        <v>53</v>
      </c>
      <c r="E59269" t="s">
        <v>70</v>
      </c>
      <c r="F59269" t="s">
        <v>198</v>
      </c>
      <c r="G59269">
        <v>2013</v>
      </c>
      <c r="H59269" t="s">
        <v>227</v>
      </c>
      <c r="I59269">
        <v>318</v>
      </c>
      <c r="J59269">
        <v>53</v>
      </c>
      <c r="K59269">
        <v>0.52833333000000005</v>
      </c>
    </row>
    <row r="59270" spans="1:11" x14ac:dyDescent="0.25">
      <c r="A59270" t="s">
        <v>33</v>
      </c>
      <c r="B59270" t="s">
        <v>37</v>
      </c>
      <c r="C59270" t="s">
        <v>47</v>
      </c>
      <c r="D59270" t="s">
        <v>53</v>
      </c>
      <c r="E59270" t="s">
        <v>70</v>
      </c>
      <c r="F59270" t="s">
        <v>118</v>
      </c>
      <c r="G59270">
        <v>2013</v>
      </c>
      <c r="H59270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25">
      <c r="A59271" t="s">
        <v>33</v>
      </c>
      <c r="B59271" t="s">
        <v>37</v>
      </c>
      <c r="C59271" t="s">
        <v>47</v>
      </c>
      <c r="D59271" t="s">
        <v>54</v>
      </c>
      <c r="E59271" t="s">
        <v>72</v>
      </c>
      <c r="F59271" t="s">
        <v>135</v>
      </c>
      <c r="G59271">
        <v>2013</v>
      </c>
      <c r="H59271" t="s">
        <v>227</v>
      </c>
      <c r="I59271">
        <v>112991.1</v>
      </c>
      <c r="J59271">
        <v>258</v>
      </c>
      <c r="K59271">
        <v>0.49537618</v>
      </c>
    </row>
    <row r="59272" spans="1:11" x14ac:dyDescent="0.25">
      <c r="A59272" t="s">
        <v>33</v>
      </c>
      <c r="B59272" t="s">
        <v>37</v>
      </c>
      <c r="C59272" t="s">
        <v>47</v>
      </c>
      <c r="D59272" t="s">
        <v>54</v>
      </c>
      <c r="E59272" t="s">
        <v>72</v>
      </c>
      <c r="F59272" t="s">
        <v>136</v>
      </c>
      <c r="G59272">
        <v>2013</v>
      </c>
      <c r="H5927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25">
      <c r="A59273" t="s">
        <v>33</v>
      </c>
      <c r="B59273" t="s">
        <v>37</v>
      </c>
      <c r="C59273" t="s">
        <v>47</v>
      </c>
      <c r="D59273" t="s">
        <v>54</v>
      </c>
      <c r="E59273" t="s">
        <v>72</v>
      </c>
      <c r="F59273" t="s">
        <v>137</v>
      </c>
      <c r="G59273">
        <v>2013</v>
      </c>
      <c r="H59273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25">
      <c r="A59274" t="s">
        <v>33</v>
      </c>
      <c r="B59274" t="s">
        <v>37</v>
      </c>
      <c r="C59274" t="s">
        <v>47</v>
      </c>
      <c r="D59274" t="s">
        <v>54</v>
      </c>
      <c r="E59274" t="s">
        <v>72</v>
      </c>
      <c r="F59274" t="s">
        <v>138</v>
      </c>
      <c r="G59274">
        <v>2013</v>
      </c>
      <c r="H59274" t="s">
        <v>227</v>
      </c>
      <c r="I59274">
        <v>130063.78</v>
      </c>
      <c r="J59274">
        <v>154</v>
      </c>
      <c r="K59274">
        <v>0.50270552000000002</v>
      </c>
    </row>
    <row r="59275" spans="1:11" x14ac:dyDescent="0.25">
      <c r="A59275" t="s">
        <v>33</v>
      </c>
      <c r="B59275" t="s">
        <v>37</v>
      </c>
      <c r="C59275" t="s">
        <v>47</v>
      </c>
      <c r="D59275" t="s">
        <v>54</v>
      </c>
      <c r="E59275" t="s">
        <v>73</v>
      </c>
      <c r="F59275" t="s">
        <v>139</v>
      </c>
      <c r="G59275">
        <v>2013</v>
      </c>
      <c r="H59275" t="s">
        <v>227</v>
      </c>
      <c r="I59275">
        <v>123168.06</v>
      </c>
      <c r="J59275">
        <v>102</v>
      </c>
      <c r="K59275">
        <v>0.48738334</v>
      </c>
    </row>
    <row r="59276" spans="1:11" x14ac:dyDescent="0.25">
      <c r="A59276" t="s">
        <v>33</v>
      </c>
      <c r="B59276" t="s">
        <v>37</v>
      </c>
      <c r="C59276" t="s">
        <v>47</v>
      </c>
      <c r="D59276" t="s">
        <v>54</v>
      </c>
      <c r="E59276" t="s">
        <v>73</v>
      </c>
      <c r="F59276" t="s">
        <v>140</v>
      </c>
      <c r="G59276">
        <v>2013</v>
      </c>
      <c r="H59276" t="s">
        <v>227</v>
      </c>
      <c r="I59276">
        <v>211584</v>
      </c>
      <c r="J59276">
        <v>320</v>
      </c>
      <c r="K59276">
        <v>0.48336358000000001</v>
      </c>
    </row>
    <row r="59277" spans="1:11" x14ac:dyDescent="0.25">
      <c r="A59277" t="s">
        <v>33</v>
      </c>
      <c r="B59277" t="s">
        <v>37</v>
      </c>
      <c r="C59277" t="s">
        <v>47</v>
      </c>
      <c r="D59277" t="s">
        <v>54</v>
      </c>
      <c r="E59277" t="s">
        <v>73</v>
      </c>
      <c r="F59277" t="s">
        <v>141</v>
      </c>
      <c r="G59277">
        <v>2013</v>
      </c>
      <c r="H59277" t="s">
        <v>227</v>
      </c>
      <c r="I59277">
        <v>68461.69</v>
      </c>
      <c r="J59277">
        <v>53</v>
      </c>
      <c r="K59277">
        <v>0.52776509000000005</v>
      </c>
    </row>
    <row r="59278" spans="1:11" x14ac:dyDescent="0.25">
      <c r="A59278" t="s">
        <v>33</v>
      </c>
      <c r="B59278" t="s">
        <v>37</v>
      </c>
      <c r="C59278" t="s">
        <v>47</v>
      </c>
      <c r="D59278" t="s">
        <v>54</v>
      </c>
      <c r="E59278" t="s">
        <v>74</v>
      </c>
      <c r="F59278" t="s">
        <v>143</v>
      </c>
      <c r="G59278">
        <v>2013</v>
      </c>
      <c r="H59278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25">
      <c r="A59279" t="s">
        <v>33</v>
      </c>
      <c r="B59279" t="s">
        <v>37</v>
      </c>
      <c r="C59279" t="s">
        <v>47</v>
      </c>
      <c r="D59279" t="s">
        <v>54</v>
      </c>
      <c r="E59279" t="s">
        <v>74</v>
      </c>
      <c r="F59279" t="s">
        <v>144</v>
      </c>
      <c r="G59279">
        <v>2013</v>
      </c>
      <c r="H59279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25">
      <c r="A59280" t="s">
        <v>33</v>
      </c>
      <c r="B59280" t="s">
        <v>37</v>
      </c>
      <c r="C59280" t="s">
        <v>47</v>
      </c>
      <c r="D59280" t="s">
        <v>54</v>
      </c>
      <c r="E59280" t="s">
        <v>74</v>
      </c>
      <c r="F59280" t="s">
        <v>145</v>
      </c>
      <c r="G59280">
        <v>2013</v>
      </c>
      <c r="H59280" t="s">
        <v>227</v>
      </c>
      <c r="I59280">
        <v>37752</v>
      </c>
      <c r="J59280">
        <v>220</v>
      </c>
      <c r="K59280">
        <v>0.46503496999999999</v>
      </c>
    </row>
    <row r="59281" spans="1:11" x14ac:dyDescent="0.25">
      <c r="A59281" t="s">
        <v>33</v>
      </c>
      <c r="B59281" t="s">
        <v>37</v>
      </c>
      <c r="C59281" t="s">
        <v>47</v>
      </c>
      <c r="D59281" t="s">
        <v>54</v>
      </c>
      <c r="E59281" t="s">
        <v>75</v>
      </c>
      <c r="F59281" t="s">
        <v>146</v>
      </c>
      <c r="G59281">
        <v>2013</v>
      </c>
      <c r="H59281" t="s">
        <v>227</v>
      </c>
      <c r="I59281">
        <v>11475.84</v>
      </c>
      <c r="J59281">
        <v>1112</v>
      </c>
      <c r="K59281">
        <v>0.72868217000000002</v>
      </c>
    </row>
    <row r="59282" spans="1:11" x14ac:dyDescent="0.25">
      <c r="A59282" t="s">
        <v>33</v>
      </c>
      <c r="B59282" t="s">
        <v>37</v>
      </c>
      <c r="C59282" t="s">
        <v>47</v>
      </c>
      <c r="D59282" t="s">
        <v>54</v>
      </c>
      <c r="E59282" t="s">
        <v>75</v>
      </c>
      <c r="F59282" t="s">
        <v>147</v>
      </c>
      <c r="G59282">
        <v>2013</v>
      </c>
      <c r="H59282" t="s">
        <v>227</v>
      </c>
      <c r="I59282">
        <v>28715.55</v>
      </c>
      <c r="J59282">
        <v>2301</v>
      </c>
      <c r="K59282">
        <v>0.51921519999999999</v>
      </c>
    </row>
    <row r="59283" spans="1:11" x14ac:dyDescent="0.25">
      <c r="A59283" t="s">
        <v>33</v>
      </c>
      <c r="B59283" t="s">
        <v>37</v>
      </c>
      <c r="C59283" t="s">
        <v>47</v>
      </c>
      <c r="D59283" t="s">
        <v>54</v>
      </c>
      <c r="E59283" t="s">
        <v>75</v>
      </c>
      <c r="F59283" t="s">
        <v>148</v>
      </c>
      <c r="G59283">
        <v>2013</v>
      </c>
      <c r="H59283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25">
      <c r="A59284" t="s">
        <v>33</v>
      </c>
      <c r="B59284" t="s">
        <v>37</v>
      </c>
      <c r="C59284" t="s">
        <v>47</v>
      </c>
      <c r="D59284" t="s">
        <v>54</v>
      </c>
      <c r="E59284" t="s">
        <v>75</v>
      </c>
      <c r="F59284" t="s">
        <v>149</v>
      </c>
      <c r="G59284">
        <v>2013</v>
      </c>
      <c r="H59284" t="s">
        <v>227</v>
      </c>
      <c r="I59284">
        <v>8190</v>
      </c>
      <c r="J59284">
        <v>780</v>
      </c>
      <c r="K59284">
        <v>0.75714285999999997</v>
      </c>
    </row>
    <row r="59285" spans="1:11" x14ac:dyDescent="0.25">
      <c r="A59285" t="s">
        <v>11</v>
      </c>
      <c r="B59285" t="s">
        <v>34</v>
      </c>
      <c r="C59285" t="s">
        <v>47</v>
      </c>
      <c r="D59285" t="s">
        <v>50</v>
      </c>
      <c r="E59285" t="s">
        <v>55</v>
      </c>
      <c r="F59285" t="s">
        <v>207</v>
      </c>
      <c r="G59285">
        <v>2013</v>
      </c>
      <c r="H59285" t="s">
        <v>228</v>
      </c>
      <c r="I59285">
        <v>6918.66</v>
      </c>
      <c r="J59285">
        <v>1071</v>
      </c>
      <c r="K59285">
        <v>0.54643962999999995</v>
      </c>
    </row>
    <row r="59286" spans="1:11" x14ac:dyDescent="0.25">
      <c r="A59286" t="s">
        <v>11</v>
      </c>
      <c r="B59286" t="s">
        <v>34</v>
      </c>
      <c r="C59286" t="s">
        <v>47</v>
      </c>
      <c r="D59286" t="s">
        <v>50</v>
      </c>
      <c r="E59286" t="s">
        <v>55</v>
      </c>
      <c r="F59286" t="s">
        <v>150</v>
      </c>
      <c r="G59286">
        <v>2013</v>
      </c>
      <c r="H59286" t="s">
        <v>228</v>
      </c>
      <c r="I59286">
        <v>8019.2</v>
      </c>
      <c r="J59286">
        <v>640</v>
      </c>
      <c r="K59286">
        <v>0.36791699999999999</v>
      </c>
    </row>
    <row r="59287" spans="1:11" x14ac:dyDescent="0.25">
      <c r="A59287" t="s">
        <v>11</v>
      </c>
      <c r="B59287" t="s">
        <v>34</v>
      </c>
      <c r="C59287" t="s">
        <v>47</v>
      </c>
      <c r="D59287" t="s">
        <v>50</v>
      </c>
      <c r="E59287" t="s">
        <v>55</v>
      </c>
      <c r="F59287" t="s">
        <v>151</v>
      </c>
      <c r="G59287">
        <v>2013</v>
      </c>
      <c r="H59287" t="s">
        <v>228</v>
      </c>
      <c r="I59287">
        <v>7092.4</v>
      </c>
      <c r="J59287">
        <v>298</v>
      </c>
      <c r="K59287">
        <v>0.33067226999999999</v>
      </c>
    </row>
    <row r="59288" spans="1:11" x14ac:dyDescent="0.25">
      <c r="A59288" t="s">
        <v>11</v>
      </c>
      <c r="B59288" t="s">
        <v>34</v>
      </c>
      <c r="C59288" t="s">
        <v>47</v>
      </c>
      <c r="D59288" t="s">
        <v>50</v>
      </c>
      <c r="E59288" t="s">
        <v>55</v>
      </c>
      <c r="F59288" t="s">
        <v>152</v>
      </c>
      <c r="G59288">
        <v>2013</v>
      </c>
      <c r="H59288" t="s">
        <v>228</v>
      </c>
      <c r="I59288">
        <v>1738.5</v>
      </c>
      <c r="J59288">
        <v>475</v>
      </c>
      <c r="K59288">
        <v>0.76775956000000001</v>
      </c>
    </row>
    <row r="59289" spans="1:11" x14ac:dyDescent="0.25">
      <c r="A59289" t="s">
        <v>11</v>
      </c>
      <c r="B59289" t="s">
        <v>34</v>
      </c>
      <c r="C59289" t="s">
        <v>47</v>
      </c>
      <c r="D59289" t="s">
        <v>50</v>
      </c>
      <c r="E59289" t="s">
        <v>55</v>
      </c>
      <c r="F59289" t="s">
        <v>153</v>
      </c>
      <c r="G59289">
        <v>2013</v>
      </c>
      <c r="H59289" t="s">
        <v>228</v>
      </c>
      <c r="I59289">
        <v>14964.74</v>
      </c>
      <c r="J59289">
        <v>278</v>
      </c>
      <c r="K59289">
        <v>0.35036224999999999</v>
      </c>
    </row>
    <row r="59290" spans="1:11" x14ac:dyDescent="0.25">
      <c r="A59290" t="s">
        <v>11</v>
      </c>
      <c r="B59290" t="s">
        <v>34</v>
      </c>
      <c r="C59290" t="s">
        <v>47</v>
      </c>
      <c r="D59290" t="s">
        <v>50</v>
      </c>
      <c r="E59290" t="s">
        <v>55</v>
      </c>
      <c r="F59290" t="s">
        <v>77</v>
      </c>
      <c r="G59290">
        <v>2013</v>
      </c>
      <c r="H59290" t="s">
        <v>228</v>
      </c>
      <c r="I59290">
        <v>18238.04</v>
      </c>
      <c r="J59290">
        <v>148</v>
      </c>
      <c r="K59290">
        <v>0.35437798999999998</v>
      </c>
    </row>
    <row r="59291" spans="1:11" x14ac:dyDescent="0.25">
      <c r="A59291" t="s">
        <v>11</v>
      </c>
      <c r="B59291" t="s">
        <v>34</v>
      </c>
      <c r="C59291" t="s">
        <v>47</v>
      </c>
      <c r="D59291" t="s">
        <v>50</v>
      </c>
      <c r="E59291" t="s">
        <v>55</v>
      </c>
      <c r="F59291" t="s">
        <v>154</v>
      </c>
      <c r="G59291">
        <v>2013</v>
      </c>
      <c r="H59291" t="s">
        <v>228</v>
      </c>
      <c r="I59291">
        <v>16111.22</v>
      </c>
      <c r="J59291">
        <v>254</v>
      </c>
      <c r="K59291">
        <v>0.26880025000000002</v>
      </c>
    </row>
    <row r="59292" spans="1:11" x14ac:dyDescent="0.25">
      <c r="A59292" t="s">
        <v>11</v>
      </c>
      <c r="B59292" t="s">
        <v>34</v>
      </c>
      <c r="C59292" t="s">
        <v>47</v>
      </c>
      <c r="D59292" t="s">
        <v>50</v>
      </c>
      <c r="E59292" t="s">
        <v>55</v>
      </c>
      <c r="F59292" t="s">
        <v>78</v>
      </c>
      <c r="G59292">
        <v>2013</v>
      </c>
      <c r="H59292" t="s">
        <v>228</v>
      </c>
      <c r="I59292">
        <v>9660.06</v>
      </c>
      <c r="J59292">
        <v>67</v>
      </c>
      <c r="K59292">
        <v>0.47981689999999999</v>
      </c>
    </row>
    <row r="59293" spans="1:11" x14ac:dyDescent="0.25">
      <c r="A59293" t="s">
        <v>11</v>
      </c>
      <c r="B59293" t="s">
        <v>34</v>
      </c>
      <c r="C59293" t="s">
        <v>47</v>
      </c>
      <c r="D59293" t="s">
        <v>50</v>
      </c>
      <c r="E59293" t="s">
        <v>55</v>
      </c>
      <c r="F59293" t="s">
        <v>155</v>
      </c>
      <c r="G59293">
        <v>2013</v>
      </c>
      <c r="H59293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25">
      <c r="A59294" t="s">
        <v>11</v>
      </c>
      <c r="B59294" t="s">
        <v>34</v>
      </c>
      <c r="C59294" t="s">
        <v>47</v>
      </c>
      <c r="D59294" t="s">
        <v>50</v>
      </c>
      <c r="E59294" t="s">
        <v>55</v>
      </c>
      <c r="F59294" t="s">
        <v>156</v>
      </c>
      <c r="G59294">
        <v>2013</v>
      </c>
      <c r="H59294" t="s">
        <v>228</v>
      </c>
      <c r="I59294">
        <v>4533.1499999999996</v>
      </c>
      <c r="J59294">
        <v>235</v>
      </c>
      <c r="K59294">
        <v>0.48159668</v>
      </c>
    </row>
    <row r="59295" spans="1:11" x14ac:dyDescent="0.25">
      <c r="A59295" t="s">
        <v>11</v>
      </c>
      <c r="B59295" t="s">
        <v>34</v>
      </c>
      <c r="C59295" t="s">
        <v>47</v>
      </c>
      <c r="D59295" t="s">
        <v>50</v>
      </c>
      <c r="E59295" t="s">
        <v>56</v>
      </c>
      <c r="F59295" t="s">
        <v>200</v>
      </c>
      <c r="G59295">
        <v>2013</v>
      </c>
      <c r="H59295" t="s">
        <v>228</v>
      </c>
      <c r="I59295">
        <v>130451.02</v>
      </c>
      <c r="J59295">
        <v>371</v>
      </c>
      <c r="K59295">
        <v>0.28900517999999997</v>
      </c>
    </row>
    <row r="59296" spans="1:11" x14ac:dyDescent="0.25">
      <c r="A59296" t="s">
        <v>11</v>
      </c>
      <c r="B59296" t="s">
        <v>34</v>
      </c>
      <c r="C59296" t="s">
        <v>47</v>
      </c>
      <c r="D59296" t="s">
        <v>50</v>
      </c>
      <c r="E59296" t="s">
        <v>56</v>
      </c>
      <c r="F59296" t="s">
        <v>79</v>
      </c>
      <c r="G59296">
        <v>2013</v>
      </c>
      <c r="H59296" t="s">
        <v>228</v>
      </c>
      <c r="I59296">
        <v>37719.35</v>
      </c>
      <c r="J59296">
        <v>61</v>
      </c>
      <c r="K59296">
        <v>0.35958599000000002</v>
      </c>
    </row>
    <row r="59297" spans="1:11" x14ac:dyDescent="0.25">
      <c r="A59297" t="s">
        <v>11</v>
      </c>
      <c r="B59297" t="s">
        <v>34</v>
      </c>
      <c r="C59297" t="s">
        <v>47</v>
      </c>
      <c r="D59297" t="s">
        <v>50</v>
      </c>
      <c r="E59297" t="s">
        <v>56</v>
      </c>
      <c r="F59297" t="s">
        <v>201</v>
      </c>
      <c r="G59297">
        <v>2013</v>
      </c>
      <c r="H59297" t="s">
        <v>228</v>
      </c>
      <c r="I59297">
        <v>32519.24</v>
      </c>
      <c r="J59297">
        <v>46</v>
      </c>
      <c r="K59297">
        <v>0.35779557000000001</v>
      </c>
    </row>
    <row r="59298" spans="1:11" x14ac:dyDescent="0.25">
      <c r="A59298" t="s">
        <v>11</v>
      </c>
      <c r="B59298" t="s">
        <v>34</v>
      </c>
      <c r="C59298" t="s">
        <v>47</v>
      </c>
      <c r="D59298" t="s">
        <v>50</v>
      </c>
      <c r="E59298" t="s">
        <v>56</v>
      </c>
      <c r="F59298" t="s">
        <v>157</v>
      </c>
      <c r="G59298">
        <v>2013</v>
      </c>
      <c r="H59298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25">
      <c r="A59299" t="s">
        <v>11</v>
      </c>
      <c r="B59299" t="s">
        <v>34</v>
      </c>
      <c r="C59299" t="s">
        <v>47</v>
      </c>
      <c r="D59299" t="s">
        <v>50</v>
      </c>
      <c r="E59299" t="s">
        <v>58</v>
      </c>
      <c r="F59299" t="s">
        <v>81</v>
      </c>
      <c r="G59299">
        <v>2013</v>
      </c>
      <c r="H59299" t="s">
        <v>228</v>
      </c>
      <c r="I59299">
        <v>22253.4</v>
      </c>
      <c r="J59299">
        <v>260</v>
      </c>
      <c r="K59299">
        <v>0.29898353</v>
      </c>
    </row>
    <row r="59300" spans="1:11" x14ac:dyDescent="0.25">
      <c r="A59300" t="s">
        <v>11</v>
      </c>
      <c r="B59300" t="s">
        <v>34</v>
      </c>
      <c r="C59300" t="s">
        <v>47</v>
      </c>
      <c r="D59300" t="s">
        <v>50</v>
      </c>
      <c r="E59300" t="s">
        <v>58</v>
      </c>
      <c r="F59300" t="s">
        <v>161</v>
      </c>
      <c r="G59300">
        <v>2013</v>
      </c>
      <c r="H59300" t="s">
        <v>228</v>
      </c>
      <c r="I59300">
        <v>10341.36</v>
      </c>
      <c r="J59300">
        <v>424</v>
      </c>
      <c r="K59300">
        <v>0.38499385000000003</v>
      </c>
    </row>
    <row r="59301" spans="1:11" x14ac:dyDescent="0.25">
      <c r="A59301" t="s">
        <v>11</v>
      </c>
      <c r="B59301" t="s">
        <v>34</v>
      </c>
      <c r="C59301" t="s">
        <v>47</v>
      </c>
      <c r="D59301" t="s">
        <v>50</v>
      </c>
      <c r="E59301" t="s">
        <v>58</v>
      </c>
      <c r="F59301" t="s">
        <v>162</v>
      </c>
      <c r="G59301">
        <v>2013</v>
      </c>
      <c r="H59301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25">
      <c r="A59302" t="s">
        <v>11</v>
      </c>
      <c r="B59302" t="s">
        <v>34</v>
      </c>
      <c r="C59302" t="s">
        <v>47</v>
      </c>
      <c r="D59302" t="s">
        <v>50</v>
      </c>
      <c r="E59302" t="s">
        <v>76</v>
      </c>
      <c r="F59302" t="s">
        <v>163</v>
      </c>
      <c r="G59302">
        <v>2013</v>
      </c>
      <c r="H5930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25">
      <c r="A59303" t="s">
        <v>11</v>
      </c>
      <c r="B59303" t="s">
        <v>34</v>
      </c>
      <c r="C59303" t="s">
        <v>47</v>
      </c>
      <c r="D59303" t="s">
        <v>50</v>
      </c>
      <c r="E59303" t="s">
        <v>76</v>
      </c>
      <c r="F59303" t="s">
        <v>164</v>
      </c>
      <c r="G59303">
        <v>2013</v>
      </c>
      <c r="H59303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25">
      <c r="A59304" t="s">
        <v>11</v>
      </c>
      <c r="B59304" t="s">
        <v>34</v>
      </c>
      <c r="C59304" t="s">
        <v>47</v>
      </c>
      <c r="D59304" t="s">
        <v>50</v>
      </c>
      <c r="E59304" t="s">
        <v>76</v>
      </c>
      <c r="F59304" t="s">
        <v>165</v>
      </c>
      <c r="G59304">
        <v>2013</v>
      </c>
      <c r="H59304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25">
      <c r="A59305" t="s">
        <v>11</v>
      </c>
      <c r="B59305" t="s">
        <v>34</v>
      </c>
      <c r="C59305" t="s">
        <v>47</v>
      </c>
      <c r="D59305" t="s">
        <v>50</v>
      </c>
      <c r="E59305" t="s">
        <v>76</v>
      </c>
      <c r="F59305" t="s">
        <v>208</v>
      </c>
      <c r="G59305">
        <v>2013</v>
      </c>
      <c r="H59305" t="s">
        <v>228</v>
      </c>
      <c r="I59305">
        <v>47686.41</v>
      </c>
      <c r="J59305">
        <v>109</v>
      </c>
      <c r="K59305">
        <v>0.45397609</v>
      </c>
    </row>
    <row r="59306" spans="1:11" x14ac:dyDescent="0.25">
      <c r="A59306" t="s">
        <v>11</v>
      </c>
      <c r="B59306" t="s">
        <v>34</v>
      </c>
      <c r="C59306" t="s">
        <v>47</v>
      </c>
      <c r="D59306" t="s">
        <v>50</v>
      </c>
      <c r="E59306" t="s">
        <v>76</v>
      </c>
      <c r="F59306" t="s">
        <v>166</v>
      </c>
      <c r="G59306">
        <v>2013</v>
      </c>
      <c r="H59306" t="s">
        <v>228</v>
      </c>
      <c r="I59306">
        <v>11909.43</v>
      </c>
      <c r="J59306">
        <v>377</v>
      </c>
      <c r="K59306">
        <v>0.52516618999999998</v>
      </c>
    </row>
    <row r="59307" spans="1:11" x14ac:dyDescent="0.25">
      <c r="A59307" t="s">
        <v>11</v>
      </c>
      <c r="B59307" t="s">
        <v>34</v>
      </c>
      <c r="C59307" t="s">
        <v>47</v>
      </c>
      <c r="D59307" t="s">
        <v>50</v>
      </c>
      <c r="E59307" t="s">
        <v>59</v>
      </c>
      <c r="F59307" t="s">
        <v>84</v>
      </c>
      <c r="G59307">
        <v>2013</v>
      </c>
      <c r="H59307" t="s">
        <v>228</v>
      </c>
      <c r="I59307">
        <v>9836.82</v>
      </c>
      <c r="J59307">
        <v>666</v>
      </c>
      <c r="K59307">
        <v>0.54299255000000002</v>
      </c>
    </row>
    <row r="59308" spans="1:11" x14ac:dyDescent="0.25">
      <c r="A59308" t="s">
        <v>11</v>
      </c>
      <c r="B59308" t="s">
        <v>34</v>
      </c>
      <c r="C59308" t="s">
        <v>47</v>
      </c>
      <c r="D59308" t="s">
        <v>50</v>
      </c>
      <c r="E59308" t="s">
        <v>59</v>
      </c>
      <c r="F59308" t="s">
        <v>169</v>
      </c>
      <c r="G59308">
        <v>2013</v>
      </c>
      <c r="H59308" t="s">
        <v>228</v>
      </c>
      <c r="I59308">
        <v>6240.36</v>
      </c>
      <c r="J59308">
        <v>228</v>
      </c>
      <c r="K59308">
        <v>0.39093897999999999</v>
      </c>
    </row>
    <row r="59309" spans="1:11" x14ac:dyDescent="0.25">
      <c r="A59309" t="s">
        <v>11</v>
      </c>
      <c r="B59309" t="s">
        <v>34</v>
      </c>
      <c r="C59309" t="s">
        <v>47</v>
      </c>
      <c r="D59309" t="s">
        <v>50</v>
      </c>
      <c r="E59309" t="s">
        <v>59</v>
      </c>
      <c r="F59309" t="s">
        <v>170</v>
      </c>
      <c r="G59309">
        <v>2013</v>
      </c>
      <c r="H59309" t="s">
        <v>228</v>
      </c>
      <c r="I59309">
        <v>3238.4</v>
      </c>
      <c r="J59309">
        <v>110</v>
      </c>
      <c r="K59309">
        <v>0.38858695999999998</v>
      </c>
    </row>
    <row r="59310" spans="1:11" x14ac:dyDescent="0.25">
      <c r="A59310" t="s">
        <v>11</v>
      </c>
      <c r="B59310" t="s">
        <v>34</v>
      </c>
      <c r="C59310" t="s">
        <v>47</v>
      </c>
      <c r="D59310" t="s">
        <v>50</v>
      </c>
      <c r="E59310" t="s">
        <v>59</v>
      </c>
      <c r="F59310" t="s">
        <v>85</v>
      </c>
      <c r="G59310">
        <v>2013</v>
      </c>
      <c r="H59310" t="s">
        <v>228</v>
      </c>
      <c r="I59310">
        <v>3756.32</v>
      </c>
      <c r="J59310">
        <v>68</v>
      </c>
      <c r="K59310">
        <v>0.45166546000000002</v>
      </c>
    </row>
    <row r="59311" spans="1:11" x14ac:dyDescent="0.25">
      <c r="A59311" t="s">
        <v>11</v>
      </c>
      <c r="B59311" t="s">
        <v>34</v>
      </c>
      <c r="C59311" t="s">
        <v>47</v>
      </c>
      <c r="D59311" t="s">
        <v>50</v>
      </c>
      <c r="E59311" t="s">
        <v>59</v>
      </c>
      <c r="F59311" t="s">
        <v>172</v>
      </c>
      <c r="G59311">
        <v>2013</v>
      </c>
      <c r="H59311" t="s">
        <v>228</v>
      </c>
      <c r="I59311">
        <v>1147.3</v>
      </c>
      <c r="J59311">
        <v>22</v>
      </c>
      <c r="K59311">
        <v>0.44870566000000001</v>
      </c>
    </row>
    <row r="59312" spans="1:11" x14ac:dyDescent="0.25">
      <c r="A59312" t="s">
        <v>11</v>
      </c>
      <c r="B59312" t="s">
        <v>34</v>
      </c>
      <c r="C59312" t="s">
        <v>47</v>
      </c>
      <c r="D59312" t="s">
        <v>50</v>
      </c>
      <c r="E59312" t="s">
        <v>59</v>
      </c>
      <c r="F59312" t="s">
        <v>209</v>
      </c>
      <c r="G59312">
        <v>2013</v>
      </c>
      <c r="H59312" t="s">
        <v>228</v>
      </c>
      <c r="I59312">
        <v>3565.15</v>
      </c>
      <c r="J59312">
        <v>113</v>
      </c>
      <c r="K59312">
        <v>0.36608558000000002</v>
      </c>
    </row>
    <row r="59313" spans="1:11" x14ac:dyDescent="0.25">
      <c r="A59313" t="s">
        <v>11</v>
      </c>
      <c r="B59313" t="s">
        <v>34</v>
      </c>
      <c r="C59313" t="s">
        <v>47</v>
      </c>
      <c r="D59313" t="s">
        <v>50</v>
      </c>
      <c r="E59313" t="s">
        <v>59</v>
      </c>
      <c r="F59313" t="s">
        <v>87</v>
      </c>
      <c r="G59313">
        <v>2013</v>
      </c>
      <c r="H59313" t="s">
        <v>228</v>
      </c>
      <c r="I59313">
        <v>2854.34</v>
      </c>
      <c r="J59313">
        <v>43</v>
      </c>
      <c r="K59313">
        <v>0.38791805000000001</v>
      </c>
    </row>
    <row r="59314" spans="1:11" x14ac:dyDescent="0.25">
      <c r="A59314" t="s">
        <v>11</v>
      </c>
      <c r="B59314" t="s">
        <v>34</v>
      </c>
      <c r="C59314" t="s">
        <v>47</v>
      </c>
      <c r="D59314" t="s">
        <v>50</v>
      </c>
      <c r="E59314" t="s">
        <v>59</v>
      </c>
      <c r="F59314" t="s">
        <v>214</v>
      </c>
      <c r="G59314">
        <v>2013</v>
      </c>
      <c r="H59314" t="s">
        <v>228</v>
      </c>
      <c r="I59314">
        <v>6596.92</v>
      </c>
      <c r="J59314">
        <v>188</v>
      </c>
      <c r="K59314">
        <v>0.55485892999999997</v>
      </c>
    </row>
    <row r="59315" spans="1:11" x14ac:dyDescent="0.25">
      <c r="A59315" t="s">
        <v>11</v>
      </c>
      <c r="B59315" t="s">
        <v>34</v>
      </c>
      <c r="C59315" t="s">
        <v>47</v>
      </c>
      <c r="D59315" t="s">
        <v>52</v>
      </c>
      <c r="E59315" t="s">
        <v>64</v>
      </c>
      <c r="F59315" t="s">
        <v>174</v>
      </c>
      <c r="G59315">
        <v>2013</v>
      </c>
      <c r="H59315" t="s">
        <v>228</v>
      </c>
      <c r="I59315">
        <v>7380.88</v>
      </c>
      <c r="J59315">
        <v>151</v>
      </c>
      <c r="K59315">
        <v>0.38625205000000001</v>
      </c>
    </row>
    <row r="59316" spans="1:11" x14ac:dyDescent="0.25">
      <c r="A59316" t="s">
        <v>11</v>
      </c>
      <c r="B59316" t="s">
        <v>34</v>
      </c>
      <c r="C59316" t="s">
        <v>47</v>
      </c>
      <c r="D59316" t="s">
        <v>52</v>
      </c>
      <c r="E59316" t="s">
        <v>64</v>
      </c>
      <c r="F59316" t="s">
        <v>175</v>
      </c>
      <c r="G59316">
        <v>2013</v>
      </c>
      <c r="H59316" t="s">
        <v>228</v>
      </c>
      <c r="I59316">
        <v>1331.52</v>
      </c>
      <c r="J59316">
        <v>32</v>
      </c>
      <c r="K59316">
        <v>0.51934630999999998</v>
      </c>
    </row>
    <row r="59317" spans="1:11" x14ac:dyDescent="0.25">
      <c r="A59317" t="s">
        <v>11</v>
      </c>
      <c r="B59317" t="s">
        <v>34</v>
      </c>
      <c r="C59317" t="s">
        <v>47</v>
      </c>
      <c r="D59317" t="s">
        <v>52</v>
      </c>
      <c r="E59317" t="s">
        <v>64</v>
      </c>
      <c r="F59317" t="s">
        <v>177</v>
      </c>
      <c r="G59317">
        <v>2013</v>
      </c>
      <c r="H59317" t="s">
        <v>228</v>
      </c>
      <c r="I59317">
        <v>1568.16</v>
      </c>
      <c r="J59317">
        <v>16</v>
      </c>
      <c r="K59317">
        <v>0.54086318</v>
      </c>
    </row>
    <row r="59318" spans="1:11" x14ac:dyDescent="0.25">
      <c r="A59318" t="s">
        <v>11</v>
      </c>
      <c r="B59318" t="s">
        <v>34</v>
      </c>
      <c r="C59318" t="s">
        <v>47</v>
      </c>
      <c r="D59318" t="s">
        <v>52</v>
      </c>
      <c r="E59318" t="s">
        <v>65</v>
      </c>
      <c r="F59318" t="s">
        <v>110</v>
      </c>
      <c r="G59318">
        <v>2013</v>
      </c>
      <c r="H59318" t="s">
        <v>228</v>
      </c>
      <c r="I59318">
        <v>6122.16</v>
      </c>
      <c r="J59318">
        <v>99</v>
      </c>
      <c r="K59318">
        <v>0.57713453999999997</v>
      </c>
    </row>
    <row r="59319" spans="1:11" x14ac:dyDescent="0.25">
      <c r="A59319" t="s">
        <v>11</v>
      </c>
      <c r="B59319" t="s">
        <v>34</v>
      </c>
      <c r="C59319" t="s">
        <v>47</v>
      </c>
      <c r="D59319" t="s">
        <v>52</v>
      </c>
      <c r="E59319" t="s">
        <v>65</v>
      </c>
      <c r="F59319" t="s">
        <v>111</v>
      </c>
      <c r="G59319">
        <v>2013</v>
      </c>
      <c r="H59319" t="s">
        <v>228</v>
      </c>
      <c r="I59319">
        <v>2530</v>
      </c>
      <c r="J59319">
        <v>23</v>
      </c>
      <c r="K59319">
        <v>0.54827272999999999</v>
      </c>
    </row>
    <row r="59320" spans="1:11" x14ac:dyDescent="0.25">
      <c r="A59320" t="s">
        <v>11</v>
      </c>
      <c r="B59320" t="s">
        <v>34</v>
      </c>
      <c r="C59320" t="s">
        <v>47</v>
      </c>
      <c r="D59320" t="s">
        <v>52</v>
      </c>
      <c r="E59320" t="s">
        <v>65</v>
      </c>
      <c r="F59320" t="s">
        <v>180</v>
      </c>
      <c r="G59320">
        <v>2013</v>
      </c>
      <c r="H59320" t="s">
        <v>228</v>
      </c>
      <c r="I59320">
        <v>10932.76</v>
      </c>
      <c r="J59320">
        <v>91</v>
      </c>
      <c r="K59320">
        <v>0.50990601000000002</v>
      </c>
    </row>
    <row r="59321" spans="1:11" x14ac:dyDescent="0.25">
      <c r="A59321" t="s">
        <v>11</v>
      </c>
      <c r="B59321" t="s">
        <v>34</v>
      </c>
      <c r="C59321" t="s">
        <v>47</v>
      </c>
      <c r="D59321" t="s">
        <v>52</v>
      </c>
      <c r="E59321" t="s">
        <v>65</v>
      </c>
      <c r="F59321" t="s">
        <v>211</v>
      </c>
      <c r="G59321">
        <v>2013</v>
      </c>
      <c r="H59321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25">
      <c r="A59322" t="s">
        <v>11</v>
      </c>
      <c r="B59322" t="s">
        <v>34</v>
      </c>
      <c r="C59322" t="s">
        <v>47</v>
      </c>
      <c r="D59322" t="s">
        <v>52</v>
      </c>
      <c r="E59322" t="s">
        <v>66</v>
      </c>
      <c r="F59322" t="s">
        <v>202</v>
      </c>
      <c r="G59322">
        <v>2013</v>
      </c>
      <c r="H59322" t="s">
        <v>228</v>
      </c>
      <c r="I59322">
        <v>34968</v>
      </c>
      <c r="J59322">
        <v>2820</v>
      </c>
      <c r="K59322">
        <v>0.30967741999999998</v>
      </c>
    </row>
    <row r="59323" spans="1:11" x14ac:dyDescent="0.25">
      <c r="A59323" t="s">
        <v>11</v>
      </c>
      <c r="B59323" t="s">
        <v>34</v>
      </c>
      <c r="C59323" t="s">
        <v>47</v>
      </c>
      <c r="D59323" t="s">
        <v>52</v>
      </c>
      <c r="E59323" t="s">
        <v>66</v>
      </c>
      <c r="F59323" t="s">
        <v>204</v>
      </c>
      <c r="G59323">
        <v>2013</v>
      </c>
      <c r="H59323" t="s">
        <v>228</v>
      </c>
      <c r="I59323">
        <v>5996.21</v>
      </c>
      <c r="J59323">
        <v>151</v>
      </c>
      <c r="K59323">
        <v>0.40745404000000002</v>
      </c>
    </row>
    <row r="59324" spans="1:11" x14ac:dyDescent="0.25">
      <c r="A59324" t="s">
        <v>11</v>
      </c>
      <c r="B59324" t="s">
        <v>34</v>
      </c>
      <c r="C59324" t="s">
        <v>47</v>
      </c>
      <c r="D59324" t="s">
        <v>52</v>
      </c>
      <c r="E59324" t="s">
        <v>66</v>
      </c>
      <c r="F59324" t="s">
        <v>113</v>
      </c>
      <c r="G59324">
        <v>2013</v>
      </c>
      <c r="H59324" t="s">
        <v>228</v>
      </c>
      <c r="I59324">
        <v>1845.8</v>
      </c>
      <c r="J59324">
        <v>20</v>
      </c>
      <c r="K59324">
        <v>0.49073571999999999</v>
      </c>
    </row>
    <row r="59325" spans="1:11" x14ac:dyDescent="0.25">
      <c r="A59325" t="s">
        <v>11</v>
      </c>
      <c r="B59325" t="s">
        <v>34</v>
      </c>
      <c r="C59325" t="s">
        <v>47</v>
      </c>
      <c r="D59325" t="s">
        <v>52</v>
      </c>
      <c r="E59325" t="s">
        <v>71</v>
      </c>
      <c r="F59325" t="s">
        <v>184</v>
      </c>
      <c r="G59325">
        <v>2013</v>
      </c>
      <c r="H59325" t="s">
        <v>228</v>
      </c>
      <c r="I59325">
        <v>22306.69</v>
      </c>
      <c r="J59325">
        <v>223</v>
      </c>
      <c r="K59325">
        <v>0.28831351</v>
      </c>
    </row>
    <row r="59326" spans="1:11" x14ac:dyDescent="0.25">
      <c r="A59326" t="s">
        <v>11</v>
      </c>
      <c r="B59326" t="s">
        <v>34</v>
      </c>
      <c r="C59326" t="s">
        <v>47</v>
      </c>
      <c r="D59326" t="s">
        <v>52</v>
      </c>
      <c r="E59326" t="s">
        <v>71</v>
      </c>
      <c r="F59326" t="s">
        <v>212</v>
      </c>
      <c r="G59326">
        <v>2013</v>
      </c>
      <c r="H59326" t="s">
        <v>228</v>
      </c>
      <c r="I59326">
        <v>6247.44</v>
      </c>
      <c r="J59326">
        <v>36</v>
      </c>
      <c r="K59326">
        <v>0.45764664999999999</v>
      </c>
    </row>
    <row r="59327" spans="1:11" x14ac:dyDescent="0.25">
      <c r="A59327" t="s">
        <v>11</v>
      </c>
      <c r="B59327" t="s">
        <v>34</v>
      </c>
      <c r="C59327" t="s">
        <v>47</v>
      </c>
      <c r="D59327" t="s">
        <v>52</v>
      </c>
      <c r="E59327" t="s">
        <v>71</v>
      </c>
      <c r="F59327" t="s">
        <v>213</v>
      </c>
      <c r="G59327">
        <v>2013</v>
      </c>
      <c r="H59327" t="s">
        <v>228</v>
      </c>
      <c r="I59327">
        <v>3336.84</v>
      </c>
      <c r="J59327">
        <v>39</v>
      </c>
      <c r="K59327">
        <v>0.53249181999999995</v>
      </c>
    </row>
    <row r="59328" spans="1:11" x14ac:dyDescent="0.25">
      <c r="A59328" t="s">
        <v>11</v>
      </c>
      <c r="B59328" t="s">
        <v>34</v>
      </c>
      <c r="C59328" t="s">
        <v>47</v>
      </c>
      <c r="D59328" t="s">
        <v>52</v>
      </c>
      <c r="E59328" t="s">
        <v>67</v>
      </c>
      <c r="F59328" t="s">
        <v>188</v>
      </c>
      <c r="G59328">
        <v>2013</v>
      </c>
      <c r="H59328" t="s">
        <v>228</v>
      </c>
      <c r="I59328">
        <v>37550.68</v>
      </c>
      <c r="J59328">
        <v>365</v>
      </c>
      <c r="K59328">
        <v>0.33515824</v>
      </c>
    </row>
    <row r="59329" spans="1:11" x14ac:dyDescent="0.25">
      <c r="A59329" t="s">
        <v>11</v>
      </c>
      <c r="B59329" t="s">
        <v>34</v>
      </c>
      <c r="C59329" t="s">
        <v>47</v>
      </c>
      <c r="D59329" t="s">
        <v>53</v>
      </c>
      <c r="E59329" t="s">
        <v>68</v>
      </c>
      <c r="F59329" t="s">
        <v>190</v>
      </c>
      <c r="G59329">
        <v>2013</v>
      </c>
      <c r="H59329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25">
      <c r="A59330" t="s">
        <v>11</v>
      </c>
      <c r="B59330" t="s">
        <v>34</v>
      </c>
      <c r="C59330" t="s">
        <v>47</v>
      </c>
      <c r="D59330" t="s">
        <v>53</v>
      </c>
      <c r="E59330" t="s">
        <v>68</v>
      </c>
      <c r="F59330" t="s">
        <v>192</v>
      </c>
      <c r="G59330">
        <v>2013</v>
      </c>
      <c r="H59330" t="s">
        <v>228</v>
      </c>
      <c r="I59330">
        <v>1085</v>
      </c>
      <c r="J59330">
        <v>155</v>
      </c>
      <c r="K59330">
        <v>0.66714286</v>
      </c>
    </row>
    <row r="59331" spans="1:11" x14ac:dyDescent="0.25">
      <c r="A59331" t="s">
        <v>11</v>
      </c>
      <c r="B59331" t="s">
        <v>34</v>
      </c>
      <c r="C59331" t="s">
        <v>47</v>
      </c>
      <c r="D59331" t="s">
        <v>53</v>
      </c>
      <c r="E59331" t="s">
        <v>69</v>
      </c>
      <c r="F59331" t="s">
        <v>193</v>
      </c>
      <c r="G59331">
        <v>2013</v>
      </c>
      <c r="H59331" t="s">
        <v>228</v>
      </c>
      <c r="I59331">
        <v>530</v>
      </c>
      <c r="J59331">
        <v>106</v>
      </c>
      <c r="K59331">
        <v>0.61</v>
      </c>
    </row>
    <row r="59332" spans="1:11" x14ac:dyDescent="0.25">
      <c r="A59332" t="s">
        <v>11</v>
      </c>
      <c r="B59332" t="s">
        <v>34</v>
      </c>
      <c r="C59332" t="s">
        <v>47</v>
      </c>
      <c r="D59332" t="s">
        <v>53</v>
      </c>
      <c r="E59332" t="s">
        <v>69</v>
      </c>
      <c r="F59332" t="s">
        <v>116</v>
      </c>
      <c r="G59332">
        <v>2013</v>
      </c>
      <c r="H59332" t="s">
        <v>228</v>
      </c>
      <c r="I59332">
        <v>610</v>
      </c>
      <c r="J59332">
        <v>122</v>
      </c>
      <c r="K59332">
        <v>0.60799999999999998</v>
      </c>
    </row>
    <row r="59333" spans="1:11" x14ac:dyDescent="0.25">
      <c r="A59333" t="s">
        <v>11</v>
      </c>
      <c r="B59333" t="s">
        <v>34</v>
      </c>
      <c r="C59333" t="s">
        <v>47</v>
      </c>
      <c r="D59333" t="s">
        <v>53</v>
      </c>
      <c r="E59333" t="s">
        <v>70</v>
      </c>
      <c r="F59333" t="s">
        <v>117</v>
      </c>
      <c r="G59333">
        <v>2013</v>
      </c>
      <c r="H59333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25">
      <c r="A59334" t="s">
        <v>11</v>
      </c>
      <c r="B59334" t="s">
        <v>34</v>
      </c>
      <c r="C59334" t="s">
        <v>47</v>
      </c>
      <c r="D59334" t="s">
        <v>53</v>
      </c>
      <c r="E59334" t="s">
        <v>70</v>
      </c>
      <c r="F59334" t="s">
        <v>198</v>
      </c>
      <c r="G59334">
        <v>2013</v>
      </c>
      <c r="H59334" t="s">
        <v>228</v>
      </c>
      <c r="I59334">
        <v>342</v>
      </c>
      <c r="J59334">
        <v>57</v>
      </c>
      <c r="K59334">
        <v>0.52833333000000005</v>
      </c>
    </row>
    <row r="59335" spans="1:11" x14ac:dyDescent="0.25">
      <c r="A59335" t="s">
        <v>11</v>
      </c>
      <c r="B59335" t="s">
        <v>34</v>
      </c>
      <c r="C59335" t="s">
        <v>47</v>
      </c>
      <c r="D59335" t="s">
        <v>53</v>
      </c>
      <c r="E59335" t="s">
        <v>70</v>
      </c>
      <c r="F59335" t="s">
        <v>199</v>
      </c>
      <c r="G59335">
        <v>2013</v>
      </c>
      <c r="H59335" t="s">
        <v>228</v>
      </c>
      <c r="I59335">
        <v>114</v>
      </c>
      <c r="J59335">
        <v>19</v>
      </c>
      <c r="K59335">
        <v>0.54</v>
      </c>
    </row>
    <row r="59336" spans="1:11" x14ac:dyDescent="0.25">
      <c r="A59336" t="s">
        <v>11</v>
      </c>
      <c r="B59336" t="s">
        <v>34</v>
      </c>
      <c r="C59336" t="s">
        <v>47</v>
      </c>
      <c r="D59336" t="s">
        <v>54</v>
      </c>
      <c r="E59336" t="s">
        <v>72</v>
      </c>
      <c r="F59336" t="s">
        <v>135</v>
      </c>
      <c r="G59336">
        <v>2013</v>
      </c>
      <c r="H59336" t="s">
        <v>228</v>
      </c>
      <c r="I59336">
        <v>18393.900000000001</v>
      </c>
      <c r="J59336">
        <v>42</v>
      </c>
      <c r="K59336">
        <v>0.49537618</v>
      </c>
    </row>
    <row r="59337" spans="1:11" x14ac:dyDescent="0.25">
      <c r="A59337" t="s">
        <v>11</v>
      </c>
      <c r="B59337" t="s">
        <v>34</v>
      </c>
      <c r="C59337" t="s">
        <v>47</v>
      </c>
      <c r="D59337" t="s">
        <v>54</v>
      </c>
      <c r="E59337" t="s">
        <v>72</v>
      </c>
      <c r="F59337" t="s">
        <v>136</v>
      </c>
      <c r="G59337">
        <v>2013</v>
      </c>
      <c r="H59337" t="s">
        <v>228</v>
      </c>
      <c r="I59337">
        <v>59100.7</v>
      </c>
      <c r="J59337">
        <v>67</v>
      </c>
      <c r="K59337">
        <v>0.48883346999999999</v>
      </c>
    </row>
    <row r="59338" spans="1:11" x14ac:dyDescent="0.25">
      <c r="A59338" t="s">
        <v>11</v>
      </c>
      <c r="B59338" t="s">
        <v>34</v>
      </c>
      <c r="C59338" t="s">
        <v>47</v>
      </c>
      <c r="D59338" t="s">
        <v>54</v>
      </c>
      <c r="E59338" t="s">
        <v>72</v>
      </c>
      <c r="F59338" t="s">
        <v>138</v>
      </c>
      <c r="G59338">
        <v>2013</v>
      </c>
      <c r="H59338" t="s">
        <v>228</v>
      </c>
      <c r="I59338">
        <v>49829.63</v>
      </c>
      <c r="J59338">
        <v>59</v>
      </c>
      <c r="K59338">
        <v>0.50270552000000002</v>
      </c>
    </row>
    <row r="59339" spans="1:11" x14ac:dyDescent="0.25">
      <c r="A59339" t="s">
        <v>11</v>
      </c>
      <c r="B59339" t="s">
        <v>34</v>
      </c>
      <c r="C59339" t="s">
        <v>47</v>
      </c>
      <c r="D59339" t="s">
        <v>54</v>
      </c>
      <c r="E59339" t="s">
        <v>73</v>
      </c>
      <c r="F59339" t="s">
        <v>139</v>
      </c>
      <c r="G59339">
        <v>2013</v>
      </c>
      <c r="H59339" t="s">
        <v>228</v>
      </c>
      <c r="I59339">
        <v>45886.14</v>
      </c>
      <c r="J59339">
        <v>38</v>
      </c>
      <c r="K59339">
        <v>0.48738334</v>
      </c>
    </row>
    <row r="59340" spans="1:11" x14ac:dyDescent="0.25">
      <c r="A59340" t="s">
        <v>11</v>
      </c>
      <c r="B59340" t="s">
        <v>34</v>
      </c>
      <c r="C59340" t="s">
        <v>47</v>
      </c>
      <c r="D59340" t="s">
        <v>54</v>
      </c>
      <c r="E59340" t="s">
        <v>73</v>
      </c>
      <c r="F59340" t="s">
        <v>141</v>
      </c>
      <c r="G59340">
        <v>2013</v>
      </c>
      <c r="H59340" t="s">
        <v>228</v>
      </c>
      <c r="I59340">
        <v>28717.26</v>
      </c>
      <c r="J59340">
        <v>22</v>
      </c>
      <c r="K59340">
        <v>0.53268521999999996</v>
      </c>
    </row>
    <row r="59341" spans="1:11" x14ac:dyDescent="0.25">
      <c r="A59341" t="s">
        <v>11</v>
      </c>
      <c r="B59341" t="s">
        <v>34</v>
      </c>
      <c r="C59341" t="s">
        <v>47</v>
      </c>
      <c r="D59341" t="s">
        <v>54</v>
      </c>
      <c r="E59341" t="s">
        <v>74</v>
      </c>
      <c r="F59341" t="s">
        <v>145</v>
      </c>
      <c r="G59341">
        <v>2013</v>
      </c>
      <c r="H59341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25">
      <c r="A59342" t="s">
        <v>11</v>
      </c>
      <c r="B59342" t="s">
        <v>34</v>
      </c>
      <c r="C59342" t="s">
        <v>47</v>
      </c>
      <c r="D59342" t="s">
        <v>54</v>
      </c>
      <c r="E59342" t="s">
        <v>75</v>
      </c>
      <c r="F59342" t="s">
        <v>146</v>
      </c>
      <c r="G59342">
        <v>2013</v>
      </c>
      <c r="H59342" t="s">
        <v>228</v>
      </c>
      <c r="I59342">
        <v>3362.24</v>
      </c>
      <c r="J59342">
        <v>316</v>
      </c>
      <c r="K59342">
        <v>0.73684210999999999</v>
      </c>
    </row>
    <row r="59343" spans="1:11" x14ac:dyDescent="0.25">
      <c r="A59343" t="s">
        <v>11</v>
      </c>
      <c r="B59343" t="s">
        <v>34</v>
      </c>
      <c r="C59343" t="s">
        <v>47</v>
      </c>
      <c r="D59343" t="s">
        <v>54</v>
      </c>
      <c r="E59343" t="s">
        <v>75</v>
      </c>
      <c r="F59343" t="s">
        <v>147</v>
      </c>
      <c r="G59343">
        <v>2013</v>
      </c>
      <c r="H59343" t="s">
        <v>228</v>
      </c>
      <c r="I59343">
        <v>5124</v>
      </c>
      <c r="J59343">
        <v>400</v>
      </c>
      <c r="K59343">
        <v>0.53161592999999996</v>
      </c>
    </row>
    <row r="59344" spans="1:11" x14ac:dyDescent="0.25">
      <c r="A59344" t="s">
        <v>11</v>
      </c>
      <c r="B59344" t="s">
        <v>34</v>
      </c>
      <c r="C59344" t="s">
        <v>47</v>
      </c>
      <c r="D59344" t="s">
        <v>54</v>
      </c>
      <c r="E59344" t="s">
        <v>75</v>
      </c>
      <c r="F59344" t="s">
        <v>148</v>
      </c>
      <c r="G59344">
        <v>2013</v>
      </c>
      <c r="H59344" t="s">
        <v>228</v>
      </c>
      <c r="I59344">
        <v>8125.26</v>
      </c>
      <c r="J59344">
        <v>39</v>
      </c>
      <c r="K59344">
        <v>0.61745223999999999</v>
      </c>
    </row>
    <row r="59345" spans="1:11" x14ac:dyDescent="0.25">
      <c r="A59345" t="s">
        <v>11</v>
      </c>
      <c r="B59345" t="s">
        <v>34</v>
      </c>
      <c r="C59345" t="s">
        <v>47</v>
      </c>
      <c r="D59345" t="s">
        <v>54</v>
      </c>
      <c r="E59345" t="s">
        <v>75</v>
      </c>
      <c r="F59345" t="s">
        <v>149</v>
      </c>
      <c r="G59345">
        <v>2013</v>
      </c>
      <c r="H59345" t="s">
        <v>228</v>
      </c>
      <c r="I59345">
        <v>9444.32</v>
      </c>
      <c r="J59345">
        <v>1762</v>
      </c>
      <c r="K59345">
        <v>0.52425372999999997</v>
      </c>
    </row>
    <row r="59346" spans="1:11" x14ac:dyDescent="0.25">
      <c r="A59346" t="s">
        <v>11</v>
      </c>
      <c r="B59346" t="s">
        <v>35</v>
      </c>
      <c r="C59346" t="s">
        <v>45</v>
      </c>
      <c r="D59346" t="s">
        <v>50</v>
      </c>
      <c r="E59346" t="s">
        <v>55</v>
      </c>
      <c r="F59346" t="s">
        <v>77</v>
      </c>
      <c r="G59346">
        <v>2013</v>
      </c>
      <c r="H59346" t="s">
        <v>228</v>
      </c>
      <c r="I59346">
        <v>46457.71</v>
      </c>
      <c r="J59346">
        <v>377</v>
      </c>
      <c r="K59346">
        <v>0.35437798999999998</v>
      </c>
    </row>
    <row r="59347" spans="1:11" x14ac:dyDescent="0.25">
      <c r="A59347" t="s">
        <v>11</v>
      </c>
      <c r="B59347" t="s">
        <v>35</v>
      </c>
      <c r="C59347" t="s">
        <v>45</v>
      </c>
      <c r="D59347" t="s">
        <v>50</v>
      </c>
      <c r="E59347" t="s">
        <v>56</v>
      </c>
      <c r="F59347" t="s">
        <v>200</v>
      </c>
      <c r="G59347">
        <v>2013</v>
      </c>
      <c r="H59347" t="s">
        <v>228</v>
      </c>
      <c r="I59347">
        <v>184952.12</v>
      </c>
      <c r="J59347">
        <v>526</v>
      </c>
      <c r="K59347">
        <v>0.28900517999999997</v>
      </c>
    </row>
    <row r="59348" spans="1:11" x14ac:dyDescent="0.25">
      <c r="A59348" t="s">
        <v>11</v>
      </c>
      <c r="B59348" t="s">
        <v>35</v>
      </c>
      <c r="C59348" t="s">
        <v>45</v>
      </c>
      <c r="D59348" t="s">
        <v>50</v>
      </c>
      <c r="E59348" t="s">
        <v>56</v>
      </c>
      <c r="F59348" t="s">
        <v>158</v>
      </c>
      <c r="G59348">
        <v>2013</v>
      </c>
      <c r="H59348" t="s">
        <v>228</v>
      </c>
      <c r="I59348">
        <v>4323.76</v>
      </c>
      <c r="J59348">
        <v>2206</v>
      </c>
      <c r="K59348">
        <v>0.48979592</v>
      </c>
    </row>
    <row r="59349" spans="1:11" x14ac:dyDescent="0.25">
      <c r="A59349" t="s">
        <v>11</v>
      </c>
      <c r="B59349" t="s">
        <v>35</v>
      </c>
      <c r="C59349" t="s">
        <v>45</v>
      </c>
      <c r="D59349" t="s">
        <v>50</v>
      </c>
      <c r="E59349" t="s">
        <v>58</v>
      </c>
      <c r="F59349" t="s">
        <v>83</v>
      </c>
      <c r="G59349">
        <v>2013</v>
      </c>
      <c r="H59349" t="s">
        <v>228</v>
      </c>
      <c r="I59349">
        <v>29976.52</v>
      </c>
      <c r="J59349">
        <v>302</v>
      </c>
      <c r="K59349">
        <v>0.34263549999999998</v>
      </c>
    </row>
    <row r="59350" spans="1:11" x14ac:dyDescent="0.25">
      <c r="A59350" t="s">
        <v>11</v>
      </c>
      <c r="B59350" t="s">
        <v>35</v>
      </c>
      <c r="C59350" t="s">
        <v>45</v>
      </c>
      <c r="D59350" t="s">
        <v>50</v>
      </c>
      <c r="E59350" t="s">
        <v>59</v>
      </c>
      <c r="F59350" t="s">
        <v>209</v>
      </c>
      <c r="G59350">
        <v>2013</v>
      </c>
      <c r="H59350" t="s">
        <v>228</v>
      </c>
      <c r="I59350">
        <v>10001.35</v>
      </c>
      <c r="J59350">
        <v>317</v>
      </c>
      <c r="K59350">
        <v>0.36608558000000002</v>
      </c>
    </row>
    <row r="59351" spans="1:11" x14ac:dyDescent="0.25">
      <c r="A59351" t="s">
        <v>11</v>
      </c>
      <c r="B59351" t="s">
        <v>35</v>
      </c>
      <c r="C59351" t="s">
        <v>45</v>
      </c>
      <c r="D59351" t="s">
        <v>52</v>
      </c>
      <c r="E59351" t="s">
        <v>65</v>
      </c>
      <c r="F59351" t="s">
        <v>124</v>
      </c>
      <c r="G59351">
        <v>2013</v>
      </c>
      <c r="H59351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25">
      <c r="A59352" t="s">
        <v>11</v>
      </c>
      <c r="B59352" t="s">
        <v>35</v>
      </c>
      <c r="C59352" t="s">
        <v>45</v>
      </c>
      <c r="D59352" t="s">
        <v>53</v>
      </c>
      <c r="E59352" t="s">
        <v>68</v>
      </c>
      <c r="F59352" t="s">
        <v>206</v>
      </c>
      <c r="G59352">
        <v>2013</v>
      </c>
      <c r="H59352" t="s">
        <v>228</v>
      </c>
      <c r="I59352">
        <v>3834</v>
      </c>
      <c r="J59352">
        <v>639</v>
      </c>
      <c r="K59352">
        <v>0.69</v>
      </c>
    </row>
    <row r="59353" spans="1:11" x14ac:dyDescent="0.25">
      <c r="A59353" t="s">
        <v>11</v>
      </c>
      <c r="B59353" t="s">
        <v>35</v>
      </c>
      <c r="C59353" t="s">
        <v>45</v>
      </c>
      <c r="D59353" t="s">
        <v>53</v>
      </c>
      <c r="E59353" t="s">
        <v>68</v>
      </c>
      <c r="F59353" t="s">
        <v>115</v>
      </c>
      <c r="G59353">
        <v>2013</v>
      </c>
      <c r="H59353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25">
      <c r="A59354" t="s">
        <v>11</v>
      </c>
      <c r="B59354" t="s">
        <v>35</v>
      </c>
      <c r="C59354" t="s">
        <v>45</v>
      </c>
      <c r="D59354" t="s">
        <v>53</v>
      </c>
      <c r="E59354" t="s">
        <v>69</v>
      </c>
      <c r="F59354" t="s">
        <v>116</v>
      </c>
      <c r="G59354">
        <v>2013</v>
      </c>
      <c r="H59354" t="s">
        <v>228</v>
      </c>
      <c r="I59354">
        <v>1875</v>
      </c>
      <c r="J59354">
        <v>375</v>
      </c>
      <c r="K59354">
        <v>0.60799999999999998</v>
      </c>
    </row>
    <row r="59355" spans="1:11" x14ac:dyDescent="0.25">
      <c r="A59355" t="s">
        <v>11</v>
      </c>
      <c r="B59355" t="s">
        <v>35</v>
      </c>
      <c r="C59355" t="s">
        <v>45</v>
      </c>
      <c r="D59355" t="s">
        <v>53</v>
      </c>
      <c r="E59355" t="s">
        <v>70</v>
      </c>
      <c r="F59355" t="s">
        <v>117</v>
      </c>
      <c r="G59355">
        <v>2013</v>
      </c>
      <c r="H59355" t="s">
        <v>228</v>
      </c>
      <c r="I59355">
        <v>3162.5</v>
      </c>
      <c r="J59355">
        <v>250</v>
      </c>
      <c r="K59355">
        <v>0.28853754999999998</v>
      </c>
    </row>
    <row r="59356" spans="1:11" x14ac:dyDescent="0.25">
      <c r="A59356" t="s">
        <v>11</v>
      </c>
      <c r="B59356" t="s">
        <v>35</v>
      </c>
      <c r="C59356" t="s">
        <v>45</v>
      </c>
      <c r="D59356" t="s">
        <v>53</v>
      </c>
      <c r="E59356" t="s">
        <v>70</v>
      </c>
      <c r="F59356" t="s">
        <v>199</v>
      </c>
      <c r="G59356">
        <v>2013</v>
      </c>
      <c r="H59356" t="s">
        <v>228</v>
      </c>
      <c r="I59356">
        <v>684</v>
      </c>
      <c r="J59356">
        <v>114</v>
      </c>
      <c r="K59356">
        <v>0.54</v>
      </c>
    </row>
    <row r="59357" spans="1:11" x14ac:dyDescent="0.25">
      <c r="A59357" t="s">
        <v>11</v>
      </c>
      <c r="B59357" t="s">
        <v>35</v>
      </c>
      <c r="C59357" t="s">
        <v>47</v>
      </c>
      <c r="D59357" t="s">
        <v>52</v>
      </c>
      <c r="E59357" t="s">
        <v>64</v>
      </c>
      <c r="F59357" t="s">
        <v>178</v>
      </c>
      <c r="G59357">
        <v>2013</v>
      </c>
      <c r="H59357" t="s">
        <v>228</v>
      </c>
      <c r="I59357">
        <v>5256</v>
      </c>
      <c r="J59357">
        <v>72</v>
      </c>
      <c r="K59357">
        <v>0.43041096000000001</v>
      </c>
    </row>
    <row r="59358" spans="1:11" x14ac:dyDescent="0.25">
      <c r="A59358" t="s">
        <v>11</v>
      </c>
      <c r="B59358" t="s">
        <v>35</v>
      </c>
      <c r="C59358" t="s">
        <v>47</v>
      </c>
      <c r="D59358" t="s">
        <v>52</v>
      </c>
      <c r="E59358" t="s">
        <v>64</v>
      </c>
      <c r="F59358" t="s">
        <v>119</v>
      </c>
      <c r="G59358">
        <v>2013</v>
      </c>
      <c r="H59358" t="s">
        <v>228</v>
      </c>
      <c r="I59358">
        <v>4821.6000000000004</v>
      </c>
      <c r="J59358">
        <v>21</v>
      </c>
      <c r="K59358">
        <v>0.47378049</v>
      </c>
    </row>
    <row r="59359" spans="1:11" x14ac:dyDescent="0.25">
      <c r="A59359" t="s">
        <v>11</v>
      </c>
      <c r="B59359" t="s">
        <v>35</v>
      </c>
      <c r="C59359" t="s">
        <v>47</v>
      </c>
      <c r="D59359" t="s">
        <v>52</v>
      </c>
      <c r="E59359" t="s">
        <v>64</v>
      </c>
      <c r="F59359" t="s">
        <v>210</v>
      </c>
      <c r="G59359">
        <v>2013</v>
      </c>
      <c r="H59359" t="s">
        <v>228</v>
      </c>
      <c r="I59359">
        <v>4446.2</v>
      </c>
      <c r="J59359">
        <v>94</v>
      </c>
      <c r="K59359">
        <v>0.40253699999999998</v>
      </c>
    </row>
    <row r="59360" spans="1:11" x14ac:dyDescent="0.25">
      <c r="A59360" t="s">
        <v>11</v>
      </c>
      <c r="B59360" t="s">
        <v>35</v>
      </c>
      <c r="C59360" t="s">
        <v>47</v>
      </c>
      <c r="D59360" t="s">
        <v>52</v>
      </c>
      <c r="E59360" t="s">
        <v>64</v>
      </c>
      <c r="F59360" t="s">
        <v>120</v>
      </c>
      <c r="G59360">
        <v>2013</v>
      </c>
      <c r="H59360" t="s">
        <v>228</v>
      </c>
      <c r="I59360">
        <v>10584</v>
      </c>
      <c r="J59360">
        <v>56</v>
      </c>
      <c r="K59360">
        <v>0.44835978999999998</v>
      </c>
    </row>
    <row r="59361" spans="1:11" x14ac:dyDescent="0.25">
      <c r="A59361" t="s">
        <v>11</v>
      </c>
      <c r="B59361" t="s">
        <v>35</v>
      </c>
      <c r="C59361" t="s">
        <v>47</v>
      </c>
      <c r="D59361" t="s">
        <v>52</v>
      </c>
      <c r="E59361" t="s">
        <v>64</v>
      </c>
      <c r="F59361" t="s">
        <v>121</v>
      </c>
      <c r="G59361">
        <v>2013</v>
      </c>
      <c r="H59361" t="s">
        <v>228</v>
      </c>
      <c r="I59361">
        <v>16026.2</v>
      </c>
      <c r="J59361">
        <v>63</v>
      </c>
      <c r="K59361">
        <v>0.44441602000000002</v>
      </c>
    </row>
    <row r="59362" spans="1:11" x14ac:dyDescent="0.25">
      <c r="A59362" t="s">
        <v>11</v>
      </c>
      <c r="B59362" t="s">
        <v>35</v>
      </c>
      <c r="C59362" t="s">
        <v>47</v>
      </c>
      <c r="D59362" t="s">
        <v>52</v>
      </c>
      <c r="E59362" t="s">
        <v>65</v>
      </c>
      <c r="F59362" t="s">
        <v>182</v>
      </c>
      <c r="G59362">
        <v>2013</v>
      </c>
      <c r="H59362" t="s">
        <v>228</v>
      </c>
      <c r="I59362">
        <v>4792.5</v>
      </c>
      <c r="J59362">
        <v>71</v>
      </c>
      <c r="K59362">
        <v>0.46562963000000002</v>
      </c>
    </row>
    <row r="59363" spans="1:11" x14ac:dyDescent="0.25">
      <c r="A59363" t="s">
        <v>11</v>
      </c>
      <c r="B59363" t="s">
        <v>35</v>
      </c>
      <c r="C59363" t="s">
        <v>47</v>
      </c>
      <c r="D59363" t="s">
        <v>52</v>
      </c>
      <c r="E59363" t="s">
        <v>65</v>
      </c>
      <c r="F59363" t="s">
        <v>124</v>
      </c>
      <c r="G59363">
        <v>2013</v>
      </c>
      <c r="H59363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25">
      <c r="A59364" t="s">
        <v>11</v>
      </c>
      <c r="B59364" t="s">
        <v>35</v>
      </c>
      <c r="C59364" t="s">
        <v>47</v>
      </c>
      <c r="D59364" t="s">
        <v>52</v>
      </c>
      <c r="E59364" t="s">
        <v>65</v>
      </c>
      <c r="F59364" t="s">
        <v>125</v>
      </c>
      <c r="G59364">
        <v>2013</v>
      </c>
      <c r="H59364" t="s">
        <v>228</v>
      </c>
      <c r="I59364">
        <v>4472.7</v>
      </c>
      <c r="J59364">
        <v>102</v>
      </c>
      <c r="K59364">
        <v>0.36214366999999997</v>
      </c>
    </row>
    <row r="59365" spans="1:11" x14ac:dyDescent="0.25">
      <c r="A59365" t="s">
        <v>11</v>
      </c>
      <c r="B59365" t="s">
        <v>35</v>
      </c>
      <c r="C59365" t="s">
        <v>47</v>
      </c>
      <c r="D59365" t="s">
        <v>52</v>
      </c>
      <c r="E59365" t="s">
        <v>65</v>
      </c>
      <c r="F59365" t="s">
        <v>127</v>
      </c>
      <c r="G59365">
        <v>2013</v>
      </c>
      <c r="H59365" t="s">
        <v>228</v>
      </c>
      <c r="I59365">
        <v>16013.9</v>
      </c>
      <c r="J59365">
        <v>237</v>
      </c>
      <c r="K59365">
        <v>0.42418835999999999</v>
      </c>
    </row>
    <row r="59366" spans="1:11" x14ac:dyDescent="0.25">
      <c r="A59366" t="s">
        <v>11</v>
      </c>
      <c r="B59366" t="s">
        <v>35</v>
      </c>
      <c r="C59366" t="s">
        <v>47</v>
      </c>
      <c r="D59366" t="s">
        <v>52</v>
      </c>
      <c r="E59366" t="s">
        <v>65</v>
      </c>
      <c r="F59366" t="s">
        <v>128</v>
      </c>
      <c r="G59366">
        <v>2013</v>
      </c>
      <c r="H59366" t="s">
        <v>228</v>
      </c>
      <c r="I59366">
        <v>32291.3</v>
      </c>
      <c r="J59366">
        <v>373</v>
      </c>
      <c r="K59366">
        <v>0.51519572999999996</v>
      </c>
    </row>
    <row r="59367" spans="1:11" x14ac:dyDescent="0.25">
      <c r="A59367" t="s">
        <v>11</v>
      </c>
      <c r="B59367" t="s">
        <v>35</v>
      </c>
      <c r="C59367" t="s">
        <v>47</v>
      </c>
      <c r="D59367" t="s">
        <v>52</v>
      </c>
      <c r="E59367" t="s">
        <v>65</v>
      </c>
      <c r="F59367" t="s">
        <v>130</v>
      </c>
      <c r="G59367">
        <v>2013</v>
      </c>
      <c r="H59367" t="s">
        <v>228</v>
      </c>
      <c r="I59367">
        <v>9541.6</v>
      </c>
      <c r="J59367">
        <v>272</v>
      </c>
      <c r="K59367">
        <v>0.32628489999999999</v>
      </c>
    </row>
    <row r="59368" spans="1:11" x14ac:dyDescent="0.25">
      <c r="A59368" t="s">
        <v>11</v>
      </c>
      <c r="B59368" t="s">
        <v>35</v>
      </c>
      <c r="C59368" t="s">
        <v>47</v>
      </c>
      <c r="D59368" t="s">
        <v>52</v>
      </c>
      <c r="E59368" t="s">
        <v>65</v>
      </c>
      <c r="F59368" t="s">
        <v>183</v>
      </c>
      <c r="G59368">
        <v>2013</v>
      </c>
      <c r="H59368" t="s">
        <v>228</v>
      </c>
      <c r="I59368">
        <v>11008</v>
      </c>
      <c r="J59368">
        <v>256</v>
      </c>
      <c r="K59368">
        <v>0.43395349</v>
      </c>
    </row>
    <row r="59369" spans="1:11" x14ac:dyDescent="0.25">
      <c r="A59369" t="s">
        <v>11</v>
      </c>
      <c r="B59369" t="s">
        <v>35</v>
      </c>
      <c r="C59369" t="s">
        <v>47</v>
      </c>
      <c r="D59369" t="s">
        <v>52</v>
      </c>
      <c r="E59369" t="s">
        <v>65</v>
      </c>
      <c r="F59369" t="s">
        <v>218</v>
      </c>
      <c r="G59369">
        <v>2013</v>
      </c>
      <c r="H59369" t="s">
        <v>228</v>
      </c>
      <c r="I59369">
        <v>11590.25</v>
      </c>
      <c r="J59369">
        <v>185</v>
      </c>
      <c r="K59369">
        <v>0.46001596</v>
      </c>
    </row>
    <row r="59370" spans="1:11" x14ac:dyDescent="0.25">
      <c r="A59370" t="s">
        <v>11</v>
      </c>
      <c r="B59370" t="s">
        <v>35</v>
      </c>
      <c r="C59370" t="s">
        <v>47</v>
      </c>
      <c r="D59370" t="s">
        <v>52</v>
      </c>
      <c r="E59370" t="s">
        <v>67</v>
      </c>
      <c r="F59370" t="s">
        <v>219</v>
      </c>
      <c r="G59370">
        <v>2013</v>
      </c>
      <c r="H59370" t="s">
        <v>228</v>
      </c>
      <c r="I59370">
        <v>4785</v>
      </c>
      <c r="J59370">
        <v>33</v>
      </c>
      <c r="K59370">
        <v>0.37855171999999998</v>
      </c>
    </row>
    <row r="59371" spans="1:11" x14ac:dyDescent="0.25">
      <c r="A59371" t="s">
        <v>11</v>
      </c>
      <c r="B59371" t="s">
        <v>40</v>
      </c>
      <c r="C59371" t="s">
        <v>45</v>
      </c>
      <c r="D59371" t="s">
        <v>52</v>
      </c>
      <c r="E59371" t="s">
        <v>65</v>
      </c>
      <c r="F59371" t="s">
        <v>124</v>
      </c>
      <c r="G59371">
        <v>2013</v>
      </c>
      <c r="H59371" t="s">
        <v>228</v>
      </c>
      <c r="I59371">
        <v>3806.4</v>
      </c>
      <c r="J59371">
        <v>183</v>
      </c>
      <c r="K59371">
        <v>0.13076922999999999</v>
      </c>
    </row>
    <row r="59372" spans="1:11" x14ac:dyDescent="0.25">
      <c r="A59372" t="s">
        <v>11</v>
      </c>
      <c r="B59372" t="s">
        <v>37</v>
      </c>
      <c r="C59372" t="s">
        <v>43</v>
      </c>
      <c r="D59372" t="s">
        <v>52</v>
      </c>
      <c r="E59372" t="s">
        <v>64</v>
      </c>
      <c r="F59372" t="s">
        <v>178</v>
      </c>
      <c r="G59372">
        <v>2013</v>
      </c>
      <c r="H59372" t="s">
        <v>228</v>
      </c>
      <c r="I59372">
        <v>138919</v>
      </c>
      <c r="J59372">
        <v>1903</v>
      </c>
      <c r="K59372">
        <v>0.42752150999999999</v>
      </c>
    </row>
    <row r="59373" spans="1:11" x14ac:dyDescent="0.25">
      <c r="A59373" t="s">
        <v>11</v>
      </c>
      <c r="B59373" t="s">
        <v>37</v>
      </c>
      <c r="C59373" t="s">
        <v>43</v>
      </c>
      <c r="D59373" t="s">
        <v>52</v>
      </c>
      <c r="E59373" t="s">
        <v>64</v>
      </c>
      <c r="F59373" t="s">
        <v>119</v>
      </c>
      <c r="G59373">
        <v>2013</v>
      </c>
      <c r="H59373" t="s">
        <v>228</v>
      </c>
      <c r="I59373">
        <v>158874.4</v>
      </c>
      <c r="J59373">
        <v>662</v>
      </c>
      <c r="K59373">
        <v>0.45204791</v>
      </c>
    </row>
    <row r="59374" spans="1:11" x14ac:dyDescent="0.25">
      <c r="A59374" t="s">
        <v>11</v>
      </c>
      <c r="B59374" t="s">
        <v>37</v>
      </c>
      <c r="C59374" t="s">
        <v>43</v>
      </c>
      <c r="D59374" t="s">
        <v>52</v>
      </c>
      <c r="E59374" t="s">
        <v>64</v>
      </c>
      <c r="F59374" t="s">
        <v>179</v>
      </c>
      <c r="G59374">
        <v>2013</v>
      </c>
      <c r="H59374" t="s">
        <v>228</v>
      </c>
      <c r="I59374">
        <v>19630.8</v>
      </c>
      <c r="J59374">
        <v>116</v>
      </c>
      <c r="K59374">
        <v>0.48866271</v>
      </c>
    </row>
    <row r="59375" spans="1:11" x14ac:dyDescent="0.25">
      <c r="A59375" t="s">
        <v>11</v>
      </c>
      <c r="B59375" t="s">
        <v>37</v>
      </c>
      <c r="C59375" t="s">
        <v>43</v>
      </c>
      <c r="D59375" t="s">
        <v>52</v>
      </c>
      <c r="E59375" t="s">
        <v>64</v>
      </c>
      <c r="F59375" t="s">
        <v>210</v>
      </c>
      <c r="G59375">
        <v>2013</v>
      </c>
      <c r="H59375" t="s">
        <v>228</v>
      </c>
      <c r="I59375">
        <v>94883.8</v>
      </c>
      <c r="J59375">
        <v>2006</v>
      </c>
      <c r="K59375">
        <v>0.40135302</v>
      </c>
    </row>
    <row r="59376" spans="1:11" x14ac:dyDescent="0.25">
      <c r="A59376" t="s">
        <v>11</v>
      </c>
      <c r="B59376" t="s">
        <v>37</v>
      </c>
      <c r="C59376" t="s">
        <v>43</v>
      </c>
      <c r="D59376" t="s">
        <v>52</v>
      </c>
      <c r="E59376" t="s">
        <v>64</v>
      </c>
      <c r="F59376" t="s">
        <v>120</v>
      </c>
      <c r="G59376">
        <v>2013</v>
      </c>
      <c r="H59376" t="s">
        <v>228</v>
      </c>
      <c r="I59376">
        <v>188496.3</v>
      </c>
      <c r="J59376">
        <v>978</v>
      </c>
      <c r="K59376">
        <v>0.45074466000000002</v>
      </c>
    </row>
    <row r="59377" spans="1:11" x14ac:dyDescent="0.25">
      <c r="A59377" t="s">
        <v>11</v>
      </c>
      <c r="B59377" t="s">
        <v>37</v>
      </c>
      <c r="C59377" t="s">
        <v>43</v>
      </c>
      <c r="D59377" t="s">
        <v>52</v>
      </c>
      <c r="E59377" t="s">
        <v>64</v>
      </c>
      <c r="F59377" t="s">
        <v>121</v>
      </c>
      <c r="G59377">
        <v>2013</v>
      </c>
      <c r="H59377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25">
      <c r="A59378" t="s">
        <v>11</v>
      </c>
      <c r="B59378" t="s">
        <v>37</v>
      </c>
      <c r="C59378" t="s">
        <v>43</v>
      </c>
      <c r="D59378" t="s">
        <v>52</v>
      </c>
      <c r="E59378" t="s">
        <v>64</v>
      </c>
      <c r="F59378" t="s">
        <v>216</v>
      </c>
      <c r="G59378">
        <v>2013</v>
      </c>
      <c r="H59378" t="s">
        <v>228</v>
      </c>
      <c r="I59378">
        <v>24717.3</v>
      </c>
      <c r="J59378">
        <v>215</v>
      </c>
      <c r="K59378">
        <v>0.42027730000000002</v>
      </c>
    </row>
    <row r="59379" spans="1:11" x14ac:dyDescent="0.25">
      <c r="A59379" t="s">
        <v>11</v>
      </c>
      <c r="B59379" t="s">
        <v>37</v>
      </c>
      <c r="C59379" t="s">
        <v>43</v>
      </c>
      <c r="D59379" t="s">
        <v>52</v>
      </c>
      <c r="E59379" t="s">
        <v>64</v>
      </c>
      <c r="F59379" t="s">
        <v>122</v>
      </c>
      <c r="G59379">
        <v>2013</v>
      </c>
      <c r="H59379" t="s">
        <v>228</v>
      </c>
      <c r="I59379">
        <v>20552.2</v>
      </c>
      <c r="J59379">
        <v>154</v>
      </c>
      <c r="K59379">
        <v>0.47108046999999997</v>
      </c>
    </row>
    <row r="59380" spans="1:11" x14ac:dyDescent="0.25">
      <c r="A59380" t="s">
        <v>11</v>
      </c>
      <c r="B59380" t="s">
        <v>37</v>
      </c>
      <c r="C59380" t="s">
        <v>43</v>
      </c>
      <c r="D59380" t="s">
        <v>52</v>
      </c>
      <c r="E59380" t="s">
        <v>65</v>
      </c>
      <c r="F59380" t="s">
        <v>110</v>
      </c>
      <c r="G59380">
        <v>2013</v>
      </c>
      <c r="H59380" t="s">
        <v>228</v>
      </c>
      <c r="I59380">
        <v>20224.12</v>
      </c>
      <c r="J59380">
        <v>334</v>
      </c>
      <c r="K59380">
        <v>0.56813448</v>
      </c>
    </row>
    <row r="59381" spans="1:11" x14ac:dyDescent="0.25">
      <c r="A59381" t="s">
        <v>11</v>
      </c>
      <c r="B59381" t="s">
        <v>37</v>
      </c>
      <c r="C59381" t="s">
        <v>43</v>
      </c>
      <c r="D59381" t="s">
        <v>52</v>
      </c>
      <c r="E59381" t="s">
        <v>65</v>
      </c>
      <c r="F59381" t="s">
        <v>111</v>
      </c>
      <c r="G59381">
        <v>2013</v>
      </c>
      <c r="H59381" t="s">
        <v>228</v>
      </c>
      <c r="I59381">
        <v>6641.8</v>
      </c>
      <c r="J59381">
        <v>62</v>
      </c>
      <c r="K59381">
        <v>0.53615285000000001</v>
      </c>
    </row>
    <row r="59382" spans="1:11" x14ac:dyDescent="0.25">
      <c r="A59382" t="s">
        <v>11</v>
      </c>
      <c r="B59382" t="s">
        <v>37</v>
      </c>
      <c r="C59382" t="s">
        <v>43</v>
      </c>
      <c r="D59382" t="s">
        <v>52</v>
      </c>
      <c r="E59382" t="s">
        <v>65</v>
      </c>
      <c r="F59382" t="s">
        <v>180</v>
      </c>
      <c r="G59382">
        <v>2013</v>
      </c>
      <c r="H59382" t="s">
        <v>228</v>
      </c>
      <c r="I59382">
        <v>28760.86</v>
      </c>
      <c r="J59382">
        <v>246</v>
      </c>
      <c r="K59382">
        <v>0.49638223999999997</v>
      </c>
    </row>
    <row r="59383" spans="1:11" x14ac:dyDescent="0.25">
      <c r="A59383" t="s">
        <v>11</v>
      </c>
      <c r="B59383" t="s">
        <v>37</v>
      </c>
      <c r="C59383" t="s">
        <v>43</v>
      </c>
      <c r="D59383" t="s">
        <v>52</v>
      </c>
      <c r="E59383" t="s">
        <v>65</v>
      </c>
      <c r="F59383" t="s">
        <v>182</v>
      </c>
      <c r="G59383">
        <v>2013</v>
      </c>
      <c r="H59383" t="s">
        <v>228</v>
      </c>
      <c r="I59383">
        <v>45607.5</v>
      </c>
      <c r="J59383">
        <v>670</v>
      </c>
      <c r="K59383">
        <v>0.46091301000000001</v>
      </c>
    </row>
    <row r="59384" spans="1:11" x14ac:dyDescent="0.25">
      <c r="A59384" t="s">
        <v>11</v>
      </c>
      <c r="B59384" t="s">
        <v>37</v>
      </c>
      <c r="C59384" t="s">
        <v>43</v>
      </c>
      <c r="D59384" t="s">
        <v>52</v>
      </c>
      <c r="E59384" t="s">
        <v>65</v>
      </c>
      <c r="F59384" t="s">
        <v>123</v>
      </c>
      <c r="G59384">
        <v>2013</v>
      </c>
      <c r="H59384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25">
      <c r="A59385" t="s">
        <v>11</v>
      </c>
      <c r="B59385" t="s">
        <v>37</v>
      </c>
      <c r="C59385" t="s">
        <v>43</v>
      </c>
      <c r="D59385" t="s">
        <v>52</v>
      </c>
      <c r="E59385" t="s">
        <v>65</v>
      </c>
      <c r="F59385" t="s">
        <v>124</v>
      </c>
      <c r="G59385">
        <v>2013</v>
      </c>
      <c r="H59385" t="s">
        <v>228</v>
      </c>
      <c r="I59385">
        <v>94676.2</v>
      </c>
      <c r="J59385">
        <v>3067</v>
      </c>
      <c r="K59385">
        <v>0.33677174999999998</v>
      </c>
    </row>
    <row r="59386" spans="1:11" x14ac:dyDescent="0.25">
      <c r="A59386" t="s">
        <v>11</v>
      </c>
      <c r="B59386" t="s">
        <v>37</v>
      </c>
      <c r="C59386" t="s">
        <v>43</v>
      </c>
      <c r="D59386" t="s">
        <v>52</v>
      </c>
      <c r="E59386" t="s">
        <v>65</v>
      </c>
      <c r="F59386" t="s">
        <v>125</v>
      </c>
      <c r="G59386">
        <v>2013</v>
      </c>
      <c r="H59386" t="s">
        <v>228</v>
      </c>
      <c r="I59386">
        <v>22977.4</v>
      </c>
      <c r="J59386">
        <v>524</v>
      </c>
      <c r="K59386">
        <v>0.36118402999999999</v>
      </c>
    </row>
    <row r="59387" spans="1:11" x14ac:dyDescent="0.25">
      <c r="A59387" t="s">
        <v>11</v>
      </c>
      <c r="B59387" t="s">
        <v>37</v>
      </c>
      <c r="C59387" t="s">
        <v>43</v>
      </c>
      <c r="D59387" t="s">
        <v>52</v>
      </c>
      <c r="E59387" t="s">
        <v>65</v>
      </c>
      <c r="F59387" t="s">
        <v>126</v>
      </c>
      <c r="G59387">
        <v>2013</v>
      </c>
      <c r="H59387" t="s">
        <v>228</v>
      </c>
      <c r="I59387">
        <v>149090</v>
      </c>
      <c r="J59387">
        <v>7016</v>
      </c>
      <c r="K59387">
        <v>0.41335930999999998</v>
      </c>
    </row>
    <row r="59388" spans="1:11" x14ac:dyDescent="0.25">
      <c r="A59388" t="s">
        <v>11</v>
      </c>
      <c r="B59388" t="s">
        <v>37</v>
      </c>
      <c r="C59388" t="s">
        <v>43</v>
      </c>
      <c r="D59388" t="s">
        <v>52</v>
      </c>
      <c r="E59388" t="s">
        <v>65</v>
      </c>
      <c r="F59388" t="s">
        <v>127</v>
      </c>
      <c r="G59388">
        <v>2013</v>
      </c>
      <c r="H59388" t="s">
        <v>228</v>
      </c>
      <c r="I59388">
        <v>196936.7</v>
      </c>
      <c r="J59388">
        <v>2845</v>
      </c>
      <c r="K59388">
        <v>0.43513702999999998</v>
      </c>
    </row>
    <row r="59389" spans="1:11" x14ac:dyDescent="0.25">
      <c r="A59389" t="s">
        <v>11</v>
      </c>
      <c r="B59389" t="s">
        <v>37</v>
      </c>
      <c r="C59389" t="s">
        <v>43</v>
      </c>
      <c r="D59389" t="s">
        <v>52</v>
      </c>
      <c r="E59389" t="s">
        <v>65</v>
      </c>
      <c r="F59389" t="s">
        <v>128</v>
      </c>
      <c r="G59389">
        <v>2013</v>
      </c>
      <c r="H59389" t="s">
        <v>228</v>
      </c>
      <c r="I59389">
        <v>153419</v>
      </c>
      <c r="J59389">
        <v>1716</v>
      </c>
      <c r="K59389">
        <v>0.49883398000000001</v>
      </c>
    </row>
    <row r="59390" spans="1:11" x14ac:dyDescent="0.25">
      <c r="A59390" t="s">
        <v>11</v>
      </c>
      <c r="B59390" t="s">
        <v>37</v>
      </c>
      <c r="C59390" t="s">
        <v>43</v>
      </c>
      <c r="D59390" t="s">
        <v>52</v>
      </c>
      <c r="E59390" t="s">
        <v>65</v>
      </c>
      <c r="F59390" t="s">
        <v>129</v>
      </c>
      <c r="G59390">
        <v>2013</v>
      </c>
      <c r="H59390" t="s">
        <v>228</v>
      </c>
      <c r="I59390">
        <v>16183.3</v>
      </c>
      <c r="J59390">
        <v>321</v>
      </c>
      <c r="K59390">
        <v>0.40299444000000001</v>
      </c>
    </row>
    <row r="59391" spans="1:11" x14ac:dyDescent="0.25">
      <c r="A59391" t="s">
        <v>11</v>
      </c>
      <c r="B59391" t="s">
        <v>37</v>
      </c>
      <c r="C59391" t="s">
        <v>43</v>
      </c>
      <c r="D59391" t="s">
        <v>52</v>
      </c>
      <c r="E59391" t="s">
        <v>65</v>
      </c>
      <c r="F59391" t="s">
        <v>130</v>
      </c>
      <c r="G59391">
        <v>2013</v>
      </c>
      <c r="H59391" t="s">
        <v>228</v>
      </c>
      <c r="I59391">
        <v>262126.65</v>
      </c>
      <c r="J59391">
        <v>7882</v>
      </c>
      <c r="K59391">
        <v>0.33329727999999997</v>
      </c>
    </row>
    <row r="59392" spans="1:11" x14ac:dyDescent="0.25">
      <c r="A59392" t="s">
        <v>11</v>
      </c>
      <c r="B59392" t="s">
        <v>37</v>
      </c>
      <c r="C59392" t="s">
        <v>43</v>
      </c>
      <c r="D59392" t="s">
        <v>52</v>
      </c>
      <c r="E59392" t="s">
        <v>65</v>
      </c>
      <c r="F59392" t="s">
        <v>183</v>
      </c>
      <c r="G59392">
        <v>2013</v>
      </c>
      <c r="H59392" t="s">
        <v>228</v>
      </c>
      <c r="I59392">
        <v>136493.5</v>
      </c>
      <c r="J59392">
        <v>3189</v>
      </c>
      <c r="K59392">
        <v>0.41595694999999999</v>
      </c>
    </row>
    <row r="59393" spans="1:11" x14ac:dyDescent="0.25">
      <c r="A59393" t="s">
        <v>11</v>
      </c>
      <c r="B59393" t="s">
        <v>37</v>
      </c>
      <c r="C59393" t="s">
        <v>43</v>
      </c>
      <c r="D59393" t="s">
        <v>52</v>
      </c>
      <c r="E59393" t="s">
        <v>65</v>
      </c>
      <c r="F59393" t="s">
        <v>218</v>
      </c>
      <c r="G59393">
        <v>2013</v>
      </c>
      <c r="H59393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25">
      <c r="A59394" t="s">
        <v>11</v>
      </c>
      <c r="B59394" t="s">
        <v>37</v>
      </c>
      <c r="C59394" t="s">
        <v>43</v>
      </c>
      <c r="D59394" t="s">
        <v>52</v>
      </c>
      <c r="E59394" t="s">
        <v>66</v>
      </c>
      <c r="F59394" t="s">
        <v>131</v>
      </c>
      <c r="G59394">
        <v>2013</v>
      </c>
      <c r="H59394" t="s">
        <v>228</v>
      </c>
      <c r="I59394">
        <v>51312.9</v>
      </c>
      <c r="J59394">
        <v>1267</v>
      </c>
      <c r="K59394">
        <v>0.54816489000000002</v>
      </c>
    </row>
    <row r="59395" spans="1:11" x14ac:dyDescent="0.25">
      <c r="A59395" t="s">
        <v>11</v>
      </c>
      <c r="B59395" t="s">
        <v>37</v>
      </c>
      <c r="C59395" t="s">
        <v>43</v>
      </c>
      <c r="D59395" t="s">
        <v>52</v>
      </c>
      <c r="E59395" t="s">
        <v>66</v>
      </c>
      <c r="F59395" t="s">
        <v>132</v>
      </c>
      <c r="G59395">
        <v>2013</v>
      </c>
      <c r="H59395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25">
      <c r="A59396" t="s">
        <v>11</v>
      </c>
      <c r="B59396" t="s">
        <v>37</v>
      </c>
      <c r="C59396" t="s">
        <v>43</v>
      </c>
      <c r="D59396" t="s">
        <v>52</v>
      </c>
      <c r="E59396" t="s">
        <v>71</v>
      </c>
      <c r="F59396" t="s">
        <v>186</v>
      </c>
      <c r="G59396">
        <v>2013</v>
      </c>
      <c r="H59396" t="s">
        <v>228</v>
      </c>
      <c r="I59396">
        <v>8800</v>
      </c>
      <c r="J59396">
        <v>80</v>
      </c>
      <c r="K59396">
        <v>0.54336364000000004</v>
      </c>
    </row>
    <row r="59397" spans="1:11" x14ac:dyDescent="0.25">
      <c r="A59397" t="s">
        <v>11</v>
      </c>
      <c r="B59397" t="s">
        <v>37</v>
      </c>
      <c r="C59397" t="s">
        <v>43</v>
      </c>
      <c r="D59397" t="s">
        <v>52</v>
      </c>
      <c r="E59397" t="s">
        <v>71</v>
      </c>
      <c r="F59397" t="s">
        <v>133</v>
      </c>
      <c r="G59397">
        <v>2013</v>
      </c>
      <c r="H59397" t="s">
        <v>228</v>
      </c>
      <c r="I59397">
        <v>63925.8</v>
      </c>
      <c r="J59397">
        <v>380</v>
      </c>
      <c r="K59397">
        <v>0.52914629000000002</v>
      </c>
    </row>
    <row r="59398" spans="1:11" x14ac:dyDescent="0.25">
      <c r="A59398" t="s">
        <v>11</v>
      </c>
      <c r="B59398" t="s">
        <v>37</v>
      </c>
      <c r="C59398" t="s">
        <v>43</v>
      </c>
      <c r="D59398" t="s">
        <v>52</v>
      </c>
      <c r="E59398" t="s">
        <v>67</v>
      </c>
      <c r="F59398" t="s">
        <v>219</v>
      </c>
      <c r="G59398">
        <v>2013</v>
      </c>
      <c r="H59398" t="s">
        <v>228</v>
      </c>
      <c r="I59398">
        <v>42630</v>
      </c>
      <c r="J59398">
        <v>294</v>
      </c>
      <c r="K59398">
        <v>0.37626201999999997</v>
      </c>
    </row>
    <row r="59399" spans="1:11" x14ac:dyDescent="0.25">
      <c r="A59399" t="s">
        <v>11</v>
      </c>
      <c r="B59399" t="s">
        <v>37</v>
      </c>
      <c r="C59399" t="s">
        <v>43</v>
      </c>
      <c r="D59399" t="s">
        <v>54</v>
      </c>
      <c r="E59399" t="s">
        <v>72</v>
      </c>
      <c r="F59399" t="s">
        <v>135</v>
      </c>
      <c r="G59399">
        <v>2013</v>
      </c>
      <c r="H59399" t="s">
        <v>228</v>
      </c>
      <c r="I59399">
        <v>255324.85</v>
      </c>
      <c r="J59399">
        <v>583</v>
      </c>
      <c r="K59399">
        <v>0.49537618</v>
      </c>
    </row>
    <row r="59400" spans="1:11" x14ac:dyDescent="0.25">
      <c r="A59400" t="s">
        <v>11</v>
      </c>
      <c r="B59400" t="s">
        <v>37</v>
      </c>
      <c r="C59400" t="s">
        <v>43</v>
      </c>
      <c r="D59400" t="s">
        <v>54</v>
      </c>
      <c r="E59400" t="s">
        <v>72</v>
      </c>
      <c r="F59400" t="s">
        <v>136</v>
      </c>
      <c r="G59400">
        <v>2013</v>
      </c>
      <c r="H59400" t="s">
        <v>228</v>
      </c>
      <c r="I59400">
        <v>261101.6</v>
      </c>
      <c r="J59400">
        <v>296</v>
      </c>
      <c r="K59400">
        <v>0.48883346999999999</v>
      </c>
    </row>
    <row r="59401" spans="1:11" x14ac:dyDescent="0.25">
      <c r="A59401" t="s">
        <v>11</v>
      </c>
      <c r="B59401" t="s">
        <v>37</v>
      </c>
      <c r="C59401" t="s">
        <v>43</v>
      </c>
      <c r="D59401" t="s">
        <v>54</v>
      </c>
      <c r="E59401" t="s">
        <v>72</v>
      </c>
      <c r="F59401" t="s">
        <v>137</v>
      </c>
      <c r="G59401">
        <v>2013</v>
      </c>
      <c r="H59401" t="s">
        <v>228</v>
      </c>
      <c r="I59401">
        <v>201581.02</v>
      </c>
      <c r="J59401">
        <v>398</v>
      </c>
      <c r="K59401">
        <v>0.45159281000000001</v>
      </c>
    </row>
    <row r="59402" spans="1:11" x14ac:dyDescent="0.25">
      <c r="A59402" t="s">
        <v>11</v>
      </c>
      <c r="B59402" t="s">
        <v>37</v>
      </c>
      <c r="C59402" t="s">
        <v>43</v>
      </c>
      <c r="D59402" t="s">
        <v>54</v>
      </c>
      <c r="E59402" t="s">
        <v>72</v>
      </c>
      <c r="F59402" t="s">
        <v>138</v>
      </c>
      <c r="G59402">
        <v>2013</v>
      </c>
      <c r="H59402" t="s">
        <v>228</v>
      </c>
      <c r="I59402">
        <v>197629.38</v>
      </c>
      <c r="J59402">
        <v>234</v>
      </c>
      <c r="K59402">
        <v>0.50270552000000002</v>
      </c>
    </row>
    <row r="59403" spans="1:11" x14ac:dyDescent="0.25">
      <c r="A59403" t="s">
        <v>11</v>
      </c>
      <c r="B59403" t="s">
        <v>37</v>
      </c>
      <c r="C59403" t="s">
        <v>43</v>
      </c>
      <c r="D59403" t="s">
        <v>54</v>
      </c>
      <c r="E59403" t="s">
        <v>73</v>
      </c>
      <c r="F59403" t="s">
        <v>139</v>
      </c>
      <c r="G59403">
        <v>2013</v>
      </c>
      <c r="H59403" t="s">
        <v>228</v>
      </c>
      <c r="I59403">
        <v>819912.87</v>
      </c>
      <c r="J59403">
        <v>679</v>
      </c>
      <c r="K59403">
        <v>0.48738334</v>
      </c>
    </row>
    <row r="59404" spans="1:11" x14ac:dyDescent="0.25">
      <c r="A59404" t="s">
        <v>11</v>
      </c>
      <c r="B59404" t="s">
        <v>37</v>
      </c>
      <c r="C59404" t="s">
        <v>43</v>
      </c>
      <c r="D59404" t="s">
        <v>54</v>
      </c>
      <c r="E59404" t="s">
        <v>73</v>
      </c>
      <c r="F59404" t="s">
        <v>140</v>
      </c>
      <c r="G59404">
        <v>2013</v>
      </c>
      <c r="H59404" t="s">
        <v>228</v>
      </c>
      <c r="I59404">
        <v>577227.6</v>
      </c>
      <c r="J59404">
        <v>873</v>
      </c>
      <c r="K59404">
        <v>0.48336358000000001</v>
      </c>
    </row>
    <row r="59405" spans="1:11" x14ac:dyDescent="0.25">
      <c r="A59405" t="s">
        <v>11</v>
      </c>
      <c r="B59405" t="s">
        <v>37</v>
      </c>
      <c r="C59405" t="s">
        <v>43</v>
      </c>
      <c r="D59405" t="s">
        <v>54</v>
      </c>
      <c r="E59405" t="s">
        <v>73</v>
      </c>
      <c r="F59405" t="s">
        <v>141</v>
      </c>
      <c r="G59405">
        <v>2013</v>
      </c>
      <c r="H59405" t="s">
        <v>228</v>
      </c>
      <c r="I59405">
        <v>518568.53</v>
      </c>
      <c r="J59405">
        <v>401</v>
      </c>
      <c r="K59405">
        <v>0.52829764000000001</v>
      </c>
    </row>
    <row r="59406" spans="1:11" x14ac:dyDescent="0.25">
      <c r="A59406" t="s">
        <v>11</v>
      </c>
      <c r="B59406" t="s">
        <v>37</v>
      </c>
      <c r="C59406" t="s">
        <v>43</v>
      </c>
      <c r="D59406" t="s">
        <v>54</v>
      </c>
      <c r="E59406" t="s">
        <v>73</v>
      </c>
      <c r="F59406" t="s">
        <v>142</v>
      </c>
      <c r="G59406">
        <v>2013</v>
      </c>
      <c r="H59406" t="s">
        <v>228</v>
      </c>
      <c r="I59406">
        <v>149411.06</v>
      </c>
      <c r="J59406">
        <v>172</v>
      </c>
      <c r="K59406">
        <v>0.51535047</v>
      </c>
    </row>
    <row r="59407" spans="1:11" x14ac:dyDescent="0.25">
      <c r="A59407" t="s">
        <v>11</v>
      </c>
      <c r="B59407" t="s">
        <v>37</v>
      </c>
      <c r="C59407" t="s">
        <v>43</v>
      </c>
      <c r="D59407" t="s">
        <v>54</v>
      </c>
      <c r="E59407" t="s">
        <v>74</v>
      </c>
      <c r="F59407" t="s">
        <v>143</v>
      </c>
      <c r="G59407">
        <v>2013</v>
      </c>
      <c r="H59407" t="s">
        <v>228</v>
      </c>
      <c r="I59407">
        <v>383102.1</v>
      </c>
      <c r="J59407">
        <v>8255</v>
      </c>
      <c r="K59407">
        <v>0.46748253000000001</v>
      </c>
    </row>
    <row r="59408" spans="1:11" x14ac:dyDescent="0.25">
      <c r="A59408" t="s">
        <v>11</v>
      </c>
      <c r="B59408" t="s">
        <v>37</v>
      </c>
      <c r="C59408" t="s">
        <v>43</v>
      </c>
      <c r="D59408" t="s">
        <v>54</v>
      </c>
      <c r="E59408" t="s">
        <v>74</v>
      </c>
      <c r="F59408" t="s">
        <v>144</v>
      </c>
      <c r="G59408">
        <v>2013</v>
      </c>
      <c r="H59408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25">
      <c r="A59409" t="s">
        <v>11</v>
      </c>
      <c r="B59409" t="s">
        <v>37</v>
      </c>
      <c r="C59409" t="s">
        <v>43</v>
      </c>
      <c r="D59409" t="s">
        <v>54</v>
      </c>
      <c r="E59409" t="s">
        <v>74</v>
      </c>
      <c r="F59409" t="s">
        <v>145</v>
      </c>
      <c r="G59409">
        <v>2013</v>
      </c>
      <c r="H59409" t="s">
        <v>228</v>
      </c>
      <c r="I59409">
        <v>99184.8</v>
      </c>
      <c r="J59409">
        <v>578</v>
      </c>
      <c r="K59409">
        <v>0.46503496999999999</v>
      </c>
    </row>
    <row r="59410" spans="1:11" x14ac:dyDescent="0.25">
      <c r="A59410" t="s">
        <v>11</v>
      </c>
      <c r="B59410" t="s">
        <v>37</v>
      </c>
      <c r="C59410" t="s">
        <v>43</v>
      </c>
      <c r="D59410" t="s">
        <v>54</v>
      </c>
      <c r="E59410" t="s">
        <v>75</v>
      </c>
      <c r="F59410" t="s">
        <v>146</v>
      </c>
      <c r="G59410">
        <v>2013</v>
      </c>
      <c r="H59410" t="s">
        <v>228</v>
      </c>
      <c r="I59410">
        <v>45155.27</v>
      </c>
      <c r="J59410">
        <v>4356</v>
      </c>
      <c r="K59410">
        <v>0.72989199000000005</v>
      </c>
    </row>
    <row r="59411" spans="1:11" x14ac:dyDescent="0.25">
      <c r="A59411" t="s">
        <v>11</v>
      </c>
      <c r="B59411" t="s">
        <v>37</v>
      </c>
      <c r="C59411" t="s">
        <v>43</v>
      </c>
      <c r="D59411" t="s">
        <v>54</v>
      </c>
      <c r="E59411" t="s">
        <v>75</v>
      </c>
      <c r="F59411" t="s">
        <v>147</v>
      </c>
      <c r="G59411">
        <v>2013</v>
      </c>
      <c r="H59411" t="s">
        <v>228</v>
      </c>
      <c r="I59411">
        <v>53125.47</v>
      </c>
      <c r="J59411">
        <v>4253</v>
      </c>
      <c r="K59411">
        <v>0.51966542999999998</v>
      </c>
    </row>
    <row r="59412" spans="1:11" x14ac:dyDescent="0.25">
      <c r="A59412" t="s">
        <v>11</v>
      </c>
      <c r="B59412" t="s">
        <v>37</v>
      </c>
      <c r="C59412" t="s">
        <v>43</v>
      </c>
      <c r="D59412" t="s">
        <v>54</v>
      </c>
      <c r="E59412" t="s">
        <v>75</v>
      </c>
      <c r="F59412" t="s">
        <v>148</v>
      </c>
      <c r="G59412">
        <v>2013</v>
      </c>
      <c r="H59412" t="s">
        <v>228</v>
      </c>
      <c r="I59412">
        <v>138201.69</v>
      </c>
      <c r="J59412">
        <v>663</v>
      </c>
      <c r="K59412">
        <v>0.61765228999999999</v>
      </c>
    </row>
    <row r="59413" spans="1:11" x14ac:dyDescent="0.25">
      <c r="A59413" t="s">
        <v>11</v>
      </c>
      <c r="B59413" t="s">
        <v>37</v>
      </c>
      <c r="C59413" t="s">
        <v>43</v>
      </c>
      <c r="D59413" t="s">
        <v>54</v>
      </c>
      <c r="E59413" t="s">
        <v>75</v>
      </c>
      <c r="F59413" t="s">
        <v>149</v>
      </c>
      <c r="G59413">
        <v>2013</v>
      </c>
      <c r="H59413" t="s">
        <v>228</v>
      </c>
      <c r="I59413">
        <v>49887.18</v>
      </c>
      <c r="J59413">
        <v>4741</v>
      </c>
      <c r="K59413">
        <v>0.75766219000000001</v>
      </c>
    </row>
    <row r="59414" spans="1:11" x14ac:dyDescent="0.25">
      <c r="A59414" t="s">
        <v>11</v>
      </c>
      <c r="B59414" t="s">
        <v>37</v>
      </c>
      <c r="C59414" t="s">
        <v>44</v>
      </c>
      <c r="D59414" t="s">
        <v>50</v>
      </c>
      <c r="E59414" t="s">
        <v>55</v>
      </c>
      <c r="F59414" t="s">
        <v>207</v>
      </c>
      <c r="G59414">
        <v>2013</v>
      </c>
      <c r="H59414" t="s">
        <v>228</v>
      </c>
      <c r="I59414">
        <v>34404.82</v>
      </c>
      <c r="J59414">
        <v>5457</v>
      </c>
      <c r="K59414">
        <v>0.53526830999999997</v>
      </c>
    </row>
    <row r="59415" spans="1:11" x14ac:dyDescent="0.25">
      <c r="A59415" t="s">
        <v>11</v>
      </c>
      <c r="B59415" t="s">
        <v>37</v>
      </c>
      <c r="C59415" t="s">
        <v>44</v>
      </c>
      <c r="D59415" t="s">
        <v>50</v>
      </c>
      <c r="E59415" t="s">
        <v>55</v>
      </c>
      <c r="F59415" t="s">
        <v>151</v>
      </c>
      <c r="G59415">
        <v>2013</v>
      </c>
      <c r="H59415" t="s">
        <v>228</v>
      </c>
      <c r="I59415">
        <v>118975.36</v>
      </c>
      <c r="J59415">
        <v>5166</v>
      </c>
      <c r="K59415">
        <v>0.30830737000000003</v>
      </c>
    </row>
    <row r="59416" spans="1:11" x14ac:dyDescent="0.25">
      <c r="A59416" t="s">
        <v>11</v>
      </c>
      <c r="B59416" t="s">
        <v>37</v>
      </c>
      <c r="C59416" t="s">
        <v>44</v>
      </c>
      <c r="D59416" t="s">
        <v>50</v>
      </c>
      <c r="E59416" t="s">
        <v>55</v>
      </c>
      <c r="F59416" t="s">
        <v>152</v>
      </c>
      <c r="G59416">
        <v>2013</v>
      </c>
      <c r="H59416" t="s">
        <v>228</v>
      </c>
      <c r="I59416">
        <v>22675.05</v>
      </c>
      <c r="J59416">
        <v>6422</v>
      </c>
      <c r="K59416">
        <v>0.75926404000000003</v>
      </c>
    </row>
    <row r="59417" spans="1:11" x14ac:dyDescent="0.25">
      <c r="A59417" t="s">
        <v>11</v>
      </c>
      <c r="B59417" t="s">
        <v>37</v>
      </c>
      <c r="C59417" t="s">
        <v>44</v>
      </c>
      <c r="D59417" t="s">
        <v>50</v>
      </c>
      <c r="E59417" t="s">
        <v>55</v>
      </c>
      <c r="F59417" t="s">
        <v>153</v>
      </c>
      <c r="G59417">
        <v>2013</v>
      </c>
      <c r="H59417" t="s">
        <v>228</v>
      </c>
      <c r="I59417">
        <v>148068.24</v>
      </c>
      <c r="J59417">
        <v>2813</v>
      </c>
      <c r="K59417">
        <v>0.33564003999999997</v>
      </c>
    </row>
    <row r="59418" spans="1:11" x14ac:dyDescent="0.25">
      <c r="A59418" t="s">
        <v>11</v>
      </c>
      <c r="B59418" t="s">
        <v>37</v>
      </c>
      <c r="C59418" t="s">
        <v>44</v>
      </c>
      <c r="D59418" t="s">
        <v>50</v>
      </c>
      <c r="E59418" t="s">
        <v>55</v>
      </c>
      <c r="F59418" t="s">
        <v>154</v>
      </c>
      <c r="G59418">
        <v>2013</v>
      </c>
      <c r="H59418" t="s">
        <v>228</v>
      </c>
      <c r="I59418">
        <v>14335.18</v>
      </c>
      <c r="J59418">
        <v>226</v>
      </c>
      <c r="K59418">
        <v>0.26880025000000002</v>
      </c>
    </row>
    <row r="59419" spans="1:11" x14ac:dyDescent="0.25">
      <c r="A59419" t="s">
        <v>11</v>
      </c>
      <c r="B59419" t="s">
        <v>37</v>
      </c>
      <c r="C59419" t="s">
        <v>44</v>
      </c>
      <c r="D59419" t="s">
        <v>50</v>
      </c>
      <c r="E59419" t="s">
        <v>55</v>
      </c>
      <c r="F59419" t="s">
        <v>155</v>
      </c>
      <c r="G59419">
        <v>2013</v>
      </c>
      <c r="H59419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25">
      <c r="A59420" t="s">
        <v>11</v>
      </c>
      <c r="B59420" t="s">
        <v>37</v>
      </c>
      <c r="C59420" t="s">
        <v>44</v>
      </c>
      <c r="D59420" t="s">
        <v>50</v>
      </c>
      <c r="E59420" t="s">
        <v>55</v>
      </c>
      <c r="F59420" t="s">
        <v>156</v>
      </c>
      <c r="G59420">
        <v>2013</v>
      </c>
      <c r="H59420" t="s">
        <v>228</v>
      </c>
      <c r="I59420">
        <v>29231.85</v>
      </c>
      <c r="J59420">
        <v>1535</v>
      </c>
      <c r="K59420">
        <v>0.47488784000000001</v>
      </c>
    </row>
    <row r="59421" spans="1:11" x14ac:dyDescent="0.25">
      <c r="A59421" t="s">
        <v>11</v>
      </c>
      <c r="B59421" t="s">
        <v>37</v>
      </c>
      <c r="C59421" t="s">
        <v>44</v>
      </c>
      <c r="D59421" t="s">
        <v>50</v>
      </c>
      <c r="E59421" t="s">
        <v>56</v>
      </c>
      <c r="F59421" t="s">
        <v>79</v>
      </c>
      <c r="G59421">
        <v>2013</v>
      </c>
      <c r="H59421" t="s">
        <v>228</v>
      </c>
      <c r="I59421">
        <v>213330.75</v>
      </c>
      <c r="J59421">
        <v>345</v>
      </c>
      <c r="K59421">
        <v>0.35958599000000002</v>
      </c>
    </row>
    <row r="59422" spans="1:11" x14ac:dyDescent="0.25">
      <c r="A59422" t="s">
        <v>11</v>
      </c>
      <c r="B59422" t="s">
        <v>37</v>
      </c>
      <c r="C59422" t="s">
        <v>44</v>
      </c>
      <c r="D59422" t="s">
        <v>50</v>
      </c>
      <c r="E59422" t="s">
        <v>56</v>
      </c>
      <c r="F59422" t="s">
        <v>157</v>
      </c>
      <c r="G59422">
        <v>2013</v>
      </c>
      <c r="H5942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25">
      <c r="A59423" t="s">
        <v>11</v>
      </c>
      <c r="B59423" t="s">
        <v>37</v>
      </c>
      <c r="C59423" t="s">
        <v>44</v>
      </c>
      <c r="D59423" t="s">
        <v>50</v>
      </c>
      <c r="E59423" t="s">
        <v>56</v>
      </c>
      <c r="F59423" t="s">
        <v>158</v>
      </c>
      <c r="G59423">
        <v>2013</v>
      </c>
      <c r="H59423" t="s">
        <v>228</v>
      </c>
      <c r="I59423">
        <v>11521.46</v>
      </c>
      <c r="J59423">
        <v>5841</v>
      </c>
      <c r="K59423">
        <v>0.493033</v>
      </c>
    </row>
    <row r="59424" spans="1:11" x14ac:dyDescent="0.25">
      <c r="A59424" t="s">
        <v>11</v>
      </c>
      <c r="B59424" t="s">
        <v>37</v>
      </c>
      <c r="C59424" t="s">
        <v>44</v>
      </c>
      <c r="D59424" t="s">
        <v>50</v>
      </c>
      <c r="E59424" t="s">
        <v>58</v>
      </c>
      <c r="F59424" t="s">
        <v>159</v>
      </c>
      <c r="G59424">
        <v>2013</v>
      </c>
      <c r="H59424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25">
      <c r="A59425" t="s">
        <v>11</v>
      </c>
      <c r="B59425" t="s">
        <v>37</v>
      </c>
      <c r="C59425" t="s">
        <v>44</v>
      </c>
      <c r="D59425" t="s">
        <v>50</v>
      </c>
      <c r="E59425" t="s">
        <v>58</v>
      </c>
      <c r="F59425" t="s">
        <v>160</v>
      </c>
      <c r="G59425">
        <v>2013</v>
      </c>
      <c r="H59425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25">
      <c r="A59426" t="s">
        <v>11</v>
      </c>
      <c r="B59426" t="s">
        <v>37</v>
      </c>
      <c r="C59426" t="s">
        <v>44</v>
      </c>
      <c r="D59426" t="s">
        <v>50</v>
      </c>
      <c r="E59426" t="s">
        <v>58</v>
      </c>
      <c r="F59426" t="s">
        <v>161</v>
      </c>
      <c r="G59426">
        <v>2013</v>
      </c>
      <c r="H59426" t="s">
        <v>228</v>
      </c>
      <c r="I59426">
        <v>83541.02</v>
      </c>
      <c r="J59426">
        <v>2753</v>
      </c>
      <c r="K59426">
        <v>0.44381383000000002</v>
      </c>
    </row>
    <row r="59427" spans="1:11" x14ac:dyDescent="0.25">
      <c r="A59427" t="s">
        <v>11</v>
      </c>
      <c r="B59427" t="s">
        <v>37</v>
      </c>
      <c r="C59427" t="s">
        <v>44</v>
      </c>
      <c r="D59427" t="s">
        <v>50</v>
      </c>
      <c r="E59427" t="s">
        <v>58</v>
      </c>
      <c r="F59427" t="s">
        <v>162</v>
      </c>
      <c r="G59427">
        <v>2013</v>
      </c>
      <c r="H59427" t="s">
        <v>228</v>
      </c>
      <c r="I59427">
        <v>30988.65</v>
      </c>
      <c r="J59427">
        <v>1785</v>
      </c>
      <c r="K59427">
        <v>0.51326534000000001</v>
      </c>
    </row>
    <row r="59428" spans="1:11" x14ac:dyDescent="0.25">
      <c r="A59428" t="s">
        <v>11</v>
      </c>
      <c r="B59428" t="s">
        <v>37</v>
      </c>
      <c r="C59428" t="s">
        <v>44</v>
      </c>
      <c r="D59428" t="s">
        <v>50</v>
      </c>
      <c r="E59428" t="s">
        <v>58</v>
      </c>
      <c r="F59428" t="s">
        <v>83</v>
      </c>
      <c r="G59428">
        <v>2013</v>
      </c>
      <c r="H59428" t="s">
        <v>228</v>
      </c>
      <c r="I59428">
        <v>52226.34</v>
      </c>
      <c r="J59428">
        <v>547</v>
      </c>
      <c r="K59428">
        <v>0.32758930000000003</v>
      </c>
    </row>
    <row r="59429" spans="1:11" x14ac:dyDescent="0.25">
      <c r="A59429" t="s">
        <v>11</v>
      </c>
      <c r="B59429" t="s">
        <v>37</v>
      </c>
      <c r="C59429" t="s">
        <v>44</v>
      </c>
      <c r="D59429" t="s">
        <v>50</v>
      </c>
      <c r="E59429" t="s">
        <v>76</v>
      </c>
      <c r="F59429" t="s">
        <v>163</v>
      </c>
      <c r="G59429">
        <v>2013</v>
      </c>
      <c r="H59429" t="s">
        <v>228</v>
      </c>
      <c r="I59429">
        <v>119387.7</v>
      </c>
      <c r="J59429">
        <v>1635</v>
      </c>
      <c r="K59429">
        <v>0.28101890000000002</v>
      </c>
    </row>
    <row r="59430" spans="1:11" x14ac:dyDescent="0.25">
      <c r="A59430" t="s">
        <v>11</v>
      </c>
      <c r="B59430" t="s">
        <v>37</v>
      </c>
      <c r="C59430" t="s">
        <v>44</v>
      </c>
      <c r="D59430" t="s">
        <v>50</v>
      </c>
      <c r="E59430" t="s">
        <v>76</v>
      </c>
      <c r="F59430" t="s">
        <v>164</v>
      </c>
      <c r="G59430">
        <v>2013</v>
      </c>
      <c r="H59430" t="s">
        <v>228</v>
      </c>
      <c r="I59430">
        <v>222712</v>
      </c>
      <c r="J59430">
        <v>820</v>
      </c>
      <c r="K59430">
        <v>0.38637703000000001</v>
      </c>
    </row>
    <row r="59431" spans="1:11" x14ac:dyDescent="0.25">
      <c r="A59431" t="s">
        <v>11</v>
      </c>
      <c r="B59431" t="s">
        <v>37</v>
      </c>
      <c r="C59431" t="s">
        <v>44</v>
      </c>
      <c r="D59431" t="s">
        <v>50</v>
      </c>
      <c r="E59431" t="s">
        <v>76</v>
      </c>
      <c r="F59431" t="s">
        <v>165</v>
      </c>
      <c r="G59431">
        <v>2013</v>
      </c>
      <c r="H59431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25">
      <c r="A59432" t="s">
        <v>11</v>
      </c>
      <c r="B59432" t="s">
        <v>37</v>
      </c>
      <c r="C59432" t="s">
        <v>44</v>
      </c>
      <c r="D59432" t="s">
        <v>50</v>
      </c>
      <c r="E59432" t="s">
        <v>76</v>
      </c>
      <c r="F59432" t="s">
        <v>166</v>
      </c>
      <c r="G59432">
        <v>2013</v>
      </c>
      <c r="H59432" t="s">
        <v>228</v>
      </c>
      <c r="I59432">
        <v>97192.4</v>
      </c>
      <c r="J59432">
        <v>3150</v>
      </c>
      <c r="K59432">
        <v>0.51385088000000001</v>
      </c>
    </row>
    <row r="59433" spans="1:11" x14ac:dyDescent="0.25">
      <c r="A59433" t="s">
        <v>11</v>
      </c>
      <c r="B59433" t="s">
        <v>37</v>
      </c>
      <c r="C59433" t="s">
        <v>44</v>
      </c>
      <c r="D59433" t="s">
        <v>50</v>
      </c>
      <c r="E59433" t="s">
        <v>76</v>
      </c>
      <c r="F59433" t="s">
        <v>167</v>
      </c>
      <c r="G59433">
        <v>2013</v>
      </c>
      <c r="H59433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25">
      <c r="A59434" t="s">
        <v>11</v>
      </c>
      <c r="B59434" t="s">
        <v>37</v>
      </c>
      <c r="C59434" t="s">
        <v>44</v>
      </c>
      <c r="D59434" t="s">
        <v>50</v>
      </c>
      <c r="E59434" t="s">
        <v>59</v>
      </c>
      <c r="F59434" t="s">
        <v>168</v>
      </c>
      <c r="G59434">
        <v>2013</v>
      </c>
      <c r="H59434" t="s">
        <v>228</v>
      </c>
      <c r="I59434">
        <v>57164.86</v>
      </c>
      <c r="J59434">
        <v>3640</v>
      </c>
      <c r="K59434">
        <v>0.52243388999999996</v>
      </c>
    </row>
    <row r="59435" spans="1:11" x14ac:dyDescent="0.25">
      <c r="A59435" t="s">
        <v>11</v>
      </c>
      <c r="B59435" t="s">
        <v>37</v>
      </c>
      <c r="C59435" t="s">
        <v>44</v>
      </c>
      <c r="D59435" t="s">
        <v>50</v>
      </c>
      <c r="E59435" t="s">
        <v>59</v>
      </c>
      <c r="F59435" t="s">
        <v>169</v>
      </c>
      <c r="G59435">
        <v>2013</v>
      </c>
      <c r="H59435" t="s">
        <v>228</v>
      </c>
      <c r="I59435">
        <v>99885.9</v>
      </c>
      <c r="J59435">
        <v>3759</v>
      </c>
      <c r="K59435">
        <v>0.37265890000000002</v>
      </c>
    </row>
    <row r="59436" spans="1:11" x14ac:dyDescent="0.25">
      <c r="A59436" t="s">
        <v>11</v>
      </c>
      <c r="B59436" t="s">
        <v>37</v>
      </c>
      <c r="C59436" t="s">
        <v>44</v>
      </c>
      <c r="D59436" t="s">
        <v>50</v>
      </c>
      <c r="E59436" t="s">
        <v>59</v>
      </c>
      <c r="F59436" t="s">
        <v>170</v>
      </c>
      <c r="G59436">
        <v>2013</v>
      </c>
      <c r="H59436" t="s">
        <v>228</v>
      </c>
      <c r="I59436">
        <v>10510.08</v>
      </c>
      <c r="J59436">
        <v>357</v>
      </c>
      <c r="K59436">
        <v>0.38858695999999998</v>
      </c>
    </row>
    <row r="59437" spans="1:11" x14ac:dyDescent="0.25">
      <c r="A59437" t="s">
        <v>11</v>
      </c>
      <c r="B59437" t="s">
        <v>37</v>
      </c>
      <c r="C59437" t="s">
        <v>44</v>
      </c>
      <c r="D59437" t="s">
        <v>50</v>
      </c>
      <c r="E59437" t="s">
        <v>59</v>
      </c>
      <c r="F59437" t="s">
        <v>171</v>
      </c>
      <c r="G59437">
        <v>2013</v>
      </c>
      <c r="H59437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25">
      <c r="A59438" t="s">
        <v>11</v>
      </c>
      <c r="B59438" t="s">
        <v>37</v>
      </c>
      <c r="C59438" t="s">
        <v>44</v>
      </c>
      <c r="D59438" t="s">
        <v>50</v>
      </c>
      <c r="E59438" t="s">
        <v>59</v>
      </c>
      <c r="F59438" t="s">
        <v>86</v>
      </c>
      <c r="G59438">
        <v>2013</v>
      </c>
      <c r="H59438" t="s">
        <v>228</v>
      </c>
      <c r="I59438">
        <v>59953.65</v>
      </c>
      <c r="J59438">
        <v>1767</v>
      </c>
      <c r="K59438">
        <v>0.44768033000000002</v>
      </c>
    </row>
    <row r="59439" spans="1:11" x14ac:dyDescent="0.25">
      <c r="A59439" t="s">
        <v>11</v>
      </c>
      <c r="B59439" t="s">
        <v>37</v>
      </c>
      <c r="C59439" t="s">
        <v>44</v>
      </c>
      <c r="D59439" t="s">
        <v>50</v>
      </c>
      <c r="E59439" t="s">
        <v>59</v>
      </c>
      <c r="F59439" t="s">
        <v>172</v>
      </c>
      <c r="G59439">
        <v>2013</v>
      </c>
      <c r="H59439" t="s">
        <v>228</v>
      </c>
      <c r="I59439">
        <v>7353.15</v>
      </c>
      <c r="J59439">
        <v>141</v>
      </c>
      <c r="K59439">
        <v>0.44870566000000001</v>
      </c>
    </row>
    <row r="59440" spans="1:11" x14ac:dyDescent="0.25">
      <c r="A59440" t="s">
        <v>11</v>
      </c>
      <c r="B59440" t="s">
        <v>37</v>
      </c>
      <c r="C59440" t="s">
        <v>44</v>
      </c>
      <c r="D59440" t="s">
        <v>50</v>
      </c>
      <c r="E59440" t="s">
        <v>59</v>
      </c>
      <c r="F59440" t="s">
        <v>209</v>
      </c>
      <c r="G59440">
        <v>2013</v>
      </c>
      <c r="H59440" t="s">
        <v>228</v>
      </c>
      <c r="I59440">
        <v>17857.3</v>
      </c>
      <c r="J59440">
        <v>566</v>
      </c>
      <c r="K59440">
        <v>0.36608558000000002</v>
      </c>
    </row>
    <row r="59441" spans="1:11" x14ac:dyDescent="0.25">
      <c r="A59441" t="s">
        <v>11</v>
      </c>
      <c r="B59441" t="s">
        <v>37</v>
      </c>
      <c r="C59441" t="s">
        <v>44</v>
      </c>
      <c r="D59441" t="s">
        <v>50</v>
      </c>
      <c r="E59441" t="s">
        <v>59</v>
      </c>
      <c r="F59441" t="s">
        <v>87</v>
      </c>
      <c r="G59441">
        <v>2013</v>
      </c>
      <c r="H59441" t="s">
        <v>228</v>
      </c>
      <c r="I59441">
        <v>2980.12</v>
      </c>
      <c r="J59441">
        <v>44</v>
      </c>
      <c r="K59441">
        <v>0.40011812000000002</v>
      </c>
    </row>
    <row r="59442" spans="1:11" x14ac:dyDescent="0.25">
      <c r="A59442" t="s">
        <v>11</v>
      </c>
      <c r="B59442" t="s">
        <v>37</v>
      </c>
      <c r="C59442" t="s">
        <v>44</v>
      </c>
      <c r="D59442" t="s">
        <v>50</v>
      </c>
      <c r="E59442" t="s">
        <v>59</v>
      </c>
      <c r="F59442" t="s">
        <v>173</v>
      </c>
      <c r="G59442">
        <v>2013</v>
      </c>
      <c r="H59442" t="s">
        <v>228</v>
      </c>
      <c r="I59442">
        <v>106670.2</v>
      </c>
      <c r="J59442">
        <v>3975</v>
      </c>
      <c r="K59442">
        <v>0.52338843999999995</v>
      </c>
    </row>
    <row r="59443" spans="1:11" x14ac:dyDescent="0.25">
      <c r="A59443" t="s">
        <v>11</v>
      </c>
      <c r="B59443" t="s">
        <v>37</v>
      </c>
      <c r="C59443" t="s">
        <v>44</v>
      </c>
      <c r="D59443" t="s">
        <v>52</v>
      </c>
      <c r="E59443" t="s">
        <v>64</v>
      </c>
      <c r="F59443" t="s">
        <v>174</v>
      </c>
      <c r="G59443">
        <v>2013</v>
      </c>
      <c r="H59443" t="s">
        <v>228</v>
      </c>
      <c r="I59443">
        <v>16240.3</v>
      </c>
      <c r="J59443">
        <v>337</v>
      </c>
      <c r="K59443">
        <v>0.37747455000000002</v>
      </c>
    </row>
    <row r="59444" spans="1:11" x14ac:dyDescent="0.25">
      <c r="A59444" t="s">
        <v>11</v>
      </c>
      <c r="B59444" t="s">
        <v>37</v>
      </c>
      <c r="C59444" t="s">
        <v>44</v>
      </c>
      <c r="D59444" t="s">
        <v>52</v>
      </c>
      <c r="E59444" t="s">
        <v>64</v>
      </c>
      <c r="F59444" t="s">
        <v>175</v>
      </c>
      <c r="G59444">
        <v>2013</v>
      </c>
      <c r="H59444" t="s">
        <v>228</v>
      </c>
      <c r="I59444">
        <v>4868.37</v>
      </c>
      <c r="J59444">
        <v>117</v>
      </c>
      <c r="K59444">
        <v>0.51934630999999998</v>
      </c>
    </row>
    <row r="59445" spans="1:11" x14ac:dyDescent="0.25">
      <c r="A59445" t="s">
        <v>11</v>
      </c>
      <c r="B59445" t="s">
        <v>37</v>
      </c>
      <c r="C59445" t="s">
        <v>44</v>
      </c>
      <c r="D59445" t="s">
        <v>52</v>
      </c>
      <c r="E59445" t="s">
        <v>64</v>
      </c>
      <c r="F59445" t="s">
        <v>176</v>
      </c>
      <c r="G59445">
        <v>2013</v>
      </c>
      <c r="H59445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25">
      <c r="A59446" t="s">
        <v>11</v>
      </c>
      <c r="B59446" t="s">
        <v>37</v>
      </c>
      <c r="C59446" t="s">
        <v>44</v>
      </c>
      <c r="D59446" t="s">
        <v>52</v>
      </c>
      <c r="E59446" t="s">
        <v>64</v>
      </c>
      <c r="F59446" t="s">
        <v>178</v>
      </c>
      <c r="G59446">
        <v>2013</v>
      </c>
      <c r="H59446" t="s">
        <v>228</v>
      </c>
      <c r="I59446">
        <v>170747</v>
      </c>
      <c r="J59446">
        <v>2339</v>
      </c>
      <c r="K59446">
        <v>0.42680738000000001</v>
      </c>
    </row>
    <row r="59447" spans="1:11" x14ac:dyDescent="0.25">
      <c r="A59447" t="s">
        <v>11</v>
      </c>
      <c r="B59447" t="s">
        <v>37</v>
      </c>
      <c r="C59447" t="s">
        <v>44</v>
      </c>
      <c r="D59447" t="s">
        <v>52</v>
      </c>
      <c r="E59447" t="s">
        <v>64</v>
      </c>
      <c r="F59447" t="s">
        <v>119</v>
      </c>
      <c r="G59447">
        <v>2013</v>
      </c>
      <c r="H59447" t="s">
        <v>228</v>
      </c>
      <c r="I59447">
        <v>528490</v>
      </c>
      <c r="J59447">
        <v>2188</v>
      </c>
      <c r="K59447">
        <v>0.45014357999999999</v>
      </c>
    </row>
    <row r="59448" spans="1:11" x14ac:dyDescent="0.25">
      <c r="A59448" t="s">
        <v>11</v>
      </c>
      <c r="B59448" t="s">
        <v>37</v>
      </c>
      <c r="C59448" t="s">
        <v>44</v>
      </c>
      <c r="D59448" t="s">
        <v>52</v>
      </c>
      <c r="E59448" t="s">
        <v>64</v>
      </c>
      <c r="F59448" t="s">
        <v>179</v>
      </c>
      <c r="G59448">
        <v>2013</v>
      </c>
      <c r="H59448" t="s">
        <v>228</v>
      </c>
      <c r="I59448">
        <v>39894</v>
      </c>
      <c r="J59448">
        <v>232</v>
      </c>
      <c r="K59448">
        <v>0.48312477999999998</v>
      </c>
    </row>
    <row r="59449" spans="1:11" x14ac:dyDescent="0.25">
      <c r="A59449" t="s">
        <v>11</v>
      </c>
      <c r="B59449" t="s">
        <v>37</v>
      </c>
      <c r="C59449" t="s">
        <v>44</v>
      </c>
      <c r="D59449" t="s">
        <v>52</v>
      </c>
      <c r="E59449" t="s">
        <v>64</v>
      </c>
      <c r="F59449" t="s">
        <v>210</v>
      </c>
      <c r="G59449">
        <v>2013</v>
      </c>
      <c r="H59449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25">
      <c r="A59450" t="s">
        <v>11</v>
      </c>
      <c r="B59450" t="s">
        <v>37</v>
      </c>
      <c r="C59450" t="s">
        <v>44</v>
      </c>
      <c r="D59450" t="s">
        <v>52</v>
      </c>
      <c r="E59450" t="s">
        <v>64</v>
      </c>
      <c r="F59450" t="s">
        <v>120</v>
      </c>
      <c r="G59450">
        <v>2013</v>
      </c>
      <c r="H59450" t="s">
        <v>228</v>
      </c>
      <c r="I59450">
        <v>193564.79999999999</v>
      </c>
      <c r="J59450">
        <v>968</v>
      </c>
      <c r="K59450">
        <v>0.46157018</v>
      </c>
    </row>
    <row r="59451" spans="1:11" x14ac:dyDescent="0.25">
      <c r="A59451" t="s">
        <v>11</v>
      </c>
      <c r="B59451" t="s">
        <v>37</v>
      </c>
      <c r="C59451" t="s">
        <v>44</v>
      </c>
      <c r="D59451" t="s">
        <v>52</v>
      </c>
      <c r="E59451" t="s">
        <v>64</v>
      </c>
      <c r="F59451" t="s">
        <v>121</v>
      </c>
      <c r="G59451">
        <v>2013</v>
      </c>
      <c r="H59451" t="s">
        <v>228</v>
      </c>
      <c r="I59451">
        <v>195393</v>
      </c>
      <c r="J59451">
        <v>744</v>
      </c>
      <c r="K59451">
        <v>0.43574006999999998</v>
      </c>
    </row>
    <row r="59452" spans="1:11" x14ac:dyDescent="0.25">
      <c r="A59452" t="s">
        <v>11</v>
      </c>
      <c r="B59452" t="s">
        <v>37</v>
      </c>
      <c r="C59452" t="s">
        <v>44</v>
      </c>
      <c r="D59452" t="s">
        <v>52</v>
      </c>
      <c r="E59452" t="s">
        <v>64</v>
      </c>
      <c r="F59452" t="s">
        <v>216</v>
      </c>
      <c r="G59452">
        <v>2013</v>
      </c>
      <c r="H59452" t="s">
        <v>228</v>
      </c>
      <c r="I59452">
        <v>93985.2</v>
      </c>
      <c r="J59452">
        <v>841</v>
      </c>
      <c r="K59452">
        <v>0.42270804000000001</v>
      </c>
    </row>
    <row r="59453" spans="1:11" x14ac:dyDescent="0.25">
      <c r="A59453" t="s">
        <v>11</v>
      </c>
      <c r="B59453" t="s">
        <v>37</v>
      </c>
      <c r="C59453" t="s">
        <v>44</v>
      </c>
      <c r="D59453" t="s">
        <v>52</v>
      </c>
      <c r="E59453" t="s">
        <v>64</v>
      </c>
      <c r="F59453" t="s">
        <v>122</v>
      </c>
      <c r="G59453">
        <v>2013</v>
      </c>
      <c r="H59453" t="s">
        <v>228</v>
      </c>
      <c r="I59453">
        <v>53220.800000000003</v>
      </c>
      <c r="J59453">
        <v>400</v>
      </c>
      <c r="K59453">
        <v>0.46945555</v>
      </c>
    </row>
    <row r="59454" spans="1:11" x14ac:dyDescent="0.25">
      <c r="A59454" t="s">
        <v>11</v>
      </c>
      <c r="B59454" t="s">
        <v>37</v>
      </c>
      <c r="C59454" t="s">
        <v>44</v>
      </c>
      <c r="D59454" t="s">
        <v>52</v>
      </c>
      <c r="E59454" t="s">
        <v>65</v>
      </c>
      <c r="F59454" t="s">
        <v>110</v>
      </c>
      <c r="G59454">
        <v>2013</v>
      </c>
      <c r="H59454" t="s">
        <v>228</v>
      </c>
      <c r="I59454">
        <v>91532.76</v>
      </c>
      <c r="J59454">
        <v>1532</v>
      </c>
      <c r="K59454">
        <v>0.56232282</v>
      </c>
    </row>
    <row r="59455" spans="1:11" x14ac:dyDescent="0.25">
      <c r="A59455" t="s">
        <v>11</v>
      </c>
      <c r="B59455" t="s">
        <v>37</v>
      </c>
      <c r="C59455" t="s">
        <v>44</v>
      </c>
      <c r="D59455" t="s">
        <v>52</v>
      </c>
      <c r="E59455" t="s">
        <v>65</v>
      </c>
      <c r="F59455" t="s">
        <v>111</v>
      </c>
      <c r="G59455">
        <v>2013</v>
      </c>
      <c r="H59455" t="s">
        <v>228</v>
      </c>
      <c r="I59455">
        <v>28988.3</v>
      </c>
      <c r="J59455">
        <v>273</v>
      </c>
      <c r="K59455">
        <v>0.53203982000000005</v>
      </c>
    </row>
    <row r="59456" spans="1:11" x14ac:dyDescent="0.25">
      <c r="A59456" t="s">
        <v>11</v>
      </c>
      <c r="B59456" t="s">
        <v>37</v>
      </c>
      <c r="C59456" t="s">
        <v>44</v>
      </c>
      <c r="D59456" t="s">
        <v>52</v>
      </c>
      <c r="E59456" t="s">
        <v>65</v>
      </c>
      <c r="F59456" t="s">
        <v>180</v>
      </c>
      <c r="G59456">
        <v>2013</v>
      </c>
      <c r="H59456" t="s">
        <v>228</v>
      </c>
      <c r="I59456">
        <v>97142.88</v>
      </c>
      <c r="J59456">
        <v>825</v>
      </c>
      <c r="K59456">
        <v>0.49995306</v>
      </c>
    </row>
    <row r="59457" spans="1:11" x14ac:dyDescent="0.25">
      <c r="A59457" t="s">
        <v>11</v>
      </c>
      <c r="B59457" t="s">
        <v>37</v>
      </c>
      <c r="C59457" t="s">
        <v>44</v>
      </c>
      <c r="D59457" t="s">
        <v>52</v>
      </c>
      <c r="E59457" t="s">
        <v>65</v>
      </c>
      <c r="F59457" t="s">
        <v>182</v>
      </c>
      <c r="G59457">
        <v>2013</v>
      </c>
      <c r="H59457" t="s">
        <v>228</v>
      </c>
      <c r="I59457">
        <v>143370</v>
      </c>
      <c r="J59457">
        <v>2124</v>
      </c>
      <c r="K59457">
        <v>0.46481600000000001</v>
      </c>
    </row>
    <row r="59458" spans="1:11" x14ac:dyDescent="0.25">
      <c r="A59458" t="s">
        <v>11</v>
      </c>
      <c r="B59458" t="s">
        <v>37</v>
      </c>
      <c r="C59458" t="s">
        <v>44</v>
      </c>
      <c r="D59458" t="s">
        <v>52</v>
      </c>
      <c r="E59458" t="s">
        <v>65</v>
      </c>
      <c r="F59458" t="s">
        <v>123</v>
      </c>
      <c r="G59458">
        <v>2013</v>
      </c>
      <c r="H59458" t="s">
        <v>228</v>
      </c>
      <c r="I59458">
        <v>51513.5</v>
      </c>
      <c r="J59458">
        <v>1345</v>
      </c>
      <c r="K59458">
        <v>0.35276480999999998</v>
      </c>
    </row>
    <row r="59459" spans="1:11" x14ac:dyDescent="0.25">
      <c r="A59459" t="s">
        <v>11</v>
      </c>
      <c r="B59459" t="s">
        <v>37</v>
      </c>
      <c r="C59459" t="s">
        <v>44</v>
      </c>
      <c r="D59459" t="s">
        <v>52</v>
      </c>
      <c r="E59459" t="s">
        <v>65</v>
      </c>
      <c r="F59459" t="s">
        <v>124</v>
      </c>
      <c r="G59459">
        <v>2013</v>
      </c>
      <c r="H59459" t="s">
        <v>228</v>
      </c>
      <c r="I59459">
        <v>144283.6</v>
      </c>
      <c r="J59459">
        <v>4719</v>
      </c>
      <c r="K59459">
        <v>0.33805394</v>
      </c>
    </row>
    <row r="59460" spans="1:11" x14ac:dyDescent="0.25">
      <c r="A59460" t="s">
        <v>11</v>
      </c>
      <c r="B59460" t="s">
        <v>37</v>
      </c>
      <c r="C59460" t="s">
        <v>44</v>
      </c>
      <c r="D59460" t="s">
        <v>52</v>
      </c>
      <c r="E59460" t="s">
        <v>65</v>
      </c>
      <c r="F59460" t="s">
        <v>125</v>
      </c>
      <c r="G59460">
        <v>2013</v>
      </c>
      <c r="H59460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25">
      <c r="A59461" t="s">
        <v>11</v>
      </c>
      <c r="B59461" t="s">
        <v>37</v>
      </c>
      <c r="C59461" t="s">
        <v>44</v>
      </c>
      <c r="D59461" t="s">
        <v>52</v>
      </c>
      <c r="E59461" t="s">
        <v>65</v>
      </c>
      <c r="F59461" t="s">
        <v>126</v>
      </c>
      <c r="G59461">
        <v>2013</v>
      </c>
      <c r="H59461" t="s">
        <v>228</v>
      </c>
      <c r="I59461">
        <v>122995</v>
      </c>
      <c r="J59461">
        <v>5788</v>
      </c>
      <c r="K59461">
        <v>0.41289321000000001</v>
      </c>
    </row>
    <row r="59462" spans="1:11" x14ac:dyDescent="0.25">
      <c r="A59462" t="s">
        <v>11</v>
      </c>
      <c r="B59462" t="s">
        <v>37</v>
      </c>
      <c r="C59462" t="s">
        <v>44</v>
      </c>
      <c r="D59462" t="s">
        <v>52</v>
      </c>
      <c r="E59462" t="s">
        <v>65</v>
      </c>
      <c r="F59462" t="s">
        <v>127</v>
      </c>
      <c r="G59462">
        <v>2013</v>
      </c>
      <c r="H59462" t="s">
        <v>228</v>
      </c>
      <c r="I59462">
        <v>476977.2</v>
      </c>
      <c r="J59462">
        <v>6953</v>
      </c>
      <c r="K59462">
        <v>0.44508273999999998</v>
      </c>
    </row>
    <row r="59463" spans="1:11" x14ac:dyDescent="0.25">
      <c r="A59463" t="s">
        <v>11</v>
      </c>
      <c r="B59463" t="s">
        <v>37</v>
      </c>
      <c r="C59463" t="s">
        <v>44</v>
      </c>
      <c r="D59463" t="s">
        <v>52</v>
      </c>
      <c r="E59463" t="s">
        <v>65</v>
      </c>
      <c r="F59463" t="s">
        <v>128</v>
      </c>
      <c r="G59463">
        <v>2013</v>
      </c>
      <c r="H59463" t="s">
        <v>228</v>
      </c>
      <c r="I59463">
        <v>176709.85</v>
      </c>
      <c r="J59463">
        <v>2059</v>
      </c>
      <c r="K59463">
        <v>0.50740079999999999</v>
      </c>
    </row>
    <row r="59464" spans="1:11" x14ac:dyDescent="0.25">
      <c r="A59464" t="s">
        <v>11</v>
      </c>
      <c r="B59464" t="s">
        <v>37</v>
      </c>
      <c r="C59464" t="s">
        <v>44</v>
      </c>
      <c r="D59464" t="s">
        <v>52</v>
      </c>
      <c r="E59464" t="s">
        <v>65</v>
      </c>
      <c r="F59464" t="s">
        <v>129</v>
      </c>
      <c r="G59464">
        <v>2013</v>
      </c>
      <c r="H59464" t="s">
        <v>228</v>
      </c>
      <c r="I59464">
        <v>28340.3</v>
      </c>
      <c r="J59464">
        <v>561</v>
      </c>
      <c r="K59464">
        <v>0.39773256000000001</v>
      </c>
    </row>
    <row r="59465" spans="1:11" x14ac:dyDescent="0.25">
      <c r="A59465" t="s">
        <v>11</v>
      </c>
      <c r="B59465" t="s">
        <v>37</v>
      </c>
      <c r="C59465" t="s">
        <v>44</v>
      </c>
      <c r="D59465" t="s">
        <v>52</v>
      </c>
      <c r="E59465" t="s">
        <v>65</v>
      </c>
      <c r="F59465" t="s">
        <v>130</v>
      </c>
      <c r="G59465">
        <v>2013</v>
      </c>
      <c r="H59465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25">
      <c r="A59466" t="s">
        <v>11</v>
      </c>
      <c r="B59466" t="s">
        <v>37</v>
      </c>
      <c r="C59466" t="s">
        <v>44</v>
      </c>
      <c r="D59466" t="s">
        <v>52</v>
      </c>
      <c r="E59466" t="s">
        <v>65</v>
      </c>
      <c r="F59466" t="s">
        <v>183</v>
      </c>
      <c r="G59466">
        <v>2013</v>
      </c>
      <c r="H59466" t="s">
        <v>228</v>
      </c>
      <c r="I59466">
        <v>208186.25</v>
      </c>
      <c r="J59466">
        <v>4859</v>
      </c>
      <c r="K59466">
        <v>0.41994199999999998</v>
      </c>
    </row>
    <row r="59467" spans="1:11" x14ac:dyDescent="0.25">
      <c r="A59467" t="s">
        <v>11</v>
      </c>
      <c r="B59467" t="s">
        <v>37</v>
      </c>
      <c r="C59467" t="s">
        <v>44</v>
      </c>
      <c r="D59467" t="s">
        <v>52</v>
      </c>
      <c r="E59467" t="s">
        <v>65</v>
      </c>
      <c r="F59467" t="s">
        <v>218</v>
      </c>
      <c r="G59467">
        <v>2013</v>
      </c>
      <c r="H59467" t="s">
        <v>228</v>
      </c>
      <c r="I59467">
        <v>191646.35</v>
      </c>
      <c r="J59467">
        <v>3059</v>
      </c>
      <c r="K59467">
        <v>0.45796301</v>
      </c>
    </row>
    <row r="59468" spans="1:11" x14ac:dyDescent="0.25">
      <c r="A59468" t="s">
        <v>11</v>
      </c>
      <c r="B59468" t="s">
        <v>37</v>
      </c>
      <c r="C59468" t="s">
        <v>44</v>
      </c>
      <c r="D59468" t="s">
        <v>52</v>
      </c>
      <c r="E59468" t="s">
        <v>66</v>
      </c>
      <c r="F59468" t="s">
        <v>203</v>
      </c>
      <c r="G59468">
        <v>2013</v>
      </c>
      <c r="H59468" t="s">
        <v>228</v>
      </c>
      <c r="I59468">
        <v>30247.18</v>
      </c>
      <c r="J59468">
        <v>1894</v>
      </c>
      <c r="K59468">
        <v>0.28428302999999999</v>
      </c>
    </row>
    <row r="59469" spans="1:11" x14ac:dyDescent="0.25">
      <c r="A59469" t="s">
        <v>11</v>
      </c>
      <c r="B59469" t="s">
        <v>37</v>
      </c>
      <c r="C59469" t="s">
        <v>44</v>
      </c>
      <c r="D59469" t="s">
        <v>52</v>
      </c>
      <c r="E59469" t="s">
        <v>66</v>
      </c>
      <c r="F59469" t="s">
        <v>131</v>
      </c>
      <c r="G59469">
        <v>2013</v>
      </c>
      <c r="H59469" t="s">
        <v>228</v>
      </c>
      <c r="I59469">
        <v>31848</v>
      </c>
      <c r="J59469">
        <v>784</v>
      </c>
      <c r="K59469">
        <v>0.55403416000000005</v>
      </c>
    </row>
    <row r="59470" spans="1:11" x14ac:dyDescent="0.25">
      <c r="A59470" t="s">
        <v>11</v>
      </c>
      <c r="B59470" t="s">
        <v>37</v>
      </c>
      <c r="C59470" t="s">
        <v>44</v>
      </c>
      <c r="D59470" t="s">
        <v>52</v>
      </c>
      <c r="E59470" t="s">
        <v>66</v>
      </c>
      <c r="F59470" t="s">
        <v>132</v>
      </c>
      <c r="G59470">
        <v>2013</v>
      </c>
      <c r="H59470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25">
      <c r="A59471" t="s">
        <v>11</v>
      </c>
      <c r="B59471" t="s">
        <v>37</v>
      </c>
      <c r="C59471" t="s">
        <v>44</v>
      </c>
      <c r="D59471" t="s">
        <v>52</v>
      </c>
      <c r="E59471" t="s">
        <v>71</v>
      </c>
      <c r="F59471" t="s">
        <v>184</v>
      </c>
      <c r="G59471">
        <v>2013</v>
      </c>
      <c r="H59471" t="s">
        <v>228</v>
      </c>
      <c r="I59471">
        <v>35910.769999999997</v>
      </c>
      <c r="J59471">
        <v>359</v>
      </c>
      <c r="K59471">
        <v>0.28831351</v>
      </c>
    </row>
    <row r="59472" spans="1:11" x14ac:dyDescent="0.25">
      <c r="A59472" t="s">
        <v>11</v>
      </c>
      <c r="B59472" t="s">
        <v>37</v>
      </c>
      <c r="C59472" t="s">
        <v>44</v>
      </c>
      <c r="D59472" t="s">
        <v>52</v>
      </c>
      <c r="E59472" t="s">
        <v>71</v>
      </c>
      <c r="F59472" t="s">
        <v>185</v>
      </c>
      <c r="G59472">
        <v>2013</v>
      </c>
      <c r="H59472" t="s">
        <v>228</v>
      </c>
      <c r="I59472">
        <v>79242.8</v>
      </c>
      <c r="J59472">
        <v>622</v>
      </c>
      <c r="K59472">
        <v>0.27331240000000001</v>
      </c>
    </row>
    <row r="59473" spans="1:11" x14ac:dyDescent="0.25">
      <c r="A59473" t="s">
        <v>11</v>
      </c>
      <c r="B59473" t="s">
        <v>37</v>
      </c>
      <c r="C59473" t="s">
        <v>44</v>
      </c>
      <c r="D59473" t="s">
        <v>52</v>
      </c>
      <c r="E59473" t="s">
        <v>71</v>
      </c>
      <c r="F59473" t="s">
        <v>213</v>
      </c>
      <c r="G59473">
        <v>2013</v>
      </c>
      <c r="H59473" t="s">
        <v>228</v>
      </c>
      <c r="I59473">
        <v>28566.22</v>
      </c>
      <c r="J59473">
        <v>350</v>
      </c>
      <c r="K59473">
        <v>0.50991065999999996</v>
      </c>
    </row>
    <row r="59474" spans="1:11" x14ac:dyDescent="0.25">
      <c r="A59474" t="s">
        <v>11</v>
      </c>
      <c r="B59474" t="s">
        <v>37</v>
      </c>
      <c r="C59474" t="s">
        <v>44</v>
      </c>
      <c r="D59474" t="s">
        <v>52</v>
      </c>
      <c r="E59474" t="s">
        <v>71</v>
      </c>
      <c r="F59474" t="s">
        <v>186</v>
      </c>
      <c r="G59474">
        <v>2013</v>
      </c>
      <c r="H59474" t="s">
        <v>228</v>
      </c>
      <c r="I59474">
        <v>39270</v>
      </c>
      <c r="J59474">
        <v>357</v>
      </c>
      <c r="K59474">
        <v>0.54207256999999998</v>
      </c>
    </row>
    <row r="59475" spans="1:11" x14ac:dyDescent="0.25">
      <c r="A59475" t="s">
        <v>11</v>
      </c>
      <c r="B59475" t="s">
        <v>37</v>
      </c>
      <c r="C59475" t="s">
        <v>44</v>
      </c>
      <c r="D59475" t="s">
        <v>52</v>
      </c>
      <c r="E59475" t="s">
        <v>71</v>
      </c>
      <c r="F59475" t="s">
        <v>133</v>
      </c>
      <c r="G59475">
        <v>2013</v>
      </c>
      <c r="H59475" t="s">
        <v>228</v>
      </c>
      <c r="I59475">
        <v>76086.3</v>
      </c>
      <c r="J59475">
        <v>452</v>
      </c>
      <c r="K59475">
        <v>0.52670757000000001</v>
      </c>
    </row>
    <row r="59476" spans="1:11" x14ac:dyDescent="0.25">
      <c r="A59476" t="s">
        <v>11</v>
      </c>
      <c r="B59476" t="s">
        <v>37</v>
      </c>
      <c r="C59476" t="s">
        <v>44</v>
      </c>
      <c r="D59476" t="s">
        <v>52</v>
      </c>
      <c r="E59476" t="s">
        <v>67</v>
      </c>
      <c r="F59476" t="s">
        <v>187</v>
      </c>
      <c r="G59476">
        <v>2013</v>
      </c>
      <c r="H59476" t="s">
        <v>228</v>
      </c>
      <c r="I59476">
        <v>147757.99</v>
      </c>
      <c r="J59476">
        <v>4680</v>
      </c>
      <c r="K59476">
        <v>0.36653172000000001</v>
      </c>
    </row>
    <row r="59477" spans="1:11" x14ac:dyDescent="0.25">
      <c r="A59477" t="s">
        <v>11</v>
      </c>
      <c r="B59477" t="s">
        <v>37</v>
      </c>
      <c r="C59477" t="s">
        <v>44</v>
      </c>
      <c r="D59477" t="s">
        <v>52</v>
      </c>
      <c r="E59477" t="s">
        <v>67</v>
      </c>
      <c r="F59477" t="s">
        <v>205</v>
      </c>
      <c r="G59477">
        <v>2013</v>
      </c>
      <c r="H59477" t="s">
        <v>228</v>
      </c>
      <c r="I59477">
        <v>18049.14</v>
      </c>
      <c r="J59477">
        <v>197</v>
      </c>
      <c r="K59477">
        <v>0.42152368000000001</v>
      </c>
    </row>
    <row r="59478" spans="1:11" x14ac:dyDescent="0.25">
      <c r="A59478" t="s">
        <v>11</v>
      </c>
      <c r="B59478" t="s">
        <v>37</v>
      </c>
      <c r="C59478" t="s">
        <v>44</v>
      </c>
      <c r="D59478" t="s">
        <v>52</v>
      </c>
      <c r="E59478" t="s">
        <v>67</v>
      </c>
      <c r="F59478" t="s">
        <v>219</v>
      </c>
      <c r="G59478">
        <v>2013</v>
      </c>
      <c r="H59478" t="s">
        <v>228</v>
      </c>
      <c r="I59478">
        <v>120495</v>
      </c>
      <c r="J59478">
        <v>831</v>
      </c>
      <c r="K59478">
        <v>0.37770995000000002</v>
      </c>
    </row>
    <row r="59479" spans="1:11" x14ac:dyDescent="0.25">
      <c r="A59479" t="s">
        <v>11</v>
      </c>
      <c r="B59479" t="s">
        <v>37</v>
      </c>
      <c r="C59479" t="s">
        <v>44</v>
      </c>
      <c r="D59479" t="s">
        <v>52</v>
      </c>
      <c r="E59479" t="s">
        <v>67</v>
      </c>
      <c r="F59479" t="s">
        <v>217</v>
      </c>
      <c r="G59479">
        <v>2013</v>
      </c>
      <c r="H59479" t="s">
        <v>228</v>
      </c>
      <c r="I59479">
        <v>30072</v>
      </c>
      <c r="J59479">
        <v>84</v>
      </c>
      <c r="K59479">
        <v>0.35525139999999999</v>
      </c>
    </row>
    <row r="59480" spans="1:11" x14ac:dyDescent="0.25">
      <c r="A59480" t="s">
        <v>11</v>
      </c>
      <c r="B59480" t="s">
        <v>37</v>
      </c>
      <c r="C59480" t="s">
        <v>44</v>
      </c>
      <c r="D59480" t="s">
        <v>52</v>
      </c>
      <c r="E59480" t="s">
        <v>67</v>
      </c>
      <c r="F59480" t="s">
        <v>220</v>
      </c>
      <c r="G59480">
        <v>2013</v>
      </c>
      <c r="H59480" t="s">
        <v>228</v>
      </c>
      <c r="I59480">
        <v>36190</v>
      </c>
      <c r="J59480">
        <v>154</v>
      </c>
      <c r="K59480">
        <v>0.34868389</v>
      </c>
    </row>
    <row r="59481" spans="1:11" x14ac:dyDescent="0.25">
      <c r="A59481" t="s">
        <v>11</v>
      </c>
      <c r="B59481" t="s">
        <v>37</v>
      </c>
      <c r="C59481" t="s">
        <v>44</v>
      </c>
      <c r="D59481" t="s">
        <v>53</v>
      </c>
      <c r="E59481" t="s">
        <v>68</v>
      </c>
      <c r="F59481" t="s">
        <v>206</v>
      </c>
      <c r="G59481">
        <v>2013</v>
      </c>
      <c r="H59481" t="s">
        <v>228</v>
      </c>
      <c r="I59481">
        <v>4902</v>
      </c>
      <c r="J59481">
        <v>817</v>
      </c>
      <c r="K59481">
        <v>0.69</v>
      </c>
    </row>
    <row r="59482" spans="1:11" x14ac:dyDescent="0.25">
      <c r="A59482" t="s">
        <v>11</v>
      </c>
      <c r="B59482" t="s">
        <v>37</v>
      </c>
      <c r="C59482" t="s">
        <v>44</v>
      </c>
      <c r="D59482" t="s">
        <v>53</v>
      </c>
      <c r="E59482" t="s">
        <v>68</v>
      </c>
      <c r="F59482" t="s">
        <v>191</v>
      </c>
      <c r="G59482">
        <v>2013</v>
      </c>
      <c r="H59482" t="s">
        <v>228</v>
      </c>
      <c r="I59482">
        <v>7294</v>
      </c>
      <c r="J59482">
        <v>1042</v>
      </c>
      <c r="K59482">
        <v>0.73142856999999994</v>
      </c>
    </row>
    <row r="59483" spans="1:11" x14ac:dyDescent="0.25">
      <c r="A59483" t="s">
        <v>11</v>
      </c>
      <c r="B59483" t="s">
        <v>37</v>
      </c>
      <c r="C59483" t="s">
        <v>44</v>
      </c>
      <c r="D59483" t="s">
        <v>53</v>
      </c>
      <c r="E59483" t="s">
        <v>68</v>
      </c>
      <c r="F59483" t="s">
        <v>192</v>
      </c>
      <c r="G59483">
        <v>2013</v>
      </c>
      <c r="H59483" t="s">
        <v>228</v>
      </c>
      <c r="I59483">
        <v>7987</v>
      </c>
      <c r="J59483">
        <v>1141</v>
      </c>
      <c r="K59483">
        <v>0.66714286</v>
      </c>
    </row>
    <row r="59484" spans="1:11" x14ac:dyDescent="0.25">
      <c r="A59484" t="s">
        <v>11</v>
      </c>
      <c r="B59484" t="s">
        <v>37</v>
      </c>
      <c r="C59484" t="s">
        <v>44</v>
      </c>
      <c r="D59484" t="s">
        <v>53</v>
      </c>
      <c r="E59484" t="s">
        <v>69</v>
      </c>
      <c r="F59484" t="s">
        <v>193</v>
      </c>
      <c r="G59484">
        <v>2013</v>
      </c>
      <c r="H59484" t="s">
        <v>228</v>
      </c>
      <c r="I59484">
        <v>2155</v>
      </c>
      <c r="J59484">
        <v>431</v>
      </c>
      <c r="K59484">
        <v>0.61</v>
      </c>
    </row>
    <row r="59485" spans="1:11" x14ac:dyDescent="0.25">
      <c r="A59485" t="s">
        <v>11</v>
      </c>
      <c r="B59485" t="s">
        <v>37</v>
      </c>
      <c r="C59485" t="s">
        <v>44</v>
      </c>
      <c r="D59485" t="s">
        <v>53</v>
      </c>
      <c r="E59485" t="s">
        <v>69</v>
      </c>
      <c r="F59485" t="s">
        <v>194</v>
      </c>
      <c r="G59485">
        <v>2013</v>
      </c>
      <c r="H59485" t="s">
        <v>228</v>
      </c>
      <c r="I59485">
        <v>3990</v>
      </c>
      <c r="J59485">
        <v>798</v>
      </c>
      <c r="K59485">
        <v>0.64200000000000002</v>
      </c>
    </row>
    <row r="59486" spans="1:11" x14ac:dyDescent="0.25">
      <c r="A59486" t="s">
        <v>11</v>
      </c>
      <c r="B59486" t="s">
        <v>37</v>
      </c>
      <c r="C59486" t="s">
        <v>44</v>
      </c>
      <c r="D59486" t="s">
        <v>53</v>
      </c>
      <c r="E59486" t="s">
        <v>69</v>
      </c>
      <c r="F59486" t="s">
        <v>195</v>
      </c>
      <c r="G59486">
        <v>2013</v>
      </c>
      <c r="H59486" t="s">
        <v>228</v>
      </c>
      <c r="I59486">
        <v>12627.4</v>
      </c>
      <c r="J59486">
        <v>2546</v>
      </c>
      <c r="K59486">
        <v>0.62699368</v>
      </c>
    </row>
    <row r="59487" spans="1:11" x14ac:dyDescent="0.25">
      <c r="A59487" t="s">
        <v>11</v>
      </c>
      <c r="B59487" t="s">
        <v>37</v>
      </c>
      <c r="C59487" t="s">
        <v>44</v>
      </c>
      <c r="D59487" t="s">
        <v>53</v>
      </c>
      <c r="E59487" t="s">
        <v>69</v>
      </c>
      <c r="F59487" t="s">
        <v>196</v>
      </c>
      <c r="G59487">
        <v>2013</v>
      </c>
      <c r="H59487" t="s">
        <v>228</v>
      </c>
      <c r="I59487">
        <v>816</v>
      </c>
      <c r="J59487">
        <v>136</v>
      </c>
      <c r="K59487">
        <v>0.54</v>
      </c>
    </row>
    <row r="59488" spans="1:11" x14ac:dyDescent="0.25">
      <c r="A59488" t="s">
        <v>11</v>
      </c>
      <c r="B59488" t="s">
        <v>37</v>
      </c>
      <c r="C59488" t="s">
        <v>44</v>
      </c>
      <c r="D59488" t="s">
        <v>53</v>
      </c>
      <c r="E59488" t="s">
        <v>70</v>
      </c>
      <c r="F59488" t="s">
        <v>197</v>
      </c>
      <c r="G59488">
        <v>2013</v>
      </c>
      <c r="H59488" t="s">
        <v>228</v>
      </c>
      <c r="I59488">
        <v>11429.25</v>
      </c>
      <c r="J59488">
        <v>498</v>
      </c>
      <c r="K59488">
        <v>0.38824332</v>
      </c>
    </row>
    <row r="59489" spans="1:11" x14ac:dyDescent="0.25">
      <c r="A59489" t="s">
        <v>11</v>
      </c>
      <c r="B59489" t="s">
        <v>37</v>
      </c>
      <c r="C59489" t="s">
        <v>44</v>
      </c>
      <c r="D59489" t="s">
        <v>53</v>
      </c>
      <c r="E59489" t="s">
        <v>70</v>
      </c>
      <c r="F59489" t="s">
        <v>118</v>
      </c>
      <c r="G59489">
        <v>2013</v>
      </c>
      <c r="H59489" t="s">
        <v>228</v>
      </c>
      <c r="I59489">
        <v>2034.47</v>
      </c>
      <c r="J59489">
        <v>389</v>
      </c>
      <c r="K59489">
        <v>0.63288719000000004</v>
      </c>
    </row>
    <row r="59490" spans="1:11" x14ac:dyDescent="0.25">
      <c r="A59490" t="s">
        <v>11</v>
      </c>
      <c r="B59490" t="s">
        <v>37</v>
      </c>
      <c r="C59490" t="s">
        <v>44</v>
      </c>
      <c r="D59490" t="s">
        <v>53</v>
      </c>
      <c r="E59490" t="s">
        <v>70</v>
      </c>
      <c r="F59490" t="s">
        <v>199</v>
      </c>
      <c r="G59490">
        <v>2013</v>
      </c>
      <c r="H59490" t="s">
        <v>228</v>
      </c>
      <c r="I59490">
        <v>1284</v>
      </c>
      <c r="J59490">
        <v>214</v>
      </c>
      <c r="K59490">
        <v>0.54</v>
      </c>
    </row>
    <row r="59491" spans="1:11" x14ac:dyDescent="0.25">
      <c r="A59491" t="s">
        <v>11</v>
      </c>
      <c r="B59491" t="s">
        <v>37</v>
      </c>
      <c r="C59491" t="s">
        <v>44</v>
      </c>
      <c r="D59491" t="s">
        <v>54</v>
      </c>
      <c r="E59491" t="s">
        <v>72</v>
      </c>
      <c r="F59491" t="s">
        <v>135</v>
      </c>
      <c r="G59491">
        <v>2013</v>
      </c>
      <c r="H59491" t="s">
        <v>228</v>
      </c>
      <c r="I59491">
        <v>129195.25</v>
      </c>
      <c r="J59491">
        <v>295</v>
      </c>
      <c r="K59491">
        <v>0.49537618</v>
      </c>
    </row>
    <row r="59492" spans="1:11" x14ac:dyDescent="0.25">
      <c r="A59492" t="s">
        <v>11</v>
      </c>
      <c r="B59492" t="s">
        <v>37</v>
      </c>
      <c r="C59492" t="s">
        <v>44</v>
      </c>
      <c r="D59492" t="s">
        <v>54</v>
      </c>
      <c r="E59492" t="s">
        <v>72</v>
      </c>
      <c r="F59492" t="s">
        <v>136</v>
      </c>
      <c r="G59492">
        <v>2013</v>
      </c>
      <c r="H59492" t="s">
        <v>228</v>
      </c>
      <c r="I59492">
        <v>91738.4</v>
      </c>
      <c r="J59492">
        <v>104</v>
      </c>
      <c r="K59492">
        <v>0.48883346999999999</v>
      </c>
    </row>
    <row r="59493" spans="1:11" x14ac:dyDescent="0.25">
      <c r="A59493" t="s">
        <v>11</v>
      </c>
      <c r="B59493" t="s">
        <v>37</v>
      </c>
      <c r="C59493" t="s">
        <v>44</v>
      </c>
      <c r="D59493" t="s">
        <v>54</v>
      </c>
      <c r="E59493" t="s">
        <v>72</v>
      </c>
      <c r="F59493" t="s">
        <v>137</v>
      </c>
      <c r="G59493">
        <v>2013</v>
      </c>
      <c r="H59493" t="s">
        <v>228</v>
      </c>
      <c r="I59493">
        <v>124295.43</v>
      </c>
      <c r="J59493">
        <v>245</v>
      </c>
      <c r="K59493">
        <v>0.45250441000000002</v>
      </c>
    </row>
    <row r="59494" spans="1:11" x14ac:dyDescent="0.25">
      <c r="A59494" t="s">
        <v>11</v>
      </c>
      <c r="B59494" t="s">
        <v>37</v>
      </c>
      <c r="C59494" t="s">
        <v>44</v>
      </c>
      <c r="D59494" t="s">
        <v>54</v>
      </c>
      <c r="E59494" t="s">
        <v>72</v>
      </c>
      <c r="F59494" t="s">
        <v>138</v>
      </c>
      <c r="G59494">
        <v>2013</v>
      </c>
      <c r="H59494" t="s">
        <v>228</v>
      </c>
      <c r="I59494">
        <v>75166.73</v>
      </c>
      <c r="J59494">
        <v>89</v>
      </c>
      <c r="K59494">
        <v>0.50270552000000002</v>
      </c>
    </row>
    <row r="59495" spans="1:11" x14ac:dyDescent="0.25">
      <c r="A59495" t="s">
        <v>11</v>
      </c>
      <c r="B59495" t="s">
        <v>37</v>
      </c>
      <c r="C59495" t="s">
        <v>44</v>
      </c>
      <c r="D59495" t="s">
        <v>54</v>
      </c>
      <c r="E59495" t="s">
        <v>73</v>
      </c>
      <c r="F59495" t="s">
        <v>139</v>
      </c>
      <c r="G59495">
        <v>2013</v>
      </c>
      <c r="H59495" t="s">
        <v>228</v>
      </c>
      <c r="I59495">
        <v>131620.76999999999</v>
      </c>
      <c r="J59495">
        <v>109</v>
      </c>
      <c r="K59495">
        <v>0.48738334</v>
      </c>
    </row>
    <row r="59496" spans="1:11" x14ac:dyDescent="0.25">
      <c r="A59496" t="s">
        <v>11</v>
      </c>
      <c r="B59496" t="s">
        <v>37</v>
      </c>
      <c r="C59496" t="s">
        <v>44</v>
      </c>
      <c r="D59496" t="s">
        <v>54</v>
      </c>
      <c r="E59496" t="s">
        <v>73</v>
      </c>
      <c r="F59496" t="s">
        <v>140</v>
      </c>
      <c r="G59496">
        <v>2013</v>
      </c>
      <c r="H59496" t="s">
        <v>228</v>
      </c>
      <c r="I59496">
        <v>183813.6</v>
      </c>
      <c r="J59496">
        <v>278</v>
      </c>
      <c r="K59496">
        <v>0.48336358000000001</v>
      </c>
    </row>
    <row r="59497" spans="1:11" x14ac:dyDescent="0.25">
      <c r="A59497" t="s">
        <v>11</v>
      </c>
      <c r="B59497" t="s">
        <v>37</v>
      </c>
      <c r="C59497" t="s">
        <v>44</v>
      </c>
      <c r="D59497" t="s">
        <v>54</v>
      </c>
      <c r="E59497" t="s">
        <v>73</v>
      </c>
      <c r="F59497" t="s">
        <v>141</v>
      </c>
      <c r="G59497">
        <v>2013</v>
      </c>
      <c r="H59497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25">
      <c r="A59498" t="s">
        <v>11</v>
      </c>
      <c r="B59498" t="s">
        <v>37</v>
      </c>
      <c r="C59498" t="s">
        <v>44</v>
      </c>
      <c r="D59498" t="s">
        <v>54</v>
      </c>
      <c r="E59498" t="s">
        <v>73</v>
      </c>
      <c r="F59498" t="s">
        <v>142</v>
      </c>
      <c r="G59498">
        <v>2013</v>
      </c>
      <c r="H59498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25">
      <c r="A59499" t="s">
        <v>11</v>
      </c>
      <c r="B59499" t="s">
        <v>37</v>
      </c>
      <c r="C59499" t="s">
        <v>44</v>
      </c>
      <c r="D59499" t="s">
        <v>54</v>
      </c>
      <c r="E59499" t="s">
        <v>74</v>
      </c>
      <c r="F59499" t="s">
        <v>143</v>
      </c>
      <c r="G59499">
        <v>2013</v>
      </c>
      <c r="H59499" t="s">
        <v>228</v>
      </c>
      <c r="I59499">
        <v>110631.42</v>
      </c>
      <c r="J59499">
        <v>1996</v>
      </c>
      <c r="K59499">
        <v>0.53158443</v>
      </c>
    </row>
    <row r="59500" spans="1:11" x14ac:dyDescent="0.25">
      <c r="A59500" t="s">
        <v>11</v>
      </c>
      <c r="B59500" t="s">
        <v>37</v>
      </c>
      <c r="C59500" t="s">
        <v>44</v>
      </c>
      <c r="D59500" t="s">
        <v>54</v>
      </c>
      <c r="E59500" t="s">
        <v>74</v>
      </c>
      <c r="F59500" t="s">
        <v>144</v>
      </c>
      <c r="G59500">
        <v>2013</v>
      </c>
      <c r="H59500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25">
      <c r="A59501" t="s">
        <v>11</v>
      </c>
      <c r="B59501" t="s">
        <v>37</v>
      </c>
      <c r="C59501" t="s">
        <v>44</v>
      </c>
      <c r="D59501" t="s">
        <v>54</v>
      </c>
      <c r="E59501" t="s">
        <v>74</v>
      </c>
      <c r="F59501" t="s">
        <v>145</v>
      </c>
      <c r="G59501">
        <v>2013</v>
      </c>
      <c r="H59501" t="s">
        <v>228</v>
      </c>
      <c r="I59501">
        <v>37752</v>
      </c>
      <c r="J59501">
        <v>220</v>
      </c>
      <c r="K59501">
        <v>0.46503496999999999</v>
      </c>
    </row>
    <row r="59502" spans="1:11" x14ac:dyDescent="0.25">
      <c r="A59502" t="s">
        <v>11</v>
      </c>
      <c r="B59502" t="s">
        <v>37</v>
      </c>
      <c r="C59502" t="s">
        <v>44</v>
      </c>
      <c r="D59502" t="s">
        <v>54</v>
      </c>
      <c r="E59502" t="s">
        <v>75</v>
      </c>
      <c r="F59502" t="s">
        <v>146</v>
      </c>
      <c r="G59502">
        <v>2013</v>
      </c>
      <c r="H59502" t="s">
        <v>228</v>
      </c>
      <c r="I59502">
        <v>23517.54</v>
      </c>
      <c r="J59502">
        <v>2260</v>
      </c>
      <c r="K59502">
        <v>0.73092424</v>
      </c>
    </row>
    <row r="59503" spans="1:11" x14ac:dyDescent="0.25">
      <c r="A59503" t="s">
        <v>11</v>
      </c>
      <c r="B59503" t="s">
        <v>37</v>
      </c>
      <c r="C59503" t="s">
        <v>44</v>
      </c>
      <c r="D59503" t="s">
        <v>54</v>
      </c>
      <c r="E59503" t="s">
        <v>75</v>
      </c>
      <c r="F59503" t="s">
        <v>147</v>
      </c>
      <c r="G59503">
        <v>2013</v>
      </c>
      <c r="H59503" t="s">
        <v>228</v>
      </c>
      <c r="I59503">
        <v>39060.31</v>
      </c>
      <c r="J59503">
        <v>3133</v>
      </c>
      <c r="K59503">
        <v>0.51874421999999998</v>
      </c>
    </row>
    <row r="59504" spans="1:11" x14ac:dyDescent="0.25">
      <c r="A59504" t="s">
        <v>11</v>
      </c>
      <c r="B59504" t="s">
        <v>37</v>
      </c>
      <c r="C59504" t="s">
        <v>44</v>
      </c>
      <c r="D59504" t="s">
        <v>54</v>
      </c>
      <c r="E59504" t="s">
        <v>75</v>
      </c>
      <c r="F59504" t="s">
        <v>148</v>
      </c>
      <c r="G59504">
        <v>2013</v>
      </c>
      <c r="H59504" t="s">
        <v>228</v>
      </c>
      <c r="I59504">
        <v>21042.34</v>
      </c>
      <c r="J59504">
        <v>101</v>
      </c>
      <c r="K59504">
        <v>0.61745223999999999</v>
      </c>
    </row>
    <row r="59505" spans="1:11" x14ac:dyDescent="0.25">
      <c r="A59505" t="s">
        <v>11</v>
      </c>
      <c r="B59505" t="s">
        <v>37</v>
      </c>
      <c r="C59505" t="s">
        <v>44</v>
      </c>
      <c r="D59505" t="s">
        <v>54</v>
      </c>
      <c r="E59505" t="s">
        <v>75</v>
      </c>
      <c r="F59505" t="s">
        <v>149</v>
      </c>
      <c r="G59505">
        <v>2013</v>
      </c>
      <c r="H59505" t="s">
        <v>228</v>
      </c>
      <c r="I59505">
        <v>7728</v>
      </c>
      <c r="J59505">
        <v>736</v>
      </c>
      <c r="K59505">
        <v>0.75714285999999997</v>
      </c>
    </row>
    <row r="59506" spans="1:11" x14ac:dyDescent="0.25">
      <c r="A59506" t="s">
        <v>11</v>
      </c>
      <c r="B59506" t="s">
        <v>37</v>
      </c>
      <c r="C59506" t="s">
        <v>48</v>
      </c>
      <c r="D59506" t="s">
        <v>50</v>
      </c>
      <c r="E59506" t="s">
        <v>55</v>
      </c>
      <c r="F59506" t="s">
        <v>155</v>
      </c>
      <c r="G59506">
        <v>2013</v>
      </c>
      <c r="H59506" t="s">
        <v>228</v>
      </c>
      <c r="I59506">
        <v>48469.34</v>
      </c>
      <c r="J59506">
        <v>3840</v>
      </c>
      <c r="K59506">
        <v>0.59515850999999997</v>
      </c>
    </row>
    <row r="59507" spans="1:11" x14ac:dyDescent="0.25">
      <c r="A59507" t="s">
        <v>11</v>
      </c>
      <c r="B59507" t="s">
        <v>37</v>
      </c>
      <c r="C59507" t="s">
        <v>48</v>
      </c>
      <c r="D59507" t="s">
        <v>50</v>
      </c>
      <c r="E59507" t="s">
        <v>58</v>
      </c>
      <c r="F59507" t="s">
        <v>83</v>
      </c>
      <c r="G59507">
        <v>2013</v>
      </c>
      <c r="H59507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25">
      <c r="A59508" t="s">
        <v>11</v>
      </c>
      <c r="B59508" t="s">
        <v>37</v>
      </c>
      <c r="C59508" t="s">
        <v>48</v>
      </c>
      <c r="D59508" t="s">
        <v>50</v>
      </c>
      <c r="E59508" t="s">
        <v>76</v>
      </c>
      <c r="F59508" t="s">
        <v>166</v>
      </c>
      <c r="G59508">
        <v>2013</v>
      </c>
      <c r="H59508" t="s">
        <v>228</v>
      </c>
      <c r="I59508">
        <v>64006.96</v>
      </c>
      <c r="J59508">
        <v>2089</v>
      </c>
      <c r="K59508">
        <v>0.51044385999999997</v>
      </c>
    </row>
    <row r="59509" spans="1:11" x14ac:dyDescent="0.25">
      <c r="A59509" t="s">
        <v>11</v>
      </c>
      <c r="B59509" t="s">
        <v>37</v>
      </c>
      <c r="C59509" t="s">
        <v>48</v>
      </c>
      <c r="D59509" t="s">
        <v>50</v>
      </c>
      <c r="E59509" t="s">
        <v>59</v>
      </c>
      <c r="F59509" t="s">
        <v>168</v>
      </c>
      <c r="G59509">
        <v>2013</v>
      </c>
      <c r="H59509" t="s">
        <v>228</v>
      </c>
      <c r="I59509">
        <v>29510.04</v>
      </c>
      <c r="J59509">
        <v>1849</v>
      </c>
      <c r="K59509">
        <v>0.53007519000000003</v>
      </c>
    </row>
    <row r="59510" spans="1:11" x14ac:dyDescent="0.25">
      <c r="A59510" t="s">
        <v>11</v>
      </c>
      <c r="B59510" t="s">
        <v>37</v>
      </c>
      <c r="C59510" t="s">
        <v>48</v>
      </c>
      <c r="D59510" t="s">
        <v>50</v>
      </c>
      <c r="E59510" t="s">
        <v>59</v>
      </c>
      <c r="F59510" t="s">
        <v>171</v>
      </c>
      <c r="G59510">
        <v>2013</v>
      </c>
      <c r="H59510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25">
      <c r="A59511" t="s">
        <v>11</v>
      </c>
      <c r="B59511" t="s">
        <v>37</v>
      </c>
      <c r="C59511" t="s">
        <v>48</v>
      </c>
      <c r="D59511" t="s">
        <v>50</v>
      </c>
      <c r="E59511" t="s">
        <v>59</v>
      </c>
      <c r="F59511" t="s">
        <v>86</v>
      </c>
      <c r="G59511">
        <v>2013</v>
      </c>
      <c r="H59511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25">
      <c r="A59512" t="s">
        <v>11</v>
      </c>
      <c r="B59512" t="s">
        <v>37</v>
      </c>
      <c r="C59512" t="s">
        <v>48</v>
      </c>
      <c r="D59512" t="s">
        <v>53</v>
      </c>
      <c r="E59512" t="s">
        <v>68</v>
      </c>
      <c r="F59512" t="s">
        <v>191</v>
      </c>
      <c r="G59512">
        <v>2013</v>
      </c>
      <c r="H59512" t="s">
        <v>228</v>
      </c>
      <c r="I59512">
        <v>7273</v>
      </c>
      <c r="J59512">
        <v>1039</v>
      </c>
      <c r="K59512">
        <v>0.73142856999999994</v>
      </c>
    </row>
    <row r="59513" spans="1:11" x14ac:dyDescent="0.25">
      <c r="A59513" t="s">
        <v>11</v>
      </c>
      <c r="B59513" t="s">
        <v>37</v>
      </c>
      <c r="C59513" t="s">
        <v>48</v>
      </c>
      <c r="D59513" t="s">
        <v>53</v>
      </c>
      <c r="E59513" t="s">
        <v>68</v>
      </c>
      <c r="F59513" t="s">
        <v>192</v>
      </c>
      <c r="G59513">
        <v>2013</v>
      </c>
      <c r="H59513" t="s">
        <v>228</v>
      </c>
      <c r="I59513">
        <v>5768</v>
      </c>
      <c r="J59513">
        <v>824</v>
      </c>
      <c r="K59513">
        <v>0.66714286</v>
      </c>
    </row>
    <row r="59514" spans="1:11" x14ac:dyDescent="0.25">
      <c r="A59514" t="s">
        <v>11</v>
      </c>
      <c r="B59514" t="s">
        <v>37</v>
      </c>
      <c r="C59514" t="s">
        <v>48</v>
      </c>
      <c r="D59514" t="s">
        <v>53</v>
      </c>
      <c r="E59514" t="s">
        <v>69</v>
      </c>
      <c r="F59514" t="s">
        <v>193</v>
      </c>
      <c r="G59514">
        <v>2013</v>
      </c>
      <c r="H59514" t="s">
        <v>228</v>
      </c>
      <c r="I59514">
        <v>3000</v>
      </c>
      <c r="J59514">
        <v>600</v>
      </c>
      <c r="K59514">
        <v>0.61</v>
      </c>
    </row>
    <row r="59515" spans="1:11" x14ac:dyDescent="0.25">
      <c r="A59515" t="s">
        <v>11</v>
      </c>
      <c r="B59515" t="s">
        <v>37</v>
      </c>
      <c r="C59515" t="s">
        <v>48</v>
      </c>
      <c r="D59515" t="s">
        <v>53</v>
      </c>
      <c r="E59515" t="s">
        <v>69</v>
      </c>
      <c r="F59515" t="s">
        <v>194</v>
      </c>
      <c r="G59515">
        <v>2013</v>
      </c>
      <c r="H59515" t="s">
        <v>228</v>
      </c>
      <c r="I59515">
        <v>6625</v>
      </c>
      <c r="J59515">
        <v>1325</v>
      </c>
      <c r="K59515">
        <v>0.64200000000000002</v>
      </c>
    </row>
    <row r="59516" spans="1:11" x14ac:dyDescent="0.25">
      <c r="A59516" t="s">
        <v>11</v>
      </c>
      <c r="B59516" t="s">
        <v>37</v>
      </c>
      <c r="C59516" t="s">
        <v>48</v>
      </c>
      <c r="D59516" t="s">
        <v>53</v>
      </c>
      <c r="E59516" t="s">
        <v>69</v>
      </c>
      <c r="F59516" t="s">
        <v>195</v>
      </c>
      <c r="G59516">
        <v>2013</v>
      </c>
      <c r="H59516" t="s">
        <v>228</v>
      </c>
      <c r="I59516">
        <v>13370</v>
      </c>
      <c r="J59516">
        <v>2674</v>
      </c>
      <c r="K59516">
        <v>0.63</v>
      </c>
    </row>
    <row r="59517" spans="1:11" x14ac:dyDescent="0.25">
      <c r="A59517" t="s">
        <v>11</v>
      </c>
      <c r="B59517" t="s">
        <v>37</v>
      </c>
      <c r="C59517" t="s">
        <v>48</v>
      </c>
      <c r="D59517" t="s">
        <v>53</v>
      </c>
      <c r="E59517" t="s">
        <v>69</v>
      </c>
      <c r="F59517" t="s">
        <v>196</v>
      </c>
      <c r="G59517">
        <v>2013</v>
      </c>
      <c r="H59517" t="s">
        <v>228</v>
      </c>
      <c r="I59517">
        <v>4698</v>
      </c>
      <c r="J59517">
        <v>783</v>
      </c>
      <c r="K59517">
        <v>0.54</v>
      </c>
    </row>
    <row r="59518" spans="1:11" x14ac:dyDescent="0.25">
      <c r="A59518" t="s">
        <v>11</v>
      </c>
      <c r="B59518" t="s">
        <v>37</v>
      </c>
      <c r="C59518" t="s">
        <v>48</v>
      </c>
      <c r="D59518" t="s">
        <v>53</v>
      </c>
      <c r="E59518" t="s">
        <v>70</v>
      </c>
      <c r="F59518" t="s">
        <v>197</v>
      </c>
      <c r="G59518">
        <v>2013</v>
      </c>
      <c r="H59518" t="s">
        <v>228</v>
      </c>
      <c r="I59518">
        <v>9415</v>
      </c>
      <c r="J59518">
        <v>413</v>
      </c>
      <c r="K59518">
        <v>0.38411896000000001</v>
      </c>
    </row>
    <row r="59519" spans="1:11" x14ac:dyDescent="0.25">
      <c r="A59519" t="s">
        <v>11</v>
      </c>
      <c r="B59519" t="s">
        <v>37</v>
      </c>
      <c r="C59519" t="s">
        <v>48</v>
      </c>
      <c r="D59519" t="s">
        <v>53</v>
      </c>
      <c r="E59519" t="s">
        <v>70</v>
      </c>
      <c r="F59519" t="s">
        <v>118</v>
      </c>
      <c r="G59519">
        <v>2013</v>
      </c>
      <c r="H59519" t="s">
        <v>228</v>
      </c>
      <c r="I59519">
        <v>1616.07</v>
      </c>
      <c r="J59519">
        <v>309</v>
      </c>
      <c r="K59519">
        <v>0.63288719000000004</v>
      </c>
    </row>
    <row r="59520" spans="1:11" x14ac:dyDescent="0.25">
      <c r="A59520" t="s">
        <v>11</v>
      </c>
      <c r="B59520" t="s">
        <v>37</v>
      </c>
      <c r="C59520" t="s">
        <v>48</v>
      </c>
      <c r="D59520" t="s">
        <v>53</v>
      </c>
      <c r="E59520" t="s">
        <v>70</v>
      </c>
      <c r="F59520" t="s">
        <v>199</v>
      </c>
      <c r="G59520">
        <v>2013</v>
      </c>
      <c r="H59520" t="s">
        <v>228</v>
      </c>
      <c r="I59520">
        <v>984</v>
      </c>
      <c r="J59520">
        <v>164</v>
      </c>
      <c r="K59520">
        <v>0.54</v>
      </c>
    </row>
    <row r="59521" spans="1:11" x14ac:dyDescent="0.25">
      <c r="A59521" t="s">
        <v>11</v>
      </c>
      <c r="B59521" t="s">
        <v>37</v>
      </c>
      <c r="C59521" t="s">
        <v>45</v>
      </c>
      <c r="D59521" t="s">
        <v>50</v>
      </c>
      <c r="E59521" t="s">
        <v>55</v>
      </c>
      <c r="F59521" t="s">
        <v>150</v>
      </c>
      <c r="G59521">
        <v>2013</v>
      </c>
      <c r="H59521" t="s">
        <v>228</v>
      </c>
      <c r="I59521">
        <v>32370.97</v>
      </c>
      <c r="J59521">
        <v>2674</v>
      </c>
      <c r="K59521">
        <v>0.34576937000000002</v>
      </c>
    </row>
    <row r="59522" spans="1:11" x14ac:dyDescent="0.25">
      <c r="A59522" t="s">
        <v>11</v>
      </c>
      <c r="B59522" t="s">
        <v>37</v>
      </c>
      <c r="C59522" t="s">
        <v>45</v>
      </c>
      <c r="D59522" t="s">
        <v>50</v>
      </c>
      <c r="E59522" t="s">
        <v>55</v>
      </c>
      <c r="F59522" t="s">
        <v>153</v>
      </c>
      <c r="G59522">
        <v>2013</v>
      </c>
      <c r="H59522" t="s">
        <v>228</v>
      </c>
      <c r="I59522">
        <v>97785.32</v>
      </c>
      <c r="J59522">
        <v>1874</v>
      </c>
      <c r="K59522">
        <v>0.32981985000000003</v>
      </c>
    </row>
    <row r="59523" spans="1:11" x14ac:dyDescent="0.25">
      <c r="A59523" t="s">
        <v>11</v>
      </c>
      <c r="B59523" t="s">
        <v>37</v>
      </c>
      <c r="C59523" t="s">
        <v>45</v>
      </c>
      <c r="D59523" t="s">
        <v>50</v>
      </c>
      <c r="E59523" t="s">
        <v>55</v>
      </c>
      <c r="F59523" t="s">
        <v>77</v>
      </c>
      <c r="G59523">
        <v>2013</v>
      </c>
      <c r="H59523" t="s">
        <v>228</v>
      </c>
      <c r="I59523">
        <v>77141.98</v>
      </c>
      <c r="J59523">
        <v>626</v>
      </c>
      <c r="K59523">
        <v>0.35437798999999998</v>
      </c>
    </row>
    <row r="59524" spans="1:11" x14ac:dyDescent="0.25">
      <c r="A59524" t="s">
        <v>11</v>
      </c>
      <c r="B59524" t="s">
        <v>37</v>
      </c>
      <c r="C59524" t="s">
        <v>45</v>
      </c>
      <c r="D59524" t="s">
        <v>50</v>
      </c>
      <c r="E59524" t="s">
        <v>55</v>
      </c>
      <c r="F59524" t="s">
        <v>154</v>
      </c>
      <c r="G59524">
        <v>2013</v>
      </c>
      <c r="H59524" t="s">
        <v>228</v>
      </c>
      <c r="I59524">
        <v>113095.69</v>
      </c>
      <c r="J59524">
        <v>1783</v>
      </c>
      <c r="K59524">
        <v>0.26880025000000002</v>
      </c>
    </row>
    <row r="59525" spans="1:11" x14ac:dyDescent="0.25">
      <c r="A59525" t="s">
        <v>11</v>
      </c>
      <c r="B59525" t="s">
        <v>37</v>
      </c>
      <c r="C59525" t="s">
        <v>45</v>
      </c>
      <c r="D59525" t="s">
        <v>50</v>
      </c>
      <c r="E59525" t="s">
        <v>56</v>
      </c>
      <c r="F59525" t="s">
        <v>200</v>
      </c>
      <c r="G59525">
        <v>2013</v>
      </c>
      <c r="H59525" t="s">
        <v>228</v>
      </c>
      <c r="I59525">
        <v>1052750.28</v>
      </c>
      <c r="J59525">
        <v>2994</v>
      </c>
      <c r="K59525">
        <v>0.28900517999999997</v>
      </c>
    </row>
    <row r="59526" spans="1:11" x14ac:dyDescent="0.25">
      <c r="A59526" t="s">
        <v>11</v>
      </c>
      <c r="B59526" t="s">
        <v>37</v>
      </c>
      <c r="C59526" t="s">
        <v>45</v>
      </c>
      <c r="D59526" t="s">
        <v>50</v>
      </c>
      <c r="E59526" t="s">
        <v>56</v>
      </c>
      <c r="F59526" t="s">
        <v>79</v>
      </c>
      <c r="G59526">
        <v>2013</v>
      </c>
      <c r="H59526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25">
      <c r="A59527" t="s">
        <v>11</v>
      </c>
      <c r="B59527" t="s">
        <v>37</v>
      </c>
      <c r="C59527" t="s">
        <v>45</v>
      </c>
      <c r="D59527" t="s">
        <v>50</v>
      </c>
      <c r="E59527" t="s">
        <v>56</v>
      </c>
      <c r="F59527" t="s">
        <v>80</v>
      </c>
      <c r="G59527">
        <v>2013</v>
      </c>
      <c r="H59527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25">
      <c r="A59528" t="s">
        <v>11</v>
      </c>
      <c r="B59528" t="s">
        <v>37</v>
      </c>
      <c r="C59528" t="s">
        <v>45</v>
      </c>
      <c r="D59528" t="s">
        <v>50</v>
      </c>
      <c r="E59528" t="s">
        <v>56</v>
      </c>
      <c r="F59528" t="s">
        <v>158</v>
      </c>
      <c r="G59528">
        <v>2013</v>
      </c>
      <c r="H59528" t="s">
        <v>228</v>
      </c>
      <c r="I59528">
        <v>6846.28</v>
      </c>
      <c r="J59528">
        <v>3493</v>
      </c>
      <c r="K59528">
        <v>0.48979592</v>
      </c>
    </row>
    <row r="59529" spans="1:11" x14ac:dyDescent="0.25">
      <c r="A59529" t="s">
        <v>11</v>
      </c>
      <c r="B59529" t="s">
        <v>37</v>
      </c>
      <c r="C59529" t="s">
        <v>45</v>
      </c>
      <c r="D59529" t="s">
        <v>50</v>
      </c>
      <c r="E59529" t="s">
        <v>58</v>
      </c>
      <c r="F59529" t="s">
        <v>83</v>
      </c>
      <c r="G59529">
        <v>2013</v>
      </c>
      <c r="H59529" t="s">
        <v>228</v>
      </c>
      <c r="I59529">
        <v>45461.08</v>
      </c>
      <c r="J59529">
        <v>458</v>
      </c>
      <c r="K59529">
        <v>0.34263549999999998</v>
      </c>
    </row>
    <row r="59530" spans="1:11" x14ac:dyDescent="0.25">
      <c r="A59530" t="s">
        <v>11</v>
      </c>
      <c r="B59530" t="s">
        <v>37</v>
      </c>
      <c r="C59530" t="s">
        <v>45</v>
      </c>
      <c r="D59530" t="s">
        <v>50</v>
      </c>
      <c r="E59530" t="s">
        <v>76</v>
      </c>
      <c r="F59530" t="s">
        <v>164</v>
      </c>
      <c r="G59530">
        <v>2013</v>
      </c>
      <c r="H59530" t="s">
        <v>228</v>
      </c>
      <c r="I59530">
        <v>249057.2</v>
      </c>
      <c r="J59530">
        <v>917</v>
      </c>
      <c r="K59530">
        <v>0.38637703000000001</v>
      </c>
    </row>
    <row r="59531" spans="1:11" x14ac:dyDescent="0.25">
      <c r="A59531" t="s">
        <v>11</v>
      </c>
      <c r="B59531" t="s">
        <v>37</v>
      </c>
      <c r="C59531" t="s">
        <v>45</v>
      </c>
      <c r="D59531" t="s">
        <v>50</v>
      </c>
      <c r="E59531" t="s">
        <v>59</v>
      </c>
      <c r="F59531" t="s">
        <v>84</v>
      </c>
      <c r="G59531">
        <v>2013</v>
      </c>
      <c r="H59531" t="s">
        <v>228</v>
      </c>
      <c r="I59531">
        <v>10577.57</v>
      </c>
      <c r="J59531">
        <v>731</v>
      </c>
      <c r="K59531">
        <v>0.53351762000000003</v>
      </c>
    </row>
    <row r="59532" spans="1:11" x14ac:dyDescent="0.25">
      <c r="A59532" t="s">
        <v>11</v>
      </c>
      <c r="B59532" t="s">
        <v>37</v>
      </c>
      <c r="C59532" t="s">
        <v>45</v>
      </c>
      <c r="D59532" t="s">
        <v>50</v>
      </c>
      <c r="E59532" t="s">
        <v>59</v>
      </c>
      <c r="F59532" t="s">
        <v>209</v>
      </c>
      <c r="G59532">
        <v>2013</v>
      </c>
      <c r="H5953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25">
      <c r="A59533" t="s">
        <v>11</v>
      </c>
      <c r="B59533" t="s">
        <v>37</v>
      </c>
      <c r="C59533" t="s">
        <v>45</v>
      </c>
      <c r="D59533" t="s">
        <v>52</v>
      </c>
      <c r="E59533" t="s">
        <v>65</v>
      </c>
      <c r="F59533" t="s">
        <v>124</v>
      </c>
      <c r="G59533">
        <v>2013</v>
      </c>
      <c r="H59533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25">
      <c r="A59534" t="s">
        <v>11</v>
      </c>
      <c r="B59534" t="s">
        <v>37</v>
      </c>
      <c r="C59534" t="s">
        <v>45</v>
      </c>
      <c r="D59534" t="s">
        <v>52</v>
      </c>
      <c r="E59534" t="s">
        <v>65</v>
      </c>
      <c r="F59534" t="s">
        <v>125</v>
      </c>
      <c r="G59534">
        <v>2013</v>
      </c>
      <c r="H59534" t="s">
        <v>228</v>
      </c>
      <c r="I59534">
        <v>76153.350000000006</v>
      </c>
      <c r="J59534">
        <v>2391</v>
      </c>
      <c r="K59534">
        <v>0.11930926</v>
      </c>
    </row>
    <row r="59535" spans="1:11" x14ac:dyDescent="0.25">
      <c r="A59535" t="s">
        <v>11</v>
      </c>
      <c r="B59535" t="s">
        <v>37</v>
      </c>
      <c r="C59535" t="s">
        <v>45</v>
      </c>
      <c r="D59535" t="s">
        <v>52</v>
      </c>
      <c r="E59535" t="s">
        <v>66</v>
      </c>
      <c r="F59535" t="s">
        <v>202</v>
      </c>
      <c r="G59535">
        <v>2013</v>
      </c>
      <c r="H59535" t="s">
        <v>228</v>
      </c>
      <c r="I59535">
        <v>55406.96</v>
      </c>
      <c r="J59535">
        <v>4564</v>
      </c>
      <c r="K59535">
        <v>0.29489292</v>
      </c>
    </row>
    <row r="59536" spans="1:11" x14ac:dyDescent="0.25">
      <c r="A59536" t="s">
        <v>11</v>
      </c>
      <c r="B59536" t="s">
        <v>37</v>
      </c>
      <c r="C59536" t="s">
        <v>45</v>
      </c>
      <c r="D59536" t="s">
        <v>52</v>
      </c>
      <c r="E59536" t="s">
        <v>71</v>
      </c>
      <c r="F59536" t="s">
        <v>186</v>
      </c>
      <c r="G59536">
        <v>2013</v>
      </c>
      <c r="H59536" t="s">
        <v>228</v>
      </c>
      <c r="I59536">
        <v>46310</v>
      </c>
      <c r="J59536">
        <v>842</v>
      </c>
      <c r="K59536">
        <v>8.6727269999999995E-2</v>
      </c>
    </row>
    <row r="59537" spans="1:11" x14ac:dyDescent="0.25">
      <c r="A59537" t="s">
        <v>11</v>
      </c>
      <c r="B59537" t="s">
        <v>37</v>
      </c>
      <c r="C59537" t="s">
        <v>45</v>
      </c>
      <c r="D59537" t="s">
        <v>53</v>
      </c>
      <c r="E59537" t="s">
        <v>68</v>
      </c>
      <c r="F59537" t="s">
        <v>206</v>
      </c>
      <c r="G59537">
        <v>2013</v>
      </c>
      <c r="H59537" t="s">
        <v>228</v>
      </c>
      <c r="I59537">
        <v>16408.32</v>
      </c>
      <c r="J59537">
        <v>2764</v>
      </c>
      <c r="K59537">
        <v>0.68668090000000004</v>
      </c>
    </row>
    <row r="59538" spans="1:11" x14ac:dyDescent="0.25">
      <c r="A59538" t="s">
        <v>11</v>
      </c>
      <c r="B59538" t="s">
        <v>37</v>
      </c>
      <c r="C59538" t="s">
        <v>45</v>
      </c>
      <c r="D59538" t="s">
        <v>53</v>
      </c>
      <c r="E59538" t="s">
        <v>68</v>
      </c>
      <c r="F59538" t="s">
        <v>115</v>
      </c>
      <c r="G59538">
        <v>2013</v>
      </c>
      <c r="H59538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25">
      <c r="A59539" t="s">
        <v>11</v>
      </c>
      <c r="B59539" t="s">
        <v>37</v>
      </c>
      <c r="C59539" t="s">
        <v>45</v>
      </c>
      <c r="D59539" t="s">
        <v>53</v>
      </c>
      <c r="E59539" t="s">
        <v>69</v>
      </c>
      <c r="F59539" t="s">
        <v>193</v>
      </c>
      <c r="G59539">
        <v>2013</v>
      </c>
      <c r="H59539" t="s">
        <v>228</v>
      </c>
      <c r="I59539">
        <v>1805</v>
      </c>
      <c r="J59539">
        <v>361</v>
      </c>
      <c r="K59539">
        <v>0.61</v>
      </c>
    </row>
    <row r="59540" spans="1:11" x14ac:dyDescent="0.25">
      <c r="A59540" t="s">
        <v>11</v>
      </c>
      <c r="B59540" t="s">
        <v>37</v>
      </c>
      <c r="C59540" t="s">
        <v>45</v>
      </c>
      <c r="D59540" t="s">
        <v>53</v>
      </c>
      <c r="E59540" t="s">
        <v>69</v>
      </c>
      <c r="F59540" t="s">
        <v>116</v>
      </c>
      <c r="G59540">
        <v>2013</v>
      </c>
      <c r="H59540" t="s">
        <v>228</v>
      </c>
      <c r="I59540">
        <v>10565</v>
      </c>
      <c r="J59540">
        <v>2113</v>
      </c>
      <c r="K59540">
        <v>0.60799999999999998</v>
      </c>
    </row>
    <row r="59541" spans="1:11" x14ac:dyDescent="0.25">
      <c r="A59541" t="s">
        <v>11</v>
      </c>
      <c r="B59541" t="s">
        <v>37</v>
      </c>
      <c r="C59541" t="s">
        <v>45</v>
      </c>
      <c r="D59541" t="s">
        <v>53</v>
      </c>
      <c r="E59541" t="s">
        <v>69</v>
      </c>
      <c r="F59541" t="s">
        <v>194</v>
      </c>
      <c r="G59541">
        <v>2013</v>
      </c>
      <c r="H59541" t="s">
        <v>228</v>
      </c>
      <c r="I59541">
        <v>8125</v>
      </c>
      <c r="J59541">
        <v>1625</v>
      </c>
      <c r="K59541">
        <v>0.64200000000000002</v>
      </c>
    </row>
    <row r="59542" spans="1:11" x14ac:dyDescent="0.25">
      <c r="A59542" t="s">
        <v>11</v>
      </c>
      <c r="B59542" t="s">
        <v>37</v>
      </c>
      <c r="C59542" t="s">
        <v>45</v>
      </c>
      <c r="D59542" t="s">
        <v>53</v>
      </c>
      <c r="E59542" t="s">
        <v>69</v>
      </c>
      <c r="F59542" t="s">
        <v>195</v>
      </c>
      <c r="G59542">
        <v>2013</v>
      </c>
      <c r="H59542" t="s">
        <v>228</v>
      </c>
      <c r="I59542">
        <v>5570</v>
      </c>
      <c r="J59542">
        <v>1114</v>
      </c>
      <c r="K59542">
        <v>0.63</v>
      </c>
    </row>
    <row r="59543" spans="1:11" x14ac:dyDescent="0.25">
      <c r="A59543" t="s">
        <v>11</v>
      </c>
      <c r="B59543" t="s">
        <v>37</v>
      </c>
      <c r="C59543" t="s">
        <v>45</v>
      </c>
      <c r="D59543" t="s">
        <v>53</v>
      </c>
      <c r="E59543" t="s">
        <v>69</v>
      </c>
      <c r="F59543" t="s">
        <v>196</v>
      </c>
      <c r="G59543">
        <v>2013</v>
      </c>
      <c r="H59543" t="s">
        <v>228</v>
      </c>
      <c r="I59543">
        <v>3126</v>
      </c>
      <c r="J59543">
        <v>521</v>
      </c>
      <c r="K59543">
        <v>0.54</v>
      </c>
    </row>
    <row r="59544" spans="1:11" x14ac:dyDescent="0.25">
      <c r="A59544" t="s">
        <v>11</v>
      </c>
      <c r="B59544" t="s">
        <v>37</v>
      </c>
      <c r="C59544" t="s">
        <v>45</v>
      </c>
      <c r="D59544" t="s">
        <v>53</v>
      </c>
      <c r="E59544" t="s">
        <v>70</v>
      </c>
      <c r="F59544" t="s">
        <v>117</v>
      </c>
      <c r="G59544">
        <v>2013</v>
      </c>
      <c r="H59544" t="s">
        <v>228</v>
      </c>
      <c r="I59544">
        <v>15025.9</v>
      </c>
      <c r="J59544">
        <v>962</v>
      </c>
      <c r="K59544">
        <v>0.42379491000000002</v>
      </c>
    </row>
    <row r="59545" spans="1:11" x14ac:dyDescent="0.25">
      <c r="A59545" t="s">
        <v>11</v>
      </c>
      <c r="B59545" t="s">
        <v>37</v>
      </c>
      <c r="C59545" t="s">
        <v>45</v>
      </c>
      <c r="D59545" t="s">
        <v>53</v>
      </c>
      <c r="E59545" t="s">
        <v>70</v>
      </c>
      <c r="F59545" t="s">
        <v>197</v>
      </c>
      <c r="G59545">
        <v>2013</v>
      </c>
      <c r="H59545" t="s">
        <v>228</v>
      </c>
      <c r="I59545">
        <v>13898.5</v>
      </c>
      <c r="J59545">
        <v>722</v>
      </c>
      <c r="K59545">
        <v>0.27064935000000001</v>
      </c>
    </row>
    <row r="59546" spans="1:11" x14ac:dyDescent="0.25">
      <c r="A59546" t="s">
        <v>11</v>
      </c>
      <c r="B59546" t="s">
        <v>37</v>
      </c>
      <c r="C59546" t="s">
        <v>45</v>
      </c>
      <c r="D59546" t="s">
        <v>53</v>
      </c>
      <c r="E59546" t="s">
        <v>70</v>
      </c>
      <c r="F59546" t="s">
        <v>199</v>
      </c>
      <c r="G59546">
        <v>2013</v>
      </c>
      <c r="H59546" t="s">
        <v>228</v>
      </c>
      <c r="I59546">
        <v>1914</v>
      </c>
      <c r="J59546">
        <v>319</v>
      </c>
      <c r="K59546">
        <v>0.54</v>
      </c>
    </row>
    <row r="59547" spans="1:11" x14ac:dyDescent="0.25">
      <c r="A59547" t="s">
        <v>11</v>
      </c>
      <c r="B59547" t="s">
        <v>37</v>
      </c>
      <c r="C59547" t="s">
        <v>49</v>
      </c>
      <c r="D59547" t="s">
        <v>50</v>
      </c>
      <c r="E59547" t="s">
        <v>58</v>
      </c>
      <c r="F59547" t="s">
        <v>81</v>
      </c>
      <c r="G59547">
        <v>2013</v>
      </c>
      <c r="H59547" t="s">
        <v>228</v>
      </c>
      <c r="I59547">
        <v>212776.74</v>
      </c>
      <c r="J59547">
        <v>2486</v>
      </c>
      <c r="K59547">
        <v>0.29898353</v>
      </c>
    </row>
    <row r="59548" spans="1:11" x14ac:dyDescent="0.25">
      <c r="A59548" t="s">
        <v>11</v>
      </c>
      <c r="B59548" t="s">
        <v>37</v>
      </c>
      <c r="C59548" t="s">
        <v>49</v>
      </c>
      <c r="D59548" t="s">
        <v>50</v>
      </c>
      <c r="E59548" t="s">
        <v>59</v>
      </c>
      <c r="F59548" t="s">
        <v>171</v>
      </c>
      <c r="G59548">
        <v>2013</v>
      </c>
      <c r="H59548" t="s">
        <v>228</v>
      </c>
      <c r="I59548">
        <v>3317.5</v>
      </c>
      <c r="J59548">
        <v>125</v>
      </c>
      <c r="K59548">
        <v>0.33006782000000001</v>
      </c>
    </row>
    <row r="59549" spans="1:11" x14ac:dyDescent="0.25">
      <c r="A59549" t="s">
        <v>11</v>
      </c>
      <c r="B59549" t="s">
        <v>37</v>
      </c>
      <c r="C59549" t="s">
        <v>49</v>
      </c>
      <c r="D59549" t="s">
        <v>51</v>
      </c>
      <c r="E59549" t="s">
        <v>61</v>
      </c>
      <c r="F59549" t="s">
        <v>93</v>
      </c>
      <c r="G59549">
        <v>2013</v>
      </c>
      <c r="H59549" t="s">
        <v>228</v>
      </c>
      <c r="I59549">
        <v>80336.75</v>
      </c>
      <c r="J59549">
        <v>1301</v>
      </c>
      <c r="K59549">
        <v>0.29117409</v>
      </c>
    </row>
    <row r="59550" spans="1:11" x14ac:dyDescent="0.25">
      <c r="A59550" t="s">
        <v>11</v>
      </c>
      <c r="B59550" t="s">
        <v>37</v>
      </c>
      <c r="C59550" t="s">
        <v>49</v>
      </c>
      <c r="D59550" t="s">
        <v>51</v>
      </c>
      <c r="E59550" t="s">
        <v>62</v>
      </c>
      <c r="F59550" t="s">
        <v>96</v>
      </c>
      <c r="G59550">
        <v>2013</v>
      </c>
      <c r="H59550" t="s">
        <v>228</v>
      </c>
      <c r="I59550">
        <v>50156.2</v>
      </c>
      <c r="J59550">
        <v>13199</v>
      </c>
      <c r="K59550">
        <v>0.48421052999999997</v>
      </c>
    </row>
    <row r="59551" spans="1:11" x14ac:dyDescent="0.25">
      <c r="A59551" t="s">
        <v>11</v>
      </c>
      <c r="B59551" t="s">
        <v>37</v>
      </c>
      <c r="C59551" t="s">
        <v>49</v>
      </c>
      <c r="D59551" t="s">
        <v>51</v>
      </c>
      <c r="E59551" t="s">
        <v>62</v>
      </c>
      <c r="F59551" t="s">
        <v>100</v>
      </c>
      <c r="G59551">
        <v>2013</v>
      </c>
      <c r="H59551" t="s">
        <v>228</v>
      </c>
      <c r="I59551">
        <v>67999.63</v>
      </c>
      <c r="J59551">
        <v>1315</v>
      </c>
      <c r="K59551">
        <v>0.56759470999999995</v>
      </c>
    </row>
    <row r="59552" spans="1:11" x14ac:dyDescent="0.25">
      <c r="A59552" t="s">
        <v>11</v>
      </c>
      <c r="B59552" t="s">
        <v>37</v>
      </c>
      <c r="C59552" t="s">
        <v>49</v>
      </c>
      <c r="D59552" t="s">
        <v>52</v>
      </c>
      <c r="E59552" t="s">
        <v>67</v>
      </c>
      <c r="F59552" t="s">
        <v>187</v>
      </c>
      <c r="G59552">
        <v>2013</v>
      </c>
      <c r="H59552" t="s">
        <v>228</v>
      </c>
      <c r="I59552">
        <v>99472.35</v>
      </c>
      <c r="J59552">
        <v>3115</v>
      </c>
      <c r="K59552">
        <v>0.37369530000000001</v>
      </c>
    </row>
    <row r="59553" spans="1:11" x14ac:dyDescent="0.25">
      <c r="A59553" t="s">
        <v>11</v>
      </c>
      <c r="B59553" t="s">
        <v>37</v>
      </c>
      <c r="C59553" t="s">
        <v>49</v>
      </c>
      <c r="D59553" t="s">
        <v>53</v>
      </c>
      <c r="E59553" t="s">
        <v>68</v>
      </c>
      <c r="F59553" t="s">
        <v>191</v>
      </c>
      <c r="G59553">
        <v>2013</v>
      </c>
      <c r="H59553" t="s">
        <v>228</v>
      </c>
      <c r="I59553">
        <v>497</v>
      </c>
      <c r="J59553">
        <v>71</v>
      </c>
      <c r="K59553">
        <v>0.73142856999999994</v>
      </c>
    </row>
    <row r="59554" spans="1:11" x14ac:dyDescent="0.25">
      <c r="A59554" t="s">
        <v>11</v>
      </c>
      <c r="B59554" t="s">
        <v>37</v>
      </c>
      <c r="C59554" t="s">
        <v>49</v>
      </c>
      <c r="D59554" t="s">
        <v>53</v>
      </c>
      <c r="E59554" t="s">
        <v>69</v>
      </c>
      <c r="F59554" t="s">
        <v>196</v>
      </c>
      <c r="G59554">
        <v>2013</v>
      </c>
      <c r="H59554" t="s">
        <v>228</v>
      </c>
      <c r="I59554">
        <v>9234</v>
      </c>
      <c r="J59554">
        <v>1539</v>
      </c>
      <c r="K59554">
        <v>0.54</v>
      </c>
    </row>
    <row r="59555" spans="1:11" x14ac:dyDescent="0.25">
      <c r="A59555" t="s">
        <v>11</v>
      </c>
      <c r="B59555" t="s">
        <v>37</v>
      </c>
      <c r="C59555" t="s">
        <v>49</v>
      </c>
      <c r="D59555" t="s">
        <v>54</v>
      </c>
      <c r="E59555" t="s">
        <v>73</v>
      </c>
      <c r="F59555" t="s">
        <v>142</v>
      </c>
      <c r="G59555">
        <v>2013</v>
      </c>
      <c r="H59555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25">
      <c r="A59556" t="s">
        <v>11</v>
      </c>
      <c r="B59556" t="s">
        <v>37</v>
      </c>
      <c r="C59556" t="s">
        <v>42</v>
      </c>
      <c r="D59556" t="s">
        <v>50</v>
      </c>
      <c r="E59556" t="s">
        <v>55</v>
      </c>
      <c r="F59556" t="s">
        <v>207</v>
      </c>
      <c r="G59556">
        <v>2013</v>
      </c>
      <c r="H59556" t="s">
        <v>228</v>
      </c>
      <c r="I59556">
        <v>77731.8</v>
      </c>
      <c r="J59556">
        <v>12380</v>
      </c>
      <c r="K59556">
        <v>0.53335186000000001</v>
      </c>
    </row>
    <row r="59557" spans="1:11" x14ac:dyDescent="0.25">
      <c r="A59557" t="s">
        <v>11</v>
      </c>
      <c r="B59557" t="s">
        <v>37</v>
      </c>
      <c r="C59557" t="s">
        <v>42</v>
      </c>
      <c r="D59557" t="s">
        <v>50</v>
      </c>
      <c r="E59557" t="s">
        <v>55</v>
      </c>
      <c r="F59557" t="s">
        <v>150</v>
      </c>
      <c r="G59557">
        <v>2013</v>
      </c>
      <c r="H59557" t="s">
        <v>228</v>
      </c>
      <c r="I59557">
        <v>24468.68</v>
      </c>
      <c r="J59557">
        <v>2006</v>
      </c>
      <c r="K59557">
        <v>0.35069974999999998</v>
      </c>
    </row>
    <row r="59558" spans="1:11" x14ac:dyDescent="0.25">
      <c r="A59558" t="s">
        <v>11</v>
      </c>
      <c r="B59558" t="s">
        <v>37</v>
      </c>
      <c r="C59558" t="s">
        <v>42</v>
      </c>
      <c r="D59558" t="s">
        <v>50</v>
      </c>
      <c r="E59558" t="s">
        <v>55</v>
      </c>
      <c r="F59558" t="s">
        <v>153</v>
      </c>
      <c r="G59558">
        <v>2013</v>
      </c>
      <c r="H59558" t="s">
        <v>228</v>
      </c>
      <c r="I59558">
        <v>99349.81</v>
      </c>
      <c r="J59558">
        <v>1862</v>
      </c>
      <c r="K59558">
        <v>0.34459724000000003</v>
      </c>
    </row>
    <row r="59559" spans="1:11" x14ac:dyDescent="0.25">
      <c r="A59559" t="s">
        <v>11</v>
      </c>
      <c r="B59559" t="s">
        <v>37</v>
      </c>
      <c r="C59559" t="s">
        <v>42</v>
      </c>
      <c r="D59559" t="s">
        <v>50</v>
      </c>
      <c r="E59559" t="s">
        <v>55</v>
      </c>
      <c r="F59559" t="s">
        <v>77</v>
      </c>
      <c r="G59559">
        <v>2013</v>
      </c>
      <c r="H59559" t="s">
        <v>228</v>
      </c>
      <c r="I59559">
        <v>140975.12</v>
      </c>
      <c r="J59559">
        <v>1144</v>
      </c>
      <c r="K59559">
        <v>0.35437798999999998</v>
      </c>
    </row>
    <row r="59560" spans="1:11" x14ac:dyDescent="0.25">
      <c r="A59560" t="s">
        <v>11</v>
      </c>
      <c r="B59560" t="s">
        <v>37</v>
      </c>
      <c r="C59560" t="s">
        <v>42</v>
      </c>
      <c r="D59560" t="s">
        <v>50</v>
      </c>
      <c r="E59560" t="s">
        <v>55</v>
      </c>
      <c r="F59560" t="s">
        <v>154</v>
      </c>
      <c r="G59560">
        <v>2013</v>
      </c>
      <c r="H59560" t="s">
        <v>228</v>
      </c>
      <c r="I59560">
        <v>95652.44</v>
      </c>
      <c r="J59560">
        <v>1508</v>
      </c>
      <c r="K59560">
        <v>0.26880025000000002</v>
      </c>
    </row>
    <row r="59561" spans="1:11" x14ac:dyDescent="0.25">
      <c r="A59561" t="s">
        <v>11</v>
      </c>
      <c r="B59561" t="s">
        <v>37</v>
      </c>
      <c r="C59561" t="s">
        <v>42</v>
      </c>
      <c r="D59561" t="s">
        <v>50</v>
      </c>
      <c r="E59561" t="s">
        <v>55</v>
      </c>
      <c r="F59561" t="s">
        <v>78</v>
      </c>
      <c r="G59561">
        <v>2013</v>
      </c>
      <c r="H59561" t="s">
        <v>228</v>
      </c>
      <c r="I59561">
        <v>188443.26</v>
      </c>
      <c r="J59561">
        <v>1307</v>
      </c>
      <c r="K59561">
        <v>0.47981689999999999</v>
      </c>
    </row>
    <row r="59562" spans="1:11" x14ac:dyDescent="0.25">
      <c r="A59562" t="s">
        <v>11</v>
      </c>
      <c r="B59562" t="s">
        <v>37</v>
      </c>
      <c r="C59562" t="s">
        <v>42</v>
      </c>
      <c r="D59562" t="s">
        <v>50</v>
      </c>
      <c r="E59562" t="s">
        <v>55</v>
      </c>
      <c r="F59562" t="s">
        <v>156</v>
      </c>
      <c r="G59562">
        <v>2013</v>
      </c>
      <c r="H5956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25">
      <c r="A59563" t="s">
        <v>11</v>
      </c>
      <c r="B59563" t="s">
        <v>37</v>
      </c>
      <c r="C59563" t="s">
        <v>42</v>
      </c>
      <c r="D59563" t="s">
        <v>50</v>
      </c>
      <c r="E59563" t="s">
        <v>56</v>
      </c>
      <c r="F59563" t="s">
        <v>79</v>
      </c>
      <c r="G59563">
        <v>2013</v>
      </c>
      <c r="H59563" t="s">
        <v>228</v>
      </c>
      <c r="I59563">
        <v>102027.75</v>
      </c>
      <c r="J59563">
        <v>165</v>
      </c>
      <c r="K59563">
        <v>0.35958599000000002</v>
      </c>
    </row>
    <row r="59564" spans="1:11" x14ac:dyDescent="0.25">
      <c r="A59564" t="s">
        <v>11</v>
      </c>
      <c r="B59564" t="s">
        <v>37</v>
      </c>
      <c r="C59564" t="s">
        <v>42</v>
      </c>
      <c r="D59564" t="s">
        <v>50</v>
      </c>
      <c r="E59564" t="s">
        <v>56</v>
      </c>
      <c r="F59564" t="s">
        <v>201</v>
      </c>
      <c r="G59564">
        <v>2013</v>
      </c>
      <c r="H59564" t="s">
        <v>228</v>
      </c>
      <c r="I59564">
        <v>523135.6</v>
      </c>
      <c r="J59564">
        <v>740</v>
      </c>
      <c r="K59564">
        <v>0.35779557000000001</v>
      </c>
    </row>
    <row r="59565" spans="1:11" x14ac:dyDescent="0.25">
      <c r="A59565" t="s">
        <v>11</v>
      </c>
      <c r="B59565" t="s">
        <v>37</v>
      </c>
      <c r="C59565" t="s">
        <v>42</v>
      </c>
      <c r="D59565" t="s">
        <v>50</v>
      </c>
      <c r="E59565" t="s">
        <v>56</v>
      </c>
      <c r="F59565" t="s">
        <v>157</v>
      </c>
      <c r="G59565">
        <v>2013</v>
      </c>
      <c r="H59565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25">
      <c r="A59566" t="s">
        <v>11</v>
      </c>
      <c r="B59566" t="s">
        <v>37</v>
      </c>
      <c r="C59566" t="s">
        <v>42</v>
      </c>
      <c r="D59566" t="s">
        <v>50</v>
      </c>
      <c r="E59566" t="s">
        <v>56</v>
      </c>
      <c r="F59566" t="s">
        <v>158</v>
      </c>
      <c r="G59566">
        <v>2013</v>
      </c>
      <c r="H59566" t="s">
        <v>228</v>
      </c>
      <c r="I59566">
        <v>13146.52</v>
      </c>
      <c r="J59566">
        <v>6662</v>
      </c>
      <c r="K59566">
        <v>0.49324992000000001</v>
      </c>
    </row>
    <row r="59567" spans="1:11" x14ac:dyDescent="0.25">
      <c r="A59567" t="s">
        <v>11</v>
      </c>
      <c r="B59567" t="s">
        <v>37</v>
      </c>
      <c r="C59567" t="s">
        <v>42</v>
      </c>
      <c r="D59567" t="s">
        <v>50</v>
      </c>
      <c r="E59567" t="s">
        <v>58</v>
      </c>
      <c r="F59567" t="s">
        <v>81</v>
      </c>
      <c r="G59567">
        <v>2013</v>
      </c>
      <c r="H59567" t="s">
        <v>228</v>
      </c>
      <c r="I59567">
        <v>158255.91</v>
      </c>
      <c r="J59567">
        <v>1849</v>
      </c>
      <c r="K59567">
        <v>0.29898353</v>
      </c>
    </row>
    <row r="59568" spans="1:11" x14ac:dyDescent="0.25">
      <c r="A59568" t="s">
        <v>11</v>
      </c>
      <c r="B59568" t="s">
        <v>37</v>
      </c>
      <c r="C59568" t="s">
        <v>42</v>
      </c>
      <c r="D59568" t="s">
        <v>50</v>
      </c>
      <c r="E59568" t="s">
        <v>58</v>
      </c>
      <c r="F59568" t="s">
        <v>159</v>
      </c>
      <c r="G59568">
        <v>2013</v>
      </c>
      <c r="H59568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25">
      <c r="A59569" t="s">
        <v>11</v>
      </c>
      <c r="B59569" t="s">
        <v>37</v>
      </c>
      <c r="C59569" t="s">
        <v>42</v>
      </c>
      <c r="D59569" t="s">
        <v>50</v>
      </c>
      <c r="E59569" t="s">
        <v>58</v>
      </c>
      <c r="F59569" t="s">
        <v>82</v>
      </c>
      <c r="G59569">
        <v>2013</v>
      </c>
      <c r="H59569" t="s">
        <v>228</v>
      </c>
      <c r="I59569">
        <v>701233.92</v>
      </c>
      <c r="J59569">
        <v>2784</v>
      </c>
      <c r="K59569">
        <v>0.40447832</v>
      </c>
    </row>
    <row r="59570" spans="1:11" x14ac:dyDescent="0.25">
      <c r="A59570" t="s">
        <v>11</v>
      </c>
      <c r="B59570" t="s">
        <v>37</v>
      </c>
      <c r="C59570" t="s">
        <v>42</v>
      </c>
      <c r="D59570" t="s">
        <v>50</v>
      </c>
      <c r="E59570" t="s">
        <v>58</v>
      </c>
      <c r="F59570" t="s">
        <v>160</v>
      </c>
      <c r="G59570">
        <v>2013</v>
      </c>
      <c r="H59570" t="s">
        <v>228</v>
      </c>
      <c r="I59570">
        <v>285471.2</v>
      </c>
      <c r="J59570">
        <v>2508</v>
      </c>
      <c r="K59570">
        <v>0.53832331</v>
      </c>
    </row>
    <row r="59571" spans="1:11" x14ac:dyDescent="0.25">
      <c r="A59571" t="s">
        <v>11</v>
      </c>
      <c r="B59571" t="s">
        <v>37</v>
      </c>
      <c r="C59571" t="s">
        <v>42</v>
      </c>
      <c r="D59571" t="s">
        <v>50</v>
      </c>
      <c r="E59571" t="s">
        <v>58</v>
      </c>
      <c r="F59571" t="s">
        <v>83</v>
      </c>
      <c r="G59571">
        <v>2013</v>
      </c>
      <c r="H59571" t="s">
        <v>228</v>
      </c>
      <c r="I59571">
        <v>53093.58</v>
      </c>
      <c r="J59571">
        <v>551</v>
      </c>
      <c r="K59571">
        <v>0.33119880000000002</v>
      </c>
    </row>
    <row r="59572" spans="1:11" x14ac:dyDescent="0.25">
      <c r="A59572" t="s">
        <v>11</v>
      </c>
      <c r="B59572" t="s">
        <v>37</v>
      </c>
      <c r="C59572" t="s">
        <v>42</v>
      </c>
      <c r="D59572" t="s">
        <v>50</v>
      </c>
      <c r="E59572" t="s">
        <v>76</v>
      </c>
      <c r="F59572" t="s">
        <v>163</v>
      </c>
      <c r="G59572">
        <v>2013</v>
      </c>
      <c r="H59572" t="s">
        <v>228</v>
      </c>
      <c r="I59572">
        <v>143046.18</v>
      </c>
      <c r="J59572">
        <v>1959</v>
      </c>
      <c r="K59572">
        <v>0.28101890000000002</v>
      </c>
    </row>
    <row r="59573" spans="1:11" x14ac:dyDescent="0.25">
      <c r="A59573" t="s">
        <v>11</v>
      </c>
      <c r="B59573" t="s">
        <v>37</v>
      </c>
      <c r="C59573" t="s">
        <v>42</v>
      </c>
      <c r="D59573" t="s">
        <v>50</v>
      </c>
      <c r="E59573" t="s">
        <v>76</v>
      </c>
      <c r="F59573" t="s">
        <v>164</v>
      </c>
      <c r="G59573">
        <v>2013</v>
      </c>
      <c r="H59573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25">
      <c r="A59574" t="s">
        <v>11</v>
      </c>
      <c r="B59574" t="s">
        <v>37</v>
      </c>
      <c r="C59574" t="s">
        <v>42</v>
      </c>
      <c r="D59574" t="s">
        <v>50</v>
      </c>
      <c r="E59574" t="s">
        <v>76</v>
      </c>
      <c r="F59574" t="s">
        <v>165</v>
      </c>
      <c r="G59574">
        <v>2013</v>
      </c>
      <c r="H59574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25">
      <c r="A59575" t="s">
        <v>11</v>
      </c>
      <c r="B59575" t="s">
        <v>37</v>
      </c>
      <c r="C59575" t="s">
        <v>42</v>
      </c>
      <c r="D59575" t="s">
        <v>50</v>
      </c>
      <c r="E59575" t="s">
        <v>76</v>
      </c>
      <c r="F59575" t="s">
        <v>208</v>
      </c>
      <c r="G59575">
        <v>2013</v>
      </c>
      <c r="H59575" t="s">
        <v>228</v>
      </c>
      <c r="I59575">
        <v>178495.92</v>
      </c>
      <c r="J59575">
        <v>408</v>
      </c>
      <c r="K59575">
        <v>0.45397609</v>
      </c>
    </row>
    <row r="59576" spans="1:11" x14ac:dyDescent="0.25">
      <c r="A59576" t="s">
        <v>11</v>
      </c>
      <c r="B59576" t="s">
        <v>37</v>
      </c>
      <c r="C59576" t="s">
        <v>42</v>
      </c>
      <c r="D59576" t="s">
        <v>50</v>
      </c>
      <c r="E59576" t="s">
        <v>76</v>
      </c>
      <c r="F59576" t="s">
        <v>166</v>
      </c>
      <c r="G59576">
        <v>2013</v>
      </c>
      <c r="H59576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25">
      <c r="A59577" t="s">
        <v>11</v>
      </c>
      <c r="B59577" t="s">
        <v>37</v>
      </c>
      <c r="C59577" t="s">
        <v>42</v>
      </c>
      <c r="D59577" t="s">
        <v>50</v>
      </c>
      <c r="E59577" t="s">
        <v>76</v>
      </c>
      <c r="F59577" t="s">
        <v>167</v>
      </c>
      <c r="G59577">
        <v>2013</v>
      </c>
      <c r="H59577" t="s">
        <v>228</v>
      </c>
      <c r="I59577">
        <v>234279.65</v>
      </c>
      <c r="J59577">
        <v>3355</v>
      </c>
      <c r="K59577">
        <v>0.41028210999999998</v>
      </c>
    </row>
    <row r="59578" spans="1:11" x14ac:dyDescent="0.25">
      <c r="A59578" t="s">
        <v>11</v>
      </c>
      <c r="B59578" t="s">
        <v>37</v>
      </c>
      <c r="C59578" t="s">
        <v>42</v>
      </c>
      <c r="D59578" t="s">
        <v>50</v>
      </c>
      <c r="E59578" t="s">
        <v>59</v>
      </c>
      <c r="F59578" t="s">
        <v>168</v>
      </c>
      <c r="G59578">
        <v>2013</v>
      </c>
      <c r="H59578" t="s">
        <v>228</v>
      </c>
      <c r="I59578">
        <v>40654.65</v>
      </c>
      <c r="J59578">
        <v>2563</v>
      </c>
      <c r="K59578">
        <v>0.52717586000000005</v>
      </c>
    </row>
    <row r="59579" spans="1:11" x14ac:dyDescent="0.25">
      <c r="A59579" t="s">
        <v>11</v>
      </c>
      <c r="B59579" t="s">
        <v>37</v>
      </c>
      <c r="C59579" t="s">
        <v>42</v>
      </c>
      <c r="D59579" t="s">
        <v>50</v>
      </c>
      <c r="E59579" t="s">
        <v>59</v>
      </c>
      <c r="F59579" t="s">
        <v>170</v>
      </c>
      <c r="G59579">
        <v>2013</v>
      </c>
      <c r="H59579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25">
      <c r="A59580" t="s">
        <v>11</v>
      </c>
      <c r="B59580" t="s">
        <v>37</v>
      </c>
      <c r="C59580" t="s">
        <v>42</v>
      </c>
      <c r="D59580" t="s">
        <v>50</v>
      </c>
      <c r="E59580" t="s">
        <v>59</v>
      </c>
      <c r="F59580" t="s">
        <v>85</v>
      </c>
      <c r="G59580">
        <v>2013</v>
      </c>
      <c r="H59580" t="s">
        <v>228</v>
      </c>
      <c r="I59580">
        <v>49386.44</v>
      </c>
      <c r="J59580">
        <v>911</v>
      </c>
      <c r="K59580">
        <v>0.44125978999999999</v>
      </c>
    </row>
    <row r="59581" spans="1:11" x14ac:dyDescent="0.25">
      <c r="A59581" t="s">
        <v>11</v>
      </c>
      <c r="B59581" t="s">
        <v>37</v>
      </c>
      <c r="C59581" t="s">
        <v>42</v>
      </c>
      <c r="D59581" t="s">
        <v>50</v>
      </c>
      <c r="E59581" t="s">
        <v>59</v>
      </c>
      <c r="F59581" t="s">
        <v>86</v>
      </c>
      <c r="G59581">
        <v>2013</v>
      </c>
      <c r="H59581" t="s">
        <v>228</v>
      </c>
      <c r="I59581">
        <v>44347.35</v>
      </c>
      <c r="J59581">
        <v>1317</v>
      </c>
      <c r="K59581">
        <v>0.44347113999999999</v>
      </c>
    </row>
    <row r="59582" spans="1:11" x14ac:dyDescent="0.25">
      <c r="A59582" t="s">
        <v>11</v>
      </c>
      <c r="B59582" t="s">
        <v>37</v>
      </c>
      <c r="C59582" t="s">
        <v>42</v>
      </c>
      <c r="D59582" t="s">
        <v>50</v>
      </c>
      <c r="E59582" t="s">
        <v>59</v>
      </c>
      <c r="F59582" t="s">
        <v>172</v>
      </c>
      <c r="G59582">
        <v>2013</v>
      </c>
      <c r="H5958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25">
      <c r="A59583" t="s">
        <v>11</v>
      </c>
      <c r="B59583" t="s">
        <v>37</v>
      </c>
      <c r="C59583" t="s">
        <v>42</v>
      </c>
      <c r="D59583" t="s">
        <v>50</v>
      </c>
      <c r="E59583" t="s">
        <v>59</v>
      </c>
      <c r="F59583" t="s">
        <v>87</v>
      </c>
      <c r="G59583">
        <v>2013</v>
      </c>
      <c r="H59583" t="s">
        <v>228</v>
      </c>
      <c r="I59583">
        <v>48827.02</v>
      </c>
      <c r="J59583">
        <v>756</v>
      </c>
      <c r="K59583">
        <v>0.37091635000000001</v>
      </c>
    </row>
    <row r="59584" spans="1:11" x14ac:dyDescent="0.25">
      <c r="A59584" t="s">
        <v>11</v>
      </c>
      <c r="B59584" t="s">
        <v>37</v>
      </c>
      <c r="C59584" t="s">
        <v>42</v>
      </c>
      <c r="D59584" t="s">
        <v>50</v>
      </c>
      <c r="E59584" t="s">
        <v>59</v>
      </c>
      <c r="F59584" t="s">
        <v>173</v>
      </c>
      <c r="G59584">
        <v>2013</v>
      </c>
      <c r="H59584" t="s">
        <v>228</v>
      </c>
      <c r="I59584">
        <v>104248.14</v>
      </c>
      <c r="J59584">
        <v>3877</v>
      </c>
      <c r="K59584">
        <v>0.52433847</v>
      </c>
    </row>
    <row r="59585" spans="1:11" x14ac:dyDescent="0.25">
      <c r="A59585" t="s">
        <v>11</v>
      </c>
      <c r="B59585" t="s">
        <v>37</v>
      </c>
      <c r="C59585" t="s">
        <v>42</v>
      </c>
      <c r="D59585" t="s">
        <v>50</v>
      </c>
      <c r="E59585" t="s">
        <v>59</v>
      </c>
      <c r="F59585" t="s">
        <v>214</v>
      </c>
      <c r="G59585">
        <v>2013</v>
      </c>
      <c r="H59585" t="s">
        <v>228</v>
      </c>
      <c r="I59585">
        <v>21592.81</v>
      </c>
      <c r="J59585">
        <v>629</v>
      </c>
      <c r="K59585">
        <v>0.54498835000000001</v>
      </c>
    </row>
    <row r="59586" spans="1:11" x14ac:dyDescent="0.25">
      <c r="A59586" t="s">
        <v>11</v>
      </c>
      <c r="B59586" t="s">
        <v>37</v>
      </c>
      <c r="C59586" t="s">
        <v>42</v>
      </c>
      <c r="D59586" t="s">
        <v>51</v>
      </c>
      <c r="E59586" t="s">
        <v>60</v>
      </c>
      <c r="F59586" t="s">
        <v>88</v>
      </c>
      <c r="G59586">
        <v>2013</v>
      </c>
      <c r="H59586" t="s">
        <v>228</v>
      </c>
      <c r="I59586">
        <v>250040</v>
      </c>
      <c r="J59586">
        <v>1645</v>
      </c>
      <c r="K59586">
        <v>0.33611841999999997</v>
      </c>
    </row>
    <row r="59587" spans="1:11" x14ac:dyDescent="0.25">
      <c r="A59587" t="s">
        <v>11</v>
      </c>
      <c r="B59587" t="s">
        <v>37</v>
      </c>
      <c r="C59587" t="s">
        <v>42</v>
      </c>
      <c r="D59587" t="s">
        <v>51</v>
      </c>
      <c r="E59587" t="s">
        <v>60</v>
      </c>
      <c r="F59587" t="s">
        <v>89</v>
      </c>
      <c r="G59587">
        <v>2013</v>
      </c>
      <c r="H59587" t="s">
        <v>228</v>
      </c>
      <c r="I59587">
        <v>159020.5</v>
      </c>
      <c r="J59587">
        <v>881</v>
      </c>
      <c r="K59587">
        <v>0.29911357</v>
      </c>
    </row>
    <row r="59588" spans="1:11" x14ac:dyDescent="0.25">
      <c r="A59588" t="s">
        <v>11</v>
      </c>
      <c r="B59588" t="s">
        <v>37</v>
      </c>
      <c r="C59588" t="s">
        <v>42</v>
      </c>
      <c r="D59588" t="s">
        <v>51</v>
      </c>
      <c r="E59588" t="s">
        <v>60</v>
      </c>
      <c r="F59588" t="s">
        <v>90</v>
      </c>
      <c r="G59588">
        <v>2013</v>
      </c>
      <c r="H59588" t="s">
        <v>228</v>
      </c>
      <c r="I59588">
        <v>521658.72</v>
      </c>
      <c r="J59588">
        <v>1584</v>
      </c>
      <c r="K59588">
        <v>0.30862661000000002</v>
      </c>
    </row>
    <row r="59589" spans="1:11" x14ac:dyDescent="0.25">
      <c r="A59589" t="s">
        <v>11</v>
      </c>
      <c r="B59589" t="s">
        <v>37</v>
      </c>
      <c r="C59589" t="s">
        <v>42</v>
      </c>
      <c r="D59589" t="s">
        <v>51</v>
      </c>
      <c r="E59589" t="s">
        <v>60</v>
      </c>
      <c r="F59589" t="s">
        <v>91</v>
      </c>
      <c r="G59589">
        <v>2013</v>
      </c>
      <c r="H59589" t="s">
        <v>228</v>
      </c>
      <c r="I59589">
        <v>386334.11</v>
      </c>
      <c r="J59589">
        <v>707</v>
      </c>
      <c r="K59589">
        <v>0.32225127999999997</v>
      </c>
    </row>
    <row r="59590" spans="1:11" x14ac:dyDescent="0.25">
      <c r="A59590" t="s">
        <v>11</v>
      </c>
      <c r="B59590" t="s">
        <v>37</v>
      </c>
      <c r="C59590" t="s">
        <v>42</v>
      </c>
      <c r="D59590" t="s">
        <v>51</v>
      </c>
      <c r="E59590" t="s">
        <v>61</v>
      </c>
      <c r="F59590" t="s">
        <v>92</v>
      </c>
      <c r="G59590">
        <v>2013</v>
      </c>
      <c r="H59590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25">
      <c r="A59591" t="s">
        <v>11</v>
      </c>
      <c r="B59591" t="s">
        <v>37</v>
      </c>
      <c r="C59591" t="s">
        <v>42</v>
      </c>
      <c r="D59591" t="s">
        <v>51</v>
      </c>
      <c r="E59591" t="s">
        <v>61</v>
      </c>
      <c r="F59591" t="s">
        <v>93</v>
      </c>
      <c r="G59591">
        <v>2013</v>
      </c>
      <c r="H59591" t="s">
        <v>228</v>
      </c>
      <c r="I59591">
        <v>115472.5</v>
      </c>
      <c r="J59591">
        <v>1870</v>
      </c>
      <c r="K59591">
        <v>0.29117409</v>
      </c>
    </row>
    <row r="59592" spans="1:11" x14ac:dyDescent="0.25">
      <c r="A59592" t="s">
        <v>11</v>
      </c>
      <c r="B59592" t="s">
        <v>37</v>
      </c>
      <c r="C59592" t="s">
        <v>42</v>
      </c>
      <c r="D59592" t="s">
        <v>51</v>
      </c>
      <c r="E59592" t="s">
        <v>61</v>
      </c>
      <c r="F59592" t="s">
        <v>94</v>
      </c>
      <c r="G59592">
        <v>2013</v>
      </c>
      <c r="H59592" t="s">
        <v>228</v>
      </c>
      <c r="I59592">
        <v>411103</v>
      </c>
      <c r="J59592">
        <v>3934</v>
      </c>
      <c r="K59592">
        <v>0.48392343999999998</v>
      </c>
    </row>
    <row r="59593" spans="1:11" x14ac:dyDescent="0.25">
      <c r="A59593" t="s">
        <v>11</v>
      </c>
      <c r="B59593" t="s">
        <v>37</v>
      </c>
      <c r="C59593" t="s">
        <v>42</v>
      </c>
      <c r="D59593" t="s">
        <v>51</v>
      </c>
      <c r="E59593" t="s">
        <v>61</v>
      </c>
      <c r="F59593" t="s">
        <v>95</v>
      </c>
      <c r="G59593">
        <v>2013</v>
      </c>
      <c r="H59593" t="s">
        <v>228</v>
      </c>
      <c r="I59593">
        <v>46893</v>
      </c>
      <c r="J59593">
        <v>1421</v>
      </c>
      <c r="K59593">
        <v>0.52393939</v>
      </c>
    </row>
    <row r="59594" spans="1:11" x14ac:dyDescent="0.25">
      <c r="A59594" t="s">
        <v>11</v>
      </c>
      <c r="B59594" t="s">
        <v>37</v>
      </c>
      <c r="C59594" t="s">
        <v>42</v>
      </c>
      <c r="D59594" t="s">
        <v>51</v>
      </c>
      <c r="E59594" t="s">
        <v>62</v>
      </c>
      <c r="F59594" t="s">
        <v>96</v>
      </c>
      <c r="G59594">
        <v>2013</v>
      </c>
      <c r="H59594" t="s">
        <v>228</v>
      </c>
      <c r="I59594">
        <v>85919.6</v>
      </c>
      <c r="J59594">
        <v>22239</v>
      </c>
      <c r="K59594">
        <v>0.49268339</v>
      </c>
    </row>
    <row r="59595" spans="1:11" x14ac:dyDescent="0.25">
      <c r="A59595" t="s">
        <v>11</v>
      </c>
      <c r="B59595" t="s">
        <v>37</v>
      </c>
      <c r="C59595" t="s">
        <v>42</v>
      </c>
      <c r="D59595" t="s">
        <v>51</v>
      </c>
      <c r="E59595" t="s">
        <v>62</v>
      </c>
      <c r="F59595" t="s">
        <v>97</v>
      </c>
      <c r="G59595">
        <v>2013</v>
      </c>
      <c r="H59595" t="s">
        <v>228</v>
      </c>
      <c r="I59595">
        <v>159733</v>
      </c>
      <c r="J59595">
        <v>2402</v>
      </c>
      <c r="K59595">
        <v>0.48165414000000001</v>
      </c>
    </row>
    <row r="59596" spans="1:11" x14ac:dyDescent="0.25">
      <c r="A59596" t="s">
        <v>11</v>
      </c>
      <c r="B59596" t="s">
        <v>37</v>
      </c>
      <c r="C59596" t="s">
        <v>42</v>
      </c>
      <c r="D59596" t="s">
        <v>51</v>
      </c>
      <c r="E59596" t="s">
        <v>62</v>
      </c>
      <c r="F59596" t="s">
        <v>98</v>
      </c>
      <c r="G59596">
        <v>2013</v>
      </c>
      <c r="H59596" t="s">
        <v>228</v>
      </c>
      <c r="I59596">
        <v>138575.74</v>
      </c>
      <c r="J59596">
        <v>3760</v>
      </c>
      <c r="K59596">
        <v>0.50210621</v>
      </c>
    </row>
    <row r="59597" spans="1:11" x14ac:dyDescent="0.25">
      <c r="A59597" t="s">
        <v>11</v>
      </c>
      <c r="B59597" t="s">
        <v>37</v>
      </c>
      <c r="C59597" t="s">
        <v>42</v>
      </c>
      <c r="D59597" t="s">
        <v>51</v>
      </c>
      <c r="E59597" t="s">
        <v>62</v>
      </c>
      <c r="F59597" t="s">
        <v>99</v>
      </c>
      <c r="G59597">
        <v>2013</v>
      </c>
      <c r="H59597" t="s">
        <v>228</v>
      </c>
      <c r="I59597">
        <v>75473.8</v>
      </c>
      <c r="J59597">
        <v>2323</v>
      </c>
      <c r="K59597">
        <v>0.36263047999999998</v>
      </c>
    </row>
    <row r="59598" spans="1:11" x14ac:dyDescent="0.25">
      <c r="A59598" t="s">
        <v>11</v>
      </c>
      <c r="B59598" t="s">
        <v>37</v>
      </c>
      <c r="C59598" t="s">
        <v>42</v>
      </c>
      <c r="D59598" t="s">
        <v>51</v>
      </c>
      <c r="E59598" t="s">
        <v>62</v>
      </c>
      <c r="F59598" t="s">
        <v>100</v>
      </c>
      <c r="G59598">
        <v>2013</v>
      </c>
      <c r="H59598" t="s">
        <v>228</v>
      </c>
      <c r="I59598">
        <v>94585.9</v>
      </c>
      <c r="J59598">
        <v>1804</v>
      </c>
      <c r="K59598">
        <v>0.57353644000000004</v>
      </c>
    </row>
    <row r="59599" spans="1:11" x14ac:dyDescent="0.25">
      <c r="A59599" t="s">
        <v>11</v>
      </c>
      <c r="B59599" t="s">
        <v>37</v>
      </c>
      <c r="C59599" t="s">
        <v>42</v>
      </c>
      <c r="D59599" t="s">
        <v>51</v>
      </c>
      <c r="E59599" t="s">
        <v>62</v>
      </c>
      <c r="F59599" t="s">
        <v>101</v>
      </c>
      <c r="G59599">
        <v>2013</v>
      </c>
      <c r="H59599" t="s">
        <v>228</v>
      </c>
      <c r="I59599">
        <v>99385.84</v>
      </c>
      <c r="J59599">
        <v>12796</v>
      </c>
      <c r="K59599">
        <v>0.59443517999999995</v>
      </c>
    </row>
    <row r="59600" spans="1:11" x14ac:dyDescent="0.25">
      <c r="A59600" t="s">
        <v>11</v>
      </c>
      <c r="B59600" t="s">
        <v>37</v>
      </c>
      <c r="C59600" t="s">
        <v>42</v>
      </c>
      <c r="D59600" t="s">
        <v>51</v>
      </c>
      <c r="E59600" t="s">
        <v>62</v>
      </c>
      <c r="F59600" t="s">
        <v>102</v>
      </c>
      <c r="G59600">
        <v>2013</v>
      </c>
      <c r="H59600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25">
      <c r="A59601" t="s">
        <v>11</v>
      </c>
      <c r="B59601" t="s">
        <v>37</v>
      </c>
      <c r="C59601" t="s">
        <v>42</v>
      </c>
      <c r="D59601" t="s">
        <v>51</v>
      </c>
      <c r="E59601" t="s">
        <v>63</v>
      </c>
      <c r="F59601" t="s">
        <v>103</v>
      </c>
      <c r="G59601">
        <v>2013</v>
      </c>
      <c r="H59601" t="s">
        <v>228</v>
      </c>
      <c r="I59601">
        <v>270104</v>
      </c>
      <c r="J59601">
        <v>3554</v>
      </c>
      <c r="K59601">
        <v>0.48723684</v>
      </c>
    </row>
    <row r="59602" spans="1:11" x14ac:dyDescent="0.25">
      <c r="A59602" t="s">
        <v>11</v>
      </c>
      <c r="B59602" t="s">
        <v>37</v>
      </c>
      <c r="C59602" t="s">
        <v>42</v>
      </c>
      <c r="D59602" t="s">
        <v>51</v>
      </c>
      <c r="E59602" t="s">
        <v>63</v>
      </c>
      <c r="F59602" t="s">
        <v>104</v>
      </c>
      <c r="G59602">
        <v>2013</v>
      </c>
      <c r="H59602" t="s">
        <v>228</v>
      </c>
      <c r="I59602">
        <v>184631.4</v>
      </c>
      <c r="J59602">
        <v>2430</v>
      </c>
      <c r="K59602">
        <v>0.25138194000000003</v>
      </c>
    </row>
    <row r="59603" spans="1:11" x14ac:dyDescent="0.25">
      <c r="A59603" t="s">
        <v>11</v>
      </c>
      <c r="B59603" t="s">
        <v>37</v>
      </c>
      <c r="C59603" t="s">
        <v>42</v>
      </c>
      <c r="D59603" t="s">
        <v>51</v>
      </c>
      <c r="E59603" t="s">
        <v>63</v>
      </c>
      <c r="F59603" t="s">
        <v>105</v>
      </c>
      <c r="G59603">
        <v>2013</v>
      </c>
      <c r="H59603" t="s">
        <v>228</v>
      </c>
      <c r="I59603">
        <v>107056.64</v>
      </c>
      <c r="J59603">
        <v>1816</v>
      </c>
      <c r="K59603">
        <v>0.38729703999999998</v>
      </c>
    </row>
    <row r="59604" spans="1:11" x14ac:dyDescent="0.25">
      <c r="A59604" t="s">
        <v>11</v>
      </c>
      <c r="B59604" t="s">
        <v>37</v>
      </c>
      <c r="C59604" t="s">
        <v>42</v>
      </c>
      <c r="D59604" t="s">
        <v>51</v>
      </c>
      <c r="E59604" t="s">
        <v>63</v>
      </c>
      <c r="F59604" t="s">
        <v>106</v>
      </c>
      <c r="G59604">
        <v>2013</v>
      </c>
      <c r="H59604" t="s">
        <v>228</v>
      </c>
      <c r="I59604">
        <v>109114.6</v>
      </c>
      <c r="J59604">
        <v>5577</v>
      </c>
      <c r="K59604">
        <v>0.49450824999999998</v>
      </c>
    </row>
    <row r="59605" spans="1:11" x14ac:dyDescent="0.25">
      <c r="A59605" t="s">
        <v>11</v>
      </c>
      <c r="B59605" t="s">
        <v>37</v>
      </c>
      <c r="C59605" t="s">
        <v>42</v>
      </c>
      <c r="D59605" t="s">
        <v>51</v>
      </c>
      <c r="E59605" t="s">
        <v>63</v>
      </c>
      <c r="F59605" t="s">
        <v>107</v>
      </c>
      <c r="G59605">
        <v>2013</v>
      </c>
      <c r="H59605" t="s">
        <v>228</v>
      </c>
      <c r="I59605">
        <v>337448.8</v>
      </c>
      <c r="J59605">
        <v>8791</v>
      </c>
      <c r="K59605">
        <v>0.49147745999999998</v>
      </c>
    </row>
    <row r="59606" spans="1:11" x14ac:dyDescent="0.25">
      <c r="A59606" t="s">
        <v>11</v>
      </c>
      <c r="B59606" t="s">
        <v>37</v>
      </c>
      <c r="C59606" t="s">
        <v>42</v>
      </c>
      <c r="D59606" t="s">
        <v>51</v>
      </c>
      <c r="E59606" t="s">
        <v>63</v>
      </c>
      <c r="F59606" t="s">
        <v>108</v>
      </c>
      <c r="G59606">
        <v>2013</v>
      </c>
      <c r="H59606" t="s">
        <v>228</v>
      </c>
      <c r="I59606">
        <v>521056</v>
      </c>
      <c r="J59606">
        <v>6856</v>
      </c>
      <c r="K59606">
        <v>0.38789474000000002</v>
      </c>
    </row>
    <row r="59607" spans="1:11" x14ac:dyDescent="0.25">
      <c r="A59607" t="s">
        <v>11</v>
      </c>
      <c r="B59607" t="s">
        <v>37</v>
      </c>
      <c r="C59607" t="s">
        <v>42</v>
      </c>
      <c r="D59607" t="s">
        <v>52</v>
      </c>
      <c r="E59607" t="s">
        <v>64</v>
      </c>
      <c r="F59607" t="s">
        <v>174</v>
      </c>
      <c r="G59607">
        <v>2013</v>
      </c>
      <c r="H59607" t="s">
        <v>228</v>
      </c>
      <c r="I59607">
        <v>17579.3</v>
      </c>
      <c r="J59607">
        <v>367</v>
      </c>
      <c r="K59607">
        <v>0.37369520000000001</v>
      </c>
    </row>
    <row r="59608" spans="1:11" x14ac:dyDescent="0.25">
      <c r="A59608" t="s">
        <v>11</v>
      </c>
      <c r="B59608" t="s">
        <v>37</v>
      </c>
      <c r="C59608" t="s">
        <v>42</v>
      </c>
      <c r="D59608" t="s">
        <v>52</v>
      </c>
      <c r="E59608" t="s">
        <v>64</v>
      </c>
      <c r="F59608" t="s">
        <v>175</v>
      </c>
      <c r="G59608">
        <v>2013</v>
      </c>
      <c r="H59608" t="s">
        <v>228</v>
      </c>
      <c r="I59608">
        <v>15445.83</v>
      </c>
      <c r="J59608">
        <v>373</v>
      </c>
      <c r="K59608">
        <v>0.51702174999999995</v>
      </c>
    </row>
    <row r="59609" spans="1:11" x14ac:dyDescent="0.25">
      <c r="A59609" t="s">
        <v>11</v>
      </c>
      <c r="B59609" t="s">
        <v>37</v>
      </c>
      <c r="C59609" t="s">
        <v>42</v>
      </c>
      <c r="D59609" t="s">
        <v>52</v>
      </c>
      <c r="E59609" t="s">
        <v>64</v>
      </c>
      <c r="F59609" t="s">
        <v>176</v>
      </c>
      <c r="G59609">
        <v>2013</v>
      </c>
      <c r="H59609" t="s">
        <v>228</v>
      </c>
      <c r="I59609">
        <v>17430.75</v>
      </c>
      <c r="J59609">
        <v>225</v>
      </c>
      <c r="K59609">
        <v>0.49657931999999999</v>
      </c>
    </row>
    <row r="59610" spans="1:11" x14ac:dyDescent="0.25">
      <c r="A59610" t="s">
        <v>11</v>
      </c>
      <c r="B59610" t="s">
        <v>37</v>
      </c>
      <c r="C59610" t="s">
        <v>42</v>
      </c>
      <c r="D59610" t="s">
        <v>52</v>
      </c>
      <c r="E59610" t="s">
        <v>64</v>
      </c>
      <c r="F59610" t="s">
        <v>177</v>
      </c>
      <c r="G59610">
        <v>2013</v>
      </c>
      <c r="H59610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25">
      <c r="A59611" t="s">
        <v>11</v>
      </c>
      <c r="B59611" t="s">
        <v>37</v>
      </c>
      <c r="C59611" t="s">
        <v>42</v>
      </c>
      <c r="D59611" t="s">
        <v>52</v>
      </c>
      <c r="E59611" t="s">
        <v>64</v>
      </c>
      <c r="F59611" t="s">
        <v>109</v>
      </c>
      <c r="G59611">
        <v>2013</v>
      </c>
      <c r="H59611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25">
      <c r="A59612" t="s">
        <v>11</v>
      </c>
      <c r="B59612" t="s">
        <v>37</v>
      </c>
      <c r="C59612" t="s">
        <v>42</v>
      </c>
      <c r="D59612" t="s">
        <v>52</v>
      </c>
      <c r="E59612" t="s">
        <v>64</v>
      </c>
      <c r="F59612" t="s">
        <v>178</v>
      </c>
      <c r="G59612">
        <v>2013</v>
      </c>
      <c r="H59612" t="s">
        <v>228</v>
      </c>
      <c r="I59612">
        <v>408362</v>
      </c>
      <c r="J59612">
        <v>5594</v>
      </c>
      <c r="K59612">
        <v>0.42760977</v>
      </c>
    </row>
    <row r="59613" spans="1:11" x14ac:dyDescent="0.25">
      <c r="A59613" t="s">
        <v>11</v>
      </c>
      <c r="B59613" t="s">
        <v>37</v>
      </c>
      <c r="C59613" t="s">
        <v>42</v>
      </c>
      <c r="D59613" t="s">
        <v>52</v>
      </c>
      <c r="E59613" t="s">
        <v>64</v>
      </c>
      <c r="F59613" t="s">
        <v>119</v>
      </c>
      <c r="G59613">
        <v>2013</v>
      </c>
      <c r="H59613" t="s">
        <v>228</v>
      </c>
      <c r="I59613">
        <v>973804.4</v>
      </c>
      <c r="J59613">
        <v>4047</v>
      </c>
      <c r="K59613">
        <v>0.45120705999999999</v>
      </c>
    </row>
    <row r="59614" spans="1:11" x14ac:dyDescent="0.25">
      <c r="A59614" t="s">
        <v>11</v>
      </c>
      <c r="B59614" t="s">
        <v>37</v>
      </c>
      <c r="C59614" t="s">
        <v>42</v>
      </c>
      <c r="D59614" t="s">
        <v>52</v>
      </c>
      <c r="E59614" t="s">
        <v>64</v>
      </c>
      <c r="F59614" t="s">
        <v>179</v>
      </c>
      <c r="G59614">
        <v>2013</v>
      </c>
      <c r="H59614" t="s">
        <v>228</v>
      </c>
      <c r="I59614">
        <v>241845.2</v>
      </c>
      <c r="J59614">
        <v>1417</v>
      </c>
      <c r="K59614">
        <v>0.48545797000000002</v>
      </c>
    </row>
    <row r="59615" spans="1:11" x14ac:dyDescent="0.25">
      <c r="A59615" t="s">
        <v>11</v>
      </c>
      <c r="B59615" t="s">
        <v>37</v>
      </c>
      <c r="C59615" t="s">
        <v>42</v>
      </c>
      <c r="D59615" t="s">
        <v>52</v>
      </c>
      <c r="E59615" t="s">
        <v>64</v>
      </c>
      <c r="F59615" t="s">
        <v>210</v>
      </c>
      <c r="G59615">
        <v>2013</v>
      </c>
      <c r="H59615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25">
      <c r="A59616" t="s">
        <v>11</v>
      </c>
      <c r="B59616" t="s">
        <v>37</v>
      </c>
      <c r="C59616" t="s">
        <v>42</v>
      </c>
      <c r="D59616" t="s">
        <v>52</v>
      </c>
      <c r="E59616" t="s">
        <v>64</v>
      </c>
      <c r="F59616" t="s">
        <v>120</v>
      </c>
      <c r="G59616">
        <v>2013</v>
      </c>
      <c r="H59616" t="s">
        <v>228</v>
      </c>
      <c r="I59616">
        <v>789764.1</v>
      </c>
      <c r="J59616">
        <v>4015</v>
      </c>
      <c r="K59616">
        <v>0.45347831999999999</v>
      </c>
    </row>
    <row r="59617" spans="1:11" x14ac:dyDescent="0.25">
      <c r="A59617" t="s">
        <v>11</v>
      </c>
      <c r="B59617" t="s">
        <v>37</v>
      </c>
      <c r="C59617" t="s">
        <v>42</v>
      </c>
      <c r="D59617" t="s">
        <v>52</v>
      </c>
      <c r="E59617" t="s">
        <v>64</v>
      </c>
      <c r="F59617" t="s">
        <v>121</v>
      </c>
      <c r="G59617">
        <v>2013</v>
      </c>
      <c r="H59617" t="s">
        <v>228</v>
      </c>
      <c r="I59617">
        <v>688434.8</v>
      </c>
      <c r="J59617">
        <v>2600</v>
      </c>
      <c r="K59617">
        <v>0.43503398999999998</v>
      </c>
    </row>
    <row r="59618" spans="1:11" x14ac:dyDescent="0.25">
      <c r="A59618" t="s">
        <v>11</v>
      </c>
      <c r="B59618" t="s">
        <v>37</v>
      </c>
      <c r="C59618" t="s">
        <v>42</v>
      </c>
      <c r="D59618" t="s">
        <v>52</v>
      </c>
      <c r="E59618" t="s">
        <v>64</v>
      </c>
      <c r="F59618" t="s">
        <v>216</v>
      </c>
      <c r="G59618">
        <v>2013</v>
      </c>
      <c r="H59618" t="s">
        <v>228</v>
      </c>
      <c r="I59618">
        <v>171899.2</v>
      </c>
      <c r="J59618">
        <v>1518</v>
      </c>
      <c r="K59618">
        <v>0.42163593999999999</v>
      </c>
    </row>
    <row r="59619" spans="1:11" x14ac:dyDescent="0.25">
      <c r="A59619" t="s">
        <v>11</v>
      </c>
      <c r="B59619" t="s">
        <v>37</v>
      </c>
      <c r="C59619" t="s">
        <v>42</v>
      </c>
      <c r="D59619" t="s">
        <v>52</v>
      </c>
      <c r="E59619" t="s">
        <v>64</v>
      </c>
      <c r="F59619" t="s">
        <v>122</v>
      </c>
      <c r="G59619">
        <v>2013</v>
      </c>
      <c r="H59619" t="s">
        <v>228</v>
      </c>
      <c r="I59619">
        <v>115164.2</v>
      </c>
      <c r="J59619">
        <v>890</v>
      </c>
      <c r="K59619">
        <v>0.45947264999999998</v>
      </c>
    </row>
    <row r="59620" spans="1:11" x14ac:dyDescent="0.25">
      <c r="A59620" t="s">
        <v>11</v>
      </c>
      <c r="B59620" t="s">
        <v>37</v>
      </c>
      <c r="C59620" t="s">
        <v>42</v>
      </c>
      <c r="D59620" t="s">
        <v>52</v>
      </c>
      <c r="E59620" t="s">
        <v>65</v>
      </c>
      <c r="F59620" t="s">
        <v>110</v>
      </c>
      <c r="G59620">
        <v>2013</v>
      </c>
      <c r="H59620" t="s">
        <v>228</v>
      </c>
      <c r="I59620">
        <v>58217.63</v>
      </c>
      <c r="J59620">
        <v>966</v>
      </c>
      <c r="K59620">
        <v>0.56609536000000005</v>
      </c>
    </row>
    <row r="59621" spans="1:11" x14ac:dyDescent="0.25">
      <c r="A59621" t="s">
        <v>11</v>
      </c>
      <c r="B59621" t="s">
        <v>37</v>
      </c>
      <c r="C59621" t="s">
        <v>42</v>
      </c>
      <c r="D59621" t="s">
        <v>52</v>
      </c>
      <c r="E59621" t="s">
        <v>65</v>
      </c>
      <c r="F59621" t="s">
        <v>111</v>
      </c>
      <c r="G59621">
        <v>2013</v>
      </c>
      <c r="H59621" t="s">
        <v>228</v>
      </c>
      <c r="I59621">
        <v>14731.2</v>
      </c>
      <c r="J59621">
        <v>139</v>
      </c>
      <c r="K59621">
        <v>0.53113730999999997</v>
      </c>
    </row>
    <row r="59622" spans="1:11" x14ac:dyDescent="0.25">
      <c r="A59622" t="s">
        <v>11</v>
      </c>
      <c r="B59622" t="s">
        <v>37</v>
      </c>
      <c r="C59622" t="s">
        <v>42</v>
      </c>
      <c r="D59622" t="s">
        <v>52</v>
      </c>
      <c r="E59622" t="s">
        <v>65</v>
      </c>
      <c r="F59622" t="s">
        <v>180</v>
      </c>
      <c r="G59622">
        <v>2013</v>
      </c>
      <c r="H59622" t="s">
        <v>228</v>
      </c>
      <c r="I59622">
        <v>66196.52</v>
      </c>
      <c r="J59622">
        <v>561</v>
      </c>
      <c r="K59622">
        <v>0.50100579000000001</v>
      </c>
    </row>
    <row r="59623" spans="1:11" x14ac:dyDescent="0.25">
      <c r="A59623" t="s">
        <v>11</v>
      </c>
      <c r="B59623" t="s">
        <v>37</v>
      </c>
      <c r="C59623" t="s">
        <v>42</v>
      </c>
      <c r="D59623" t="s">
        <v>52</v>
      </c>
      <c r="E59623" t="s">
        <v>65</v>
      </c>
      <c r="F59623" t="s">
        <v>181</v>
      </c>
      <c r="G59623">
        <v>2013</v>
      </c>
      <c r="H59623" t="s">
        <v>228</v>
      </c>
      <c r="I59623">
        <v>15872.92</v>
      </c>
      <c r="J59623">
        <v>166</v>
      </c>
      <c r="K59623">
        <v>0.56996444000000002</v>
      </c>
    </row>
    <row r="59624" spans="1:11" x14ac:dyDescent="0.25">
      <c r="A59624" t="s">
        <v>11</v>
      </c>
      <c r="B59624" t="s">
        <v>37</v>
      </c>
      <c r="C59624" t="s">
        <v>42</v>
      </c>
      <c r="D59624" t="s">
        <v>52</v>
      </c>
      <c r="E59624" t="s">
        <v>65</v>
      </c>
      <c r="F59624" t="s">
        <v>211</v>
      </c>
      <c r="G59624">
        <v>2013</v>
      </c>
      <c r="H59624" t="s">
        <v>228</v>
      </c>
      <c r="I59624">
        <v>8582.16</v>
      </c>
      <c r="J59624">
        <v>60</v>
      </c>
      <c r="K59624">
        <v>0.49313459999999998</v>
      </c>
    </row>
    <row r="59625" spans="1:11" x14ac:dyDescent="0.25">
      <c r="A59625" t="s">
        <v>11</v>
      </c>
      <c r="B59625" t="s">
        <v>37</v>
      </c>
      <c r="C59625" t="s">
        <v>42</v>
      </c>
      <c r="D59625" t="s">
        <v>52</v>
      </c>
      <c r="E59625" t="s">
        <v>65</v>
      </c>
      <c r="F59625" t="s">
        <v>182</v>
      </c>
      <c r="G59625">
        <v>2013</v>
      </c>
      <c r="H59625" t="s">
        <v>228</v>
      </c>
      <c r="I59625">
        <v>272287.5</v>
      </c>
      <c r="J59625">
        <v>3949</v>
      </c>
      <c r="K59625">
        <v>0.4546656</v>
      </c>
    </row>
    <row r="59626" spans="1:11" x14ac:dyDescent="0.25">
      <c r="A59626" t="s">
        <v>11</v>
      </c>
      <c r="B59626" t="s">
        <v>37</v>
      </c>
      <c r="C59626" t="s">
        <v>42</v>
      </c>
      <c r="D59626" t="s">
        <v>52</v>
      </c>
      <c r="E59626" t="s">
        <v>65</v>
      </c>
      <c r="F59626" t="s">
        <v>123</v>
      </c>
      <c r="G59626">
        <v>2013</v>
      </c>
      <c r="H59626" t="s">
        <v>228</v>
      </c>
      <c r="I59626">
        <v>138684.29999999999</v>
      </c>
      <c r="J59626">
        <v>3621</v>
      </c>
      <c r="K59626">
        <v>0.35406661</v>
      </c>
    </row>
    <row r="59627" spans="1:11" x14ac:dyDescent="0.25">
      <c r="A59627" t="s">
        <v>11</v>
      </c>
      <c r="B59627" t="s">
        <v>37</v>
      </c>
      <c r="C59627" t="s">
        <v>42</v>
      </c>
      <c r="D59627" t="s">
        <v>52</v>
      </c>
      <c r="E59627" t="s">
        <v>65</v>
      </c>
      <c r="F59627" t="s">
        <v>124</v>
      </c>
      <c r="G59627">
        <v>2013</v>
      </c>
      <c r="H59627" t="s">
        <v>228</v>
      </c>
      <c r="I59627">
        <v>407397.8</v>
      </c>
      <c r="J59627">
        <v>13117</v>
      </c>
      <c r="K59627">
        <v>0.33850308000000001</v>
      </c>
    </row>
    <row r="59628" spans="1:11" x14ac:dyDescent="0.25">
      <c r="A59628" t="s">
        <v>11</v>
      </c>
      <c r="B59628" t="s">
        <v>37</v>
      </c>
      <c r="C59628" t="s">
        <v>42</v>
      </c>
      <c r="D59628" t="s">
        <v>52</v>
      </c>
      <c r="E59628" t="s">
        <v>65</v>
      </c>
      <c r="F59628" t="s">
        <v>125</v>
      </c>
      <c r="G59628">
        <v>2013</v>
      </c>
      <c r="H59628" t="s">
        <v>228</v>
      </c>
      <c r="I59628">
        <v>199347.09</v>
      </c>
      <c r="J59628">
        <v>4443</v>
      </c>
      <c r="K59628">
        <v>0.36872041</v>
      </c>
    </row>
    <row r="59629" spans="1:11" x14ac:dyDescent="0.25">
      <c r="A59629" t="s">
        <v>11</v>
      </c>
      <c r="B59629" t="s">
        <v>37</v>
      </c>
      <c r="C59629" t="s">
        <v>42</v>
      </c>
      <c r="D59629" t="s">
        <v>52</v>
      </c>
      <c r="E59629" t="s">
        <v>65</v>
      </c>
      <c r="F59629" t="s">
        <v>126</v>
      </c>
      <c r="G59629">
        <v>2013</v>
      </c>
      <c r="H59629" t="s">
        <v>228</v>
      </c>
      <c r="I59629">
        <v>426678.75</v>
      </c>
      <c r="J59629">
        <v>20079</v>
      </c>
      <c r="K59629">
        <v>0.41307215000000003</v>
      </c>
    </row>
    <row r="59630" spans="1:11" x14ac:dyDescent="0.25">
      <c r="A59630" t="s">
        <v>11</v>
      </c>
      <c r="B59630" t="s">
        <v>37</v>
      </c>
      <c r="C59630" t="s">
        <v>42</v>
      </c>
      <c r="D59630" t="s">
        <v>52</v>
      </c>
      <c r="E59630" t="s">
        <v>65</v>
      </c>
      <c r="F59630" t="s">
        <v>127</v>
      </c>
      <c r="G59630">
        <v>2013</v>
      </c>
      <c r="H59630" t="s">
        <v>228</v>
      </c>
      <c r="I59630">
        <v>789647.05</v>
      </c>
      <c r="J59630">
        <v>11468</v>
      </c>
      <c r="K59630">
        <v>0.43686931000000001</v>
      </c>
    </row>
    <row r="59631" spans="1:11" x14ac:dyDescent="0.25">
      <c r="A59631" t="s">
        <v>11</v>
      </c>
      <c r="B59631" t="s">
        <v>37</v>
      </c>
      <c r="C59631" t="s">
        <v>42</v>
      </c>
      <c r="D59631" t="s">
        <v>52</v>
      </c>
      <c r="E59631" t="s">
        <v>65</v>
      </c>
      <c r="F59631" t="s">
        <v>128</v>
      </c>
      <c r="G59631">
        <v>2013</v>
      </c>
      <c r="H59631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25">
      <c r="A59632" t="s">
        <v>11</v>
      </c>
      <c r="B59632" t="s">
        <v>37</v>
      </c>
      <c r="C59632" t="s">
        <v>42</v>
      </c>
      <c r="D59632" t="s">
        <v>52</v>
      </c>
      <c r="E59632" t="s">
        <v>65</v>
      </c>
      <c r="F59632" t="s">
        <v>129</v>
      </c>
      <c r="G59632">
        <v>2013</v>
      </c>
      <c r="H59632" t="s">
        <v>228</v>
      </c>
      <c r="I59632">
        <v>139885.5</v>
      </c>
      <c r="J59632">
        <v>2775</v>
      </c>
      <c r="K59632">
        <v>0.40370675</v>
      </c>
    </row>
    <row r="59633" spans="1:11" x14ac:dyDescent="0.25">
      <c r="A59633" t="s">
        <v>11</v>
      </c>
      <c r="B59633" t="s">
        <v>37</v>
      </c>
      <c r="C59633" t="s">
        <v>42</v>
      </c>
      <c r="D59633" t="s">
        <v>52</v>
      </c>
      <c r="E59633" t="s">
        <v>65</v>
      </c>
      <c r="F59633" t="s">
        <v>130</v>
      </c>
      <c r="G59633">
        <v>2013</v>
      </c>
      <c r="H59633" t="s">
        <v>228</v>
      </c>
      <c r="I59633">
        <v>1230450.95</v>
      </c>
      <c r="J59633">
        <v>36871</v>
      </c>
      <c r="K59633">
        <v>0.33130314</v>
      </c>
    </row>
    <row r="59634" spans="1:11" x14ac:dyDescent="0.25">
      <c r="A59634" t="s">
        <v>11</v>
      </c>
      <c r="B59634" t="s">
        <v>37</v>
      </c>
      <c r="C59634" t="s">
        <v>42</v>
      </c>
      <c r="D59634" t="s">
        <v>52</v>
      </c>
      <c r="E59634" t="s">
        <v>65</v>
      </c>
      <c r="F59634" t="s">
        <v>183</v>
      </c>
      <c r="G59634">
        <v>2013</v>
      </c>
      <c r="H59634" t="s">
        <v>228</v>
      </c>
      <c r="I59634">
        <v>494322.75</v>
      </c>
      <c r="J59634">
        <v>11544</v>
      </c>
      <c r="K59634">
        <v>0.41722683999999999</v>
      </c>
    </row>
    <row r="59635" spans="1:11" x14ac:dyDescent="0.25">
      <c r="A59635" t="s">
        <v>11</v>
      </c>
      <c r="B59635" t="s">
        <v>37</v>
      </c>
      <c r="C59635" t="s">
        <v>42</v>
      </c>
      <c r="D59635" t="s">
        <v>52</v>
      </c>
      <c r="E59635" t="s">
        <v>65</v>
      </c>
      <c r="F59635" t="s">
        <v>218</v>
      </c>
      <c r="G59635">
        <v>2013</v>
      </c>
      <c r="H59635" t="s">
        <v>228</v>
      </c>
      <c r="I59635">
        <v>439990.95</v>
      </c>
      <c r="J59635">
        <v>7023</v>
      </c>
      <c r="K59635">
        <v>0.45796542000000001</v>
      </c>
    </row>
    <row r="59636" spans="1:11" x14ac:dyDescent="0.25">
      <c r="A59636" t="s">
        <v>11</v>
      </c>
      <c r="B59636" t="s">
        <v>37</v>
      </c>
      <c r="C59636" t="s">
        <v>42</v>
      </c>
      <c r="D59636" t="s">
        <v>52</v>
      </c>
      <c r="E59636" t="s">
        <v>66</v>
      </c>
      <c r="F59636" t="s">
        <v>202</v>
      </c>
      <c r="G59636">
        <v>2013</v>
      </c>
      <c r="H59636" t="s">
        <v>228</v>
      </c>
      <c r="I59636">
        <v>126535.22</v>
      </c>
      <c r="J59636">
        <v>10423</v>
      </c>
      <c r="K59636">
        <v>0.29489292</v>
      </c>
    </row>
    <row r="59637" spans="1:11" x14ac:dyDescent="0.25">
      <c r="A59637" t="s">
        <v>11</v>
      </c>
      <c r="B59637" t="s">
        <v>37</v>
      </c>
      <c r="C59637" t="s">
        <v>42</v>
      </c>
      <c r="D59637" t="s">
        <v>52</v>
      </c>
      <c r="E59637" t="s">
        <v>66</v>
      </c>
      <c r="F59637" t="s">
        <v>203</v>
      </c>
      <c r="G59637">
        <v>2013</v>
      </c>
      <c r="H59637" t="s">
        <v>228</v>
      </c>
      <c r="I59637">
        <v>72754.92</v>
      </c>
      <c r="J59637">
        <v>4492</v>
      </c>
      <c r="K59637">
        <v>0.29429432</v>
      </c>
    </row>
    <row r="59638" spans="1:11" x14ac:dyDescent="0.25">
      <c r="A59638" t="s">
        <v>11</v>
      </c>
      <c r="B59638" t="s">
        <v>37</v>
      </c>
      <c r="C59638" t="s">
        <v>42</v>
      </c>
      <c r="D59638" t="s">
        <v>52</v>
      </c>
      <c r="E59638" t="s">
        <v>66</v>
      </c>
      <c r="F59638" t="s">
        <v>112</v>
      </c>
      <c r="G59638">
        <v>2013</v>
      </c>
      <c r="H59638" t="s">
        <v>228</v>
      </c>
      <c r="I59638">
        <v>328508.19</v>
      </c>
      <c r="J59638">
        <v>2889</v>
      </c>
      <c r="K59638">
        <v>0.29645589999999999</v>
      </c>
    </row>
    <row r="59639" spans="1:11" x14ac:dyDescent="0.25">
      <c r="A59639" t="s">
        <v>11</v>
      </c>
      <c r="B59639" t="s">
        <v>37</v>
      </c>
      <c r="C59639" t="s">
        <v>42</v>
      </c>
      <c r="D59639" t="s">
        <v>52</v>
      </c>
      <c r="E59639" t="s">
        <v>66</v>
      </c>
      <c r="F59639" t="s">
        <v>204</v>
      </c>
      <c r="G59639">
        <v>2013</v>
      </c>
      <c r="H59639" t="s">
        <v>228</v>
      </c>
      <c r="I59639">
        <v>69243.509999999995</v>
      </c>
      <c r="J59639">
        <v>1752</v>
      </c>
      <c r="K59639">
        <v>0.4046437</v>
      </c>
    </row>
    <row r="59640" spans="1:11" x14ac:dyDescent="0.25">
      <c r="A59640" t="s">
        <v>11</v>
      </c>
      <c r="B59640" t="s">
        <v>37</v>
      </c>
      <c r="C59640" t="s">
        <v>42</v>
      </c>
      <c r="D59640" t="s">
        <v>52</v>
      </c>
      <c r="E59640" t="s">
        <v>66</v>
      </c>
      <c r="F59640" t="s">
        <v>113</v>
      </c>
      <c r="G59640">
        <v>2013</v>
      </c>
      <c r="H59640" t="s">
        <v>228</v>
      </c>
      <c r="I59640">
        <v>59095.83</v>
      </c>
      <c r="J59640">
        <v>671</v>
      </c>
      <c r="K59640">
        <v>0.46634135999999998</v>
      </c>
    </row>
    <row r="59641" spans="1:11" x14ac:dyDescent="0.25">
      <c r="A59641" t="s">
        <v>11</v>
      </c>
      <c r="B59641" t="s">
        <v>37</v>
      </c>
      <c r="C59641" t="s">
        <v>42</v>
      </c>
      <c r="D59641" t="s">
        <v>52</v>
      </c>
      <c r="E59641" t="s">
        <v>66</v>
      </c>
      <c r="F59641" t="s">
        <v>131</v>
      </c>
      <c r="G59641">
        <v>2013</v>
      </c>
      <c r="H59641" t="s">
        <v>228</v>
      </c>
      <c r="I59641">
        <v>92343.1</v>
      </c>
      <c r="J59641">
        <v>2273</v>
      </c>
      <c r="K59641">
        <v>0.55246326000000001</v>
      </c>
    </row>
    <row r="59642" spans="1:11" x14ac:dyDescent="0.25">
      <c r="A59642" t="s">
        <v>11</v>
      </c>
      <c r="B59642" t="s">
        <v>37</v>
      </c>
      <c r="C59642" t="s">
        <v>42</v>
      </c>
      <c r="D59642" t="s">
        <v>52</v>
      </c>
      <c r="E59642" t="s">
        <v>66</v>
      </c>
      <c r="F59642" t="s">
        <v>132</v>
      </c>
      <c r="G59642">
        <v>2013</v>
      </c>
      <c r="H59642" t="s">
        <v>228</v>
      </c>
      <c r="I59642">
        <v>157134.9</v>
      </c>
      <c r="J59642">
        <v>12181</v>
      </c>
      <c r="K59642">
        <v>0.61299208999999999</v>
      </c>
    </row>
    <row r="59643" spans="1:11" x14ac:dyDescent="0.25">
      <c r="A59643" t="s">
        <v>11</v>
      </c>
      <c r="B59643" t="s">
        <v>37</v>
      </c>
      <c r="C59643" t="s">
        <v>42</v>
      </c>
      <c r="D59643" t="s">
        <v>52</v>
      </c>
      <c r="E59643" t="s">
        <v>71</v>
      </c>
      <c r="F59643" t="s">
        <v>185</v>
      </c>
      <c r="G59643">
        <v>2013</v>
      </c>
      <c r="H59643" t="s">
        <v>228</v>
      </c>
      <c r="I59643">
        <v>121030</v>
      </c>
      <c r="J59643">
        <v>950</v>
      </c>
      <c r="K59643">
        <v>0.27331240000000001</v>
      </c>
    </row>
    <row r="59644" spans="1:11" x14ac:dyDescent="0.25">
      <c r="A59644" t="s">
        <v>11</v>
      </c>
      <c r="B59644" t="s">
        <v>37</v>
      </c>
      <c r="C59644" t="s">
        <v>42</v>
      </c>
      <c r="D59644" t="s">
        <v>52</v>
      </c>
      <c r="E59644" t="s">
        <v>71</v>
      </c>
      <c r="F59644" t="s">
        <v>212</v>
      </c>
      <c r="G59644">
        <v>2013</v>
      </c>
      <c r="H59644" t="s">
        <v>228</v>
      </c>
      <c r="I59644">
        <v>102105.22</v>
      </c>
      <c r="J59644">
        <v>588</v>
      </c>
      <c r="K59644">
        <v>0.45798501000000003</v>
      </c>
    </row>
    <row r="59645" spans="1:11" x14ac:dyDescent="0.25">
      <c r="A59645" t="s">
        <v>11</v>
      </c>
      <c r="B59645" t="s">
        <v>37</v>
      </c>
      <c r="C59645" t="s">
        <v>42</v>
      </c>
      <c r="D59645" t="s">
        <v>52</v>
      </c>
      <c r="E59645" t="s">
        <v>71</v>
      </c>
      <c r="F59645" t="s">
        <v>213</v>
      </c>
      <c r="G59645">
        <v>2013</v>
      </c>
      <c r="H59645" t="s">
        <v>228</v>
      </c>
      <c r="I59645">
        <v>16499.84</v>
      </c>
      <c r="J59645">
        <v>203</v>
      </c>
      <c r="K59645">
        <v>0.50787402000000004</v>
      </c>
    </row>
    <row r="59646" spans="1:11" x14ac:dyDescent="0.25">
      <c r="A59646" t="s">
        <v>11</v>
      </c>
      <c r="B59646" t="s">
        <v>37</v>
      </c>
      <c r="C59646" t="s">
        <v>42</v>
      </c>
      <c r="D59646" t="s">
        <v>52</v>
      </c>
      <c r="E59646" t="s">
        <v>71</v>
      </c>
      <c r="F59646" t="s">
        <v>186</v>
      </c>
      <c r="G59646">
        <v>2013</v>
      </c>
      <c r="H59646" t="s">
        <v>228</v>
      </c>
      <c r="I59646">
        <v>46090</v>
      </c>
      <c r="J59646">
        <v>419</v>
      </c>
      <c r="K59646">
        <v>0.541821</v>
      </c>
    </row>
    <row r="59647" spans="1:11" x14ac:dyDescent="0.25">
      <c r="A59647" t="s">
        <v>11</v>
      </c>
      <c r="B59647" t="s">
        <v>37</v>
      </c>
      <c r="C59647" t="s">
        <v>42</v>
      </c>
      <c r="D59647" t="s">
        <v>52</v>
      </c>
      <c r="E59647" t="s">
        <v>71</v>
      </c>
      <c r="F59647" t="s">
        <v>133</v>
      </c>
      <c r="G59647">
        <v>2013</v>
      </c>
      <c r="H59647" t="s">
        <v>228</v>
      </c>
      <c r="I59647">
        <v>201058.5</v>
      </c>
      <c r="J59647">
        <v>1189</v>
      </c>
      <c r="K59647">
        <v>0.51167750000000001</v>
      </c>
    </row>
    <row r="59648" spans="1:11" x14ac:dyDescent="0.25">
      <c r="A59648" t="s">
        <v>11</v>
      </c>
      <c r="B59648" t="s">
        <v>37</v>
      </c>
      <c r="C59648" t="s">
        <v>42</v>
      </c>
      <c r="D59648" t="s">
        <v>52</v>
      </c>
      <c r="E59648" t="s">
        <v>67</v>
      </c>
      <c r="F59648" t="s">
        <v>187</v>
      </c>
      <c r="G59648">
        <v>2013</v>
      </c>
      <c r="H59648" t="s">
        <v>228</v>
      </c>
      <c r="I59648">
        <v>48007.66</v>
      </c>
      <c r="J59648">
        <v>1502</v>
      </c>
      <c r="K59648">
        <v>0.37426651999999999</v>
      </c>
    </row>
    <row r="59649" spans="1:11" x14ac:dyDescent="0.25">
      <c r="A59649" t="s">
        <v>11</v>
      </c>
      <c r="B59649" t="s">
        <v>37</v>
      </c>
      <c r="C59649" t="s">
        <v>42</v>
      </c>
      <c r="D59649" t="s">
        <v>52</v>
      </c>
      <c r="E59649" t="s">
        <v>67</v>
      </c>
      <c r="F59649" t="s">
        <v>205</v>
      </c>
      <c r="G59649">
        <v>2013</v>
      </c>
      <c r="H59649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25">
      <c r="A59650" t="s">
        <v>11</v>
      </c>
      <c r="B59650" t="s">
        <v>37</v>
      </c>
      <c r="C59650" t="s">
        <v>42</v>
      </c>
      <c r="D59650" t="s">
        <v>52</v>
      </c>
      <c r="E59650" t="s">
        <v>67</v>
      </c>
      <c r="F59650" t="s">
        <v>188</v>
      </c>
      <c r="G59650">
        <v>2013</v>
      </c>
      <c r="H59650" t="s">
        <v>228</v>
      </c>
      <c r="I59650">
        <v>98802.99</v>
      </c>
      <c r="J59650">
        <v>891</v>
      </c>
      <c r="K59650">
        <v>0.33772206999999999</v>
      </c>
    </row>
    <row r="59651" spans="1:11" x14ac:dyDescent="0.25">
      <c r="A59651" t="s">
        <v>11</v>
      </c>
      <c r="B59651" t="s">
        <v>37</v>
      </c>
      <c r="C59651" t="s">
        <v>42</v>
      </c>
      <c r="D59651" t="s">
        <v>52</v>
      </c>
      <c r="E59651" t="s">
        <v>67</v>
      </c>
      <c r="F59651" t="s">
        <v>114</v>
      </c>
      <c r="G59651">
        <v>2013</v>
      </c>
      <c r="H59651" t="s">
        <v>228</v>
      </c>
      <c r="I59651">
        <v>227177.3</v>
      </c>
      <c r="J59651">
        <v>665</v>
      </c>
      <c r="K59651">
        <v>0.48343187999999998</v>
      </c>
    </row>
    <row r="59652" spans="1:11" x14ac:dyDescent="0.25">
      <c r="A59652" t="s">
        <v>11</v>
      </c>
      <c r="B59652" t="s">
        <v>37</v>
      </c>
      <c r="C59652" t="s">
        <v>42</v>
      </c>
      <c r="D59652" t="s">
        <v>52</v>
      </c>
      <c r="E59652" t="s">
        <v>67</v>
      </c>
      <c r="F59652" t="s">
        <v>219</v>
      </c>
      <c r="G59652">
        <v>2013</v>
      </c>
      <c r="H59652" t="s">
        <v>228</v>
      </c>
      <c r="I59652">
        <v>233595</v>
      </c>
      <c r="J59652">
        <v>1611</v>
      </c>
      <c r="K59652">
        <v>0.37723830000000003</v>
      </c>
    </row>
    <row r="59653" spans="1:11" x14ac:dyDescent="0.25">
      <c r="A59653" t="s">
        <v>11</v>
      </c>
      <c r="B59653" t="s">
        <v>37</v>
      </c>
      <c r="C59653" t="s">
        <v>42</v>
      </c>
      <c r="D59653" t="s">
        <v>52</v>
      </c>
      <c r="E59653" t="s">
        <v>67</v>
      </c>
      <c r="F59653" t="s">
        <v>217</v>
      </c>
      <c r="G59653">
        <v>2013</v>
      </c>
      <c r="H59653" t="s">
        <v>228</v>
      </c>
      <c r="I59653">
        <v>94870</v>
      </c>
      <c r="J59653">
        <v>265</v>
      </c>
      <c r="K59653">
        <v>0.35367229</v>
      </c>
    </row>
    <row r="59654" spans="1:11" x14ac:dyDescent="0.25">
      <c r="A59654" t="s">
        <v>11</v>
      </c>
      <c r="B59654" t="s">
        <v>37</v>
      </c>
      <c r="C59654" t="s">
        <v>42</v>
      </c>
      <c r="D59654" t="s">
        <v>52</v>
      </c>
      <c r="E59654" t="s">
        <v>67</v>
      </c>
      <c r="F59654" t="s">
        <v>220</v>
      </c>
      <c r="G59654">
        <v>2013</v>
      </c>
      <c r="H59654" t="s">
        <v>228</v>
      </c>
      <c r="I59654">
        <v>97290</v>
      </c>
      <c r="J59654">
        <v>414</v>
      </c>
      <c r="K59654">
        <v>0.34853305000000001</v>
      </c>
    </row>
    <row r="59655" spans="1:11" x14ac:dyDescent="0.25">
      <c r="A59655" t="s">
        <v>11</v>
      </c>
      <c r="B59655" t="s">
        <v>37</v>
      </c>
      <c r="C59655" t="s">
        <v>42</v>
      </c>
      <c r="D59655" t="s">
        <v>53</v>
      </c>
      <c r="E59655" t="s">
        <v>68</v>
      </c>
      <c r="F59655" t="s">
        <v>206</v>
      </c>
      <c r="G59655">
        <v>2013</v>
      </c>
      <c r="H59655" t="s">
        <v>228</v>
      </c>
      <c r="I59655">
        <v>13297.32</v>
      </c>
      <c r="J59655">
        <v>2230</v>
      </c>
      <c r="K59655">
        <v>0.68807247999999999</v>
      </c>
    </row>
    <row r="59656" spans="1:11" x14ac:dyDescent="0.25">
      <c r="A59656" t="s">
        <v>11</v>
      </c>
      <c r="B59656" t="s">
        <v>37</v>
      </c>
      <c r="C59656" t="s">
        <v>42</v>
      </c>
      <c r="D59656" t="s">
        <v>53</v>
      </c>
      <c r="E59656" t="s">
        <v>68</v>
      </c>
      <c r="F59656" t="s">
        <v>115</v>
      </c>
      <c r="G59656">
        <v>2013</v>
      </c>
      <c r="H59656" t="s">
        <v>228</v>
      </c>
      <c r="I59656">
        <v>42479.78</v>
      </c>
      <c r="J59656">
        <v>6286</v>
      </c>
      <c r="K59656">
        <v>0.64189739000000001</v>
      </c>
    </row>
    <row r="59657" spans="1:11" x14ac:dyDescent="0.25">
      <c r="A59657" t="s">
        <v>11</v>
      </c>
      <c r="B59657" t="s">
        <v>37</v>
      </c>
      <c r="C59657" t="s">
        <v>42</v>
      </c>
      <c r="D59657" t="s">
        <v>53</v>
      </c>
      <c r="E59657" t="s">
        <v>69</v>
      </c>
      <c r="F59657" t="s">
        <v>193</v>
      </c>
      <c r="G59657">
        <v>2013</v>
      </c>
      <c r="H59657" t="s">
        <v>228</v>
      </c>
      <c r="I59657">
        <v>1460</v>
      </c>
      <c r="J59657">
        <v>292</v>
      </c>
      <c r="K59657">
        <v>0.61</v>
      </c>
    </row>
    <row r="59658" spans="1:11" x14ac:dyDescent="0.25">
      <c r="A59658" t="s">
        <v>11</v>
      </c>
      <c r="B59658" t="s">
        <v>37</v>
      </c>
      <c r="C59658" t="s">
        <v>42</v>
      </c>
      <c r="D59658" t="s">
        <v>53</v>
      </c>
      <c r="E59658" t="s">
        <v>69</v>
      </c>
      <c r="F59658" t="s">
        <v>194</v>
      </c>
      <c r="G59658">
        <v>2013</v>
      </c>
      <c r="H59658" t="s">
        <v>228</v>
      </c>
      <c r="I59658">
        <v>4245</v>
      </c>
      <c r="J59658">
        <v>849</v>
      </c>
      <c r="K59658">
        <v>0.64200000000000002</v>
      </c>
    </row>
    <row r="59659" spans="1:11" x14ac:dyDescent="0.25">
      <c r="A59659" t="s">
        <v>11</v>
      </c>
      <c r="B59659" t="s">
        <v>37</v>
      </c>
      <c r="C59659" t="s">
        <v>42</v>
      </c>
      <c r="D59659" t="s">
        <v>53</v>
      </c>
      <c r="E59659" t="s">
        <v>69</v>
      </c>
      <c r="F59659" t="s">
        <v>195</v>
      </c>
      <c r="G59659">
        <v>2013</v>
      </c>
      <c r="H59659" t="s">
        <v>228</v>
      </c>
      <c r="I59659">
        <v>4515</v>
      </c>
      <c r="J59659">
        <v>903</v>
      </c>
      <c r="K59659">
        <v>0.63</v>
      </c>
    </row>
    <row r="59660" spans="1:11" x14ac:dyDescent="0.25">
      <c r="A59660" t="s">
        <v>11</v>
      </c>
      <c r="B59660" t="s">
        <v>37</v>
      </c>
      <c r="C59660" t="s">
        <v>42</v>
      </c>
      <c r="D59660" t="s">
        <v>53</v>
      </c>
      <c r="E59660" t="s">
        <v>69</v>
      </c>
      <c r="F59660" t="s">
        <v>196</v>
      </c>
      <c r="G59660">
        <v>2013</v>
      </c>
      <c r="H59660" t="s">
        <v>228</v>
      </c>
      <c r="I59660">
        <v>5100</v>
      </c>
      <c r="J59660">
        <v>850</v>
      </c>
      <c r="K59660">
        <v>0.54</v>
      </c>
    </row>
    <row r="59661" spans="1:11" x14ac:dyDescent="0.25">
      <c r="A59661" t="s">
        <v>11</v>
      </c>
      <c r="B59661" t="s">
        <v>37</v>
      </c>
      <c r="C59661" t="s">
        <v>42</v>
      </c>
      <c r="D59661" t="s">
        <v>53</v>
      </c>
      <c r="E59661" t="s">
        <v>70</v>
      </c>
      <c r="F59661" t="s">
        <v>197</v>
      </c>
      <c r="G59661">
        <v>2013</v>
      </c>
      <c r="H59661" t="s">
        <v>228</v>
      </c>
      <c r="I59661">
        <v>6294.75</v>
      </c>
      <c r="J59661">
        <v>327</v>
      </c>
      <c r="K59661">
        <v>0.27064935000000001</v>
      </c>
    </row>
    <row r="59662" spans="1:11" x14ac:dyDescent="0.25">
      <c r="A59662" t="s">
        <v>11</v>
      </c>
      <c r="B59662" t="s">
        <v>37</v>
      </c>
      <c r="C59662" t="s">
        <v>46</v>
      </c>
      <c r="D59662" t="s">
        <v>52</v>
      </c>
      <c r="E59662" t="s">
        <v>64</v>
      </c>
      <c r="F59662" t="s">
        <v>174</v>
      </c>
      <c r="G59662">
        <v>2013</v>
      </c>
      <c r="H59662" t="s">
        <v>228</v>
      </c>
      <c r="I59662">
        <v>32477.42</v>
      </c>
      <c r="J59662">
        <v>676</v>
      </c>
      <c r="K59662">
        <v>0.37556615999999998</v>
      </c>
    </row>
    <row r="59663" spans="1:11" x14ac:dyDescent="0.25">
      <c r="A59663" t="s">
        <v>11</v>
      </c>
      <c r="B59663" t="s">
        <v>37</v>
      </c>
      <c r="C59663" t="s">
        <v>46</v>
      </c>
      <c r="D59663" t="s">
        <v>52</v>
      </c>
      <c r="E59663" t="s">
        <v>64</v>
      </c>
      <c r="F59663" t="s">
        <v>176</v>
      </c>
      <c r="G59663">
        <v>2013</v>
      </c>
      <c r="H59663" t="s">
        <v>228</v>
      </c>
      <c r="I59663">
        <v>22455.18</v>
      </c>
      <c r="J59663">
        <v>284</v>
      </c>
      <c r="K59663">
        <v>0.50675077999999996</v>
      </c>
    </row>
    <row r="59664" spans="1:11" x14ac:dyDescent="0.25">
      <c r="A59664" t="s">
        <v>11</v>
      </c>
      <c r="B59664" t="s">
        <v>37</v>
      </c>
      <c r="C59664" t="s">
        <v>46</v>
      </c>
      <c r="D59664" t="s">
        <v>52</v>
      </c>
      <c r="E59664" t="s">
        <v>64</v>
      </c>
      <c r="F59664" t="s">
        <v>178</v>
      </c>
      <c r="G59664">
        <v>2013</v>
      </c>
      <c r="H59664" t="s">
        <v>228</v>
      </c>
      <c r="I59664">
        <v>101762</v>
      </c>
      <c r="J59664">
        <v>1394</v>
      </c>
      <c r="K59664">
        <v>0.42768106</v>
      </c>
    </row>
    <row r="59665" spans="1:11" x14ac:dyDescent="0.25">
      <c r="A59665" t="s">
        <v>11</v>
      </c>
      <c r="B59665" t="s">
        <v>37</v>
      </c>
      <c r="C59665" t="s">
        <v>46</v>
      </c>
      <c r="D59665" t="s">
        <v>52</v>
      </c>
      <c r="E59665" t="s">
        <v>64</v>
      </c>
      <c r="F59665" t="s">
        <v>119</v>
      </c>
      <c r="G59665">
        <v>2013</v>
      </c>
      <c r="H59665" t="s">
        <v>228</v>
      </c>
      <c r="I59665">
        <v>223439.8</v>
      </c>
      <c r="J59665">
        <v>911</v>
      </c>
      <c r="K59665">
        <v>0.44032718999999998</v>
      </c>
    </row>
    <row r="59666" spans="1:11" x14ac:dyDescent="0.25">
      <c r="A59666" t="s">
        <v>11</v>
      </c>
      <c r="B59666" t="s">
        <v>37</v>
      </c>
      <c r="C59666" t="s">
        <v>46</v>
      </c>
      <c r="D59666" t="s">
        <v>52</v>
      </c>
      <c r="E59666" t="s">
        <v>64</v>
      </c>
      <c r="F59666" t="s">
        <v>179</v>
      </c>
      <c r="G59666">
        <v>2013</v>
      </c>
      <c r="H59666" t="s">
        <v>228</v>
      </c>
      <c r="I59666">
        <v>24244</v>
      </c>
      <c r="J59666">
        <v>145</v>
      </c>
      <c r="K59666">
        <v>0.49182561000000002</v>
      </c>
    </row>
    <row r="59667" spans="1:11" x14ac:dyDescent="0.25">
      <c r="A59667" t="s">
        <v>11</v>
      </c>
      <c r="B59667" t="s">
        <v>37</v>
      </c>
      <c r="C59667" t="s">
        <v>46</v>
      </c>
      <c r="D59667" t="s">
        <v>52</v>
      </c>
      <c r="E59667" t="s">
        <v>64</v>
      </c>
      <c r="F59667" t="s">
        <v>210</v>
      </c>
      <c r="G59667">
        <v>2013</v>
      </c>
      <c r="H59667" t="s">
        <v>228</v>
      </c>
      <c r="I59667">
        <v>181300.9</v>
      </c>
      <c r="J59667">
        <v>3833</v>
      </c>
      <c r="K59667">
        <v>0.40087996999999997</v>
      </c>
    </row>
    <row r="59668" spans="1:11" x14ac:dyDescent="0.25">
      <c r="A59668" t="s">
        <v>11</v>
      </c>
      <c r="B59668" t="s">
        <v>37</v>
      </c>
      <c r="C59668" t="s">
        <v>46</v>
      </c>
      <c r="D59668" t="s">
        <v>52</v>
      </c>
      <c r="E59668" t="s">
        <v>64</v>
      </c>
      <c r="F59668" t="s">
        <v>120</v>
      </c>
      <c r="G59668">
        <v>2013</v>
      </c>
      <c r="H59668" t="s">
        <v>228</v>
      </c>
      <c r="I59668">
        <v>128050</v>
      </c>
      <c r="J59668">
        <v>641</v>
      </c>
      <c r="K59668">
        <v>0.45582897</v>
      </c>
    </row>
    <row r="59669" spans="1:11" x14ac:dyDescent="0.25">
      <c r="A59669" t="s">
        <v>11</v>
      </c>
      <c r="B59669" t="s">
        <v>37</v>
      </c>
      <c r="C59669" t="s">
        <v>46</v>
      </c>
      <c r="D59669" t="s">
        <v>52</v>
      </c>
      <c r="E59669" t="s">
        <v>64</v>
      </c>
      <c r="F59669" t="s">
        <v>121</v>
      </c>
      <c r="G59669">
        <v>2013</v>
      </c>
      <c r="H59669" t="s">
        <v>228</v>
      </c>
      <c r="I59669">
        <v>116933.2</v>
      </c>
      <c r="J59669">
        <v>443</v>
      </c>
      <c r="K59669">
        <v>0.43150979</v>
      </c>
    </row>
    <row r="59670" spans="1:11" x14ac:dyDescent="0.25">
      <c r="A59670" t="s">
        <v>11</v>
      </c>
      <c r="B59670" t="s">
        <v>37</v>
      </c>
      <c r="C59670" t="s">
        <v>46</v>
      </c>
      <c r="D59670" t="s">
        <v>52</v>
      </c>
      <c r="E59670" t="s">
        <v>64</v>
      </c>
      <c r="F59670" t="s">
        <v>216</v>
      </c>
      <c r="G59670">
        <v>2013</v>
      </c>
      <c r="H59670" t="s">
        <v>228</v>
      </c>
      <c r="I59670">
        <v>100350.8</v>
      </c>
      <c r="J59670">
        <v>911</v>
      </c>
      <c r="K59670">
        <v>0.42410862999999999</v>
      </c>
    </row>
    <row r="59671" spans="1:11" x14ac:dyDescent="0.25">
      <c r="A59671" t="s">
        <v>11</v>
      </c>
      <c r="B59671" t="s">
        <v>37</v>
      </c>
      <c r="C59671" t="s">
        <v>46</v>
      </c>
      <c r="D59671" t="s">
        <v>52</v>
      </c>
      <c r="E59671" t="s">
        <v>64</v>
      </c>
      <c r="F59671" t="s">
        <v>122</v>
      </c>
      <c r="G59671">
        <v>2013</v>
      </c>
      <c r="H59671" t="s">
        <v>228</v>
      </c>
      <c r="I59671">
        <v>28839</v>
      </c>
      <c r="J59671">
        <v>214</v>
      </c>
      <c r="K59671">
        <v>0.47442837999999998</v>
      </c>
    </row>
    <row r="59672" spans="1:11" x14ac:dyDescent="0.25">
      <c r="A59672" t="s">
        <v>11</v>
      </c>
      <c r="B59672" t="s">
        <v>37</v>
      </c>
      <c r="C59672" t="s">
        <v>46</v>
      </c>
      <c r="D59672" t="s">
        <v>52</v>
      </c>
      <c r="E59672" t="s">
        <v>65</v>
      </c>
      <c r="F59672" t="s">
        <v>110</v>
      </c>
      <c r="G59672">
        <v>2013</v>
      </c>
      <c r="H59672" t="s">
        <v>228</v>
      </c>
      <c r="I59672">
        <v>34029.5</v>
      </c>
      <c r="J59672">
        <v>564</v>
      </c>
      <c r="K59672">
        <v>0.56659369000000004</v>
      </c>
    </row>
    <row r="59673" spans="1:11" x14ac:dyDescent="0.25">
      <c r="A59673" t="s">
        <v>11</v>
      </c>
      <c r="B59673" t="s">
        <v>37</v>
      </c>
      <c r="C59673" t="s">
        <v>46</v>
      </c>
      <c r="D59673" t="s">
        <v>52</v>
      </c>
      <c r="E59673" t="s">
        <v>65</v>
      </c>
      <c r="F59673" t="s">
        <v>111</v>
      </c>
      <c r="G59673">
        <v>2013</v>
      </c>
      <c r="H59673" t="s">
        <v>228</v>
      </c>
      <c r="I59673">
        <v>10635.9</v>
      </c>
      <c r="J59673">
        <v>100</v>
      </c>
      <c r="K59673">
        <v>0.53280870000000002</v>
      </c>
    </row>
    <row r="59674" spans="1:11" x14ac:dyDescent="0.25">
      <c r="A59674" t="s">
        <v>11</v>
      </c>
      <c r="B59674" t="s">
        <v>37</v>
      </c>
      <c r="C59674" t="s">
        <v>46</v>
      </c>
      <c r="D59674" t="s">
        <v>52</v>
      </c>
      <c r="E59674" t="s">
        <v>65</v>
      </c>
      <c r="F59674" t="s">
        <v>180</v>
      </c>
      <c r="G59674">
        <v>2013</v>
      </c>
      <c r="H59674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25">
      <c r="A59675" t="s">
        <v>11</v>
      </c>
      <c r="B59675" t="s">
        <v>37</v>
      </c>
      <c r="C59675" t="s">
        <v>46</v>
      </c>
      <c r="D59675" t="s">
        <v>52</v>
      </c>
      <c r="E59675" t="s">
        <v>65</v>
      </c>
      <c r="F59675" t="s">
        <v>211</v>
      </c>
      <c r="G59675">
        <v>2013</v>
      </c>
      <c r="H59675" t="s">
        <v>228</v>
      </c>
      <c r="I59675">
        <v>7515.72</v>
      </c>
      <c r="J59675">
        <v>52</v>
      </c>
      <c r="K59675">
        <v>0.49838472</v>
      </c>
    </row>
    <row r="59676" spans="1:11" x14ac:dyDescent="0.25">
      <c r="A59676" t="s">
        <v>11</v>
      </c>
      <c r="B59676" t="s">
        <v>37</v>
      </c>
      <c r="C59676" t="s">
        <v>46</v>
      </c>
      <c r="D59676" t="s">
        <v>52</v>
      </c>
      <c r="E59676" t="s">
        <v>65</v>
      </c>
      <c r="F59676" t="s">
        <v>182</v>
      </c>
      <c r="G59676">
        <v>2013</v>
      </c>
      <c r="H59676" t="s">
        <v>228</v>
      </c>
      <c r="I59676">
        <v>88965</v>
      </c>
      <c r="J59676">
        <v>1318</v>
      </c>
      <c r="K59676">
        <v>0.46350711</v>
      </c>
    </row>
    <row r="59677" spans="1:11" x14ac:dyDescent="0.25">
      <c r="A59677" t="s">
        <v>11</v>
      </c>
      <c r="B59677" t="s">
        <v>37</v>
      </c>
      <c r="C59677" t="s">
        <v>46</v>
      </c>
      <c r="D59677" t="s">
        <v>52</v>
      </c>
      <c r="E59677" t="s">
        <v>65</v>
      </c>
      <c r="F59677" t="s">
        <v>123</v>
      </c>
      <c r="G59677">
        <v>2013</v>
      </c>
      <c r="H59677" t="s">
        <v>228</v>
      </c>
      <c r="I59677">
        <v>14898.7</v>
      </c>
      <c r="J59677">
        <v>389</v>
      </c>
      <c r="K59677">
        <v>0.35449199999999997</v>
      </c>
    </row>
    <row r="59678" spans="1:11" x14ac:dyDescent="0.25">
      <c r="A59678" t="s">
        <v>11</v>
      </c>
      <c r="B59678" t="s">
        <v>37</v>
      </c>
      <c r="C59678" t="s">
        <v>46</v>
      </c>
      <c r="D59678" t="s">
        <v>52</v>
      </c>
      <c r="E59678" t="s">
        <v>65</v>
      </c>
      <c r="F59678" t="s">
        <v>124</v>
      </c>
      <c r="G59678">
        <v>2013</v>
      </c>
      <c r="H59678" t="s">
        <v>228</v>
      </c>
      <c r="I59678">
        <v>108890.35</v>
      </c>
      <c r="J59678">
        <v>3654</v>
      </c>
      <c r="K59678">
        <v>0.33654763999999998</v>
      </c>
    </row>
    <row r="59679" spans="1:11" x14ac:dyDescent="0.25">
      <c r="A59679" t="s">
        <v>11</v>
      </c>
      <c r="B59679" t="s">
        <v>37</v>
      </c>
      <c r="C59679" t="s">
        <v>46</v>
      </c>
      <c r="D59679" t="s">
        <v>52</v>
      </c>
      <c r="E59679" t="s">
        <v>65</v>
      </c>
      <c r="F59679" t="s">
        <v>125</v>
      </c>
      <c r="G59679">
        <v>2013</v>
      </c>
      <c r="H59679" t="s">
        <v>228</v>
      </c>
      <c r="I59679">
        <v>80584.41</v>
      </c>
      <c r="J59679">
        <v>1807</v>
      </c>
      <c r="K59679">
        <v>0.39609782999999998</v>
      </c>
    </row>
    <row r="59680" spans="1:11" x14ac:dyDescent="0.25">
      <c r="A59680" t="s">
        <v>11</v>
      </c>
      <c r="B59680" t="s">
        <v>37</v>
      </c>
      <c r="C59680" t="s">
        <v>46</v>
      </c>
      <c r="D59680" t="s">
        <v>52</v>
      </c>
      <c r="E59680" t="s">
        <v>65</v>
      </c>
      <c r="F59680" t="s">
        <v>126</v>
      </c>
      <c r="G59680">
        <v>2013</v>
      </c>
      <c r="H59680" t="s">
        <v>228</v>
      </c>
      <c r="I59680">
        <v>125311.25</v>
      </c>
      <c r="J59680">
        <v>5897</v>
      </c>
      <c r="K59680">
        <v>0.41399771000000002</v>
      </c>
    </row>
    <row r="59681" spans="1:11" x14ac:dyDescent="0.25">
      <c r="A59681" t="s">
        <v>11</v>
      </c>
      <c r="B59681" t="s">
        <v>37</v>
      </c>
      <c r="C59681" t="s">
        <v>46</v>
      </c>
      <c r="D59681" t="s">
        <v>52</v>
      </c>
      <c r="E59681" t="s">
        <v>65</v>
      </c>
      <c r="F59681" t="s">
        <v>127</v>
      </c>
      <c r="G59681">
        <v>2013</v>
      </c>
      <c r="H59681" t="s">
        <v>228</v>
      </c>
      <c r="I59681">
        <v>326977.95</v>
      </c>
      <c r="J59681">
        <v>4701</v>
      </c>
      <c r="K59681">
        <v>0.44537559999999998</v>
      </c>
    </row>
    <row r="59682" spans="1:11" x14ac:dyDescent="0.25">
      <c r="A59682" t="s">
        <v>11</v>
      </c>
      <c r="B59682" t="s">
        <v>37</v>
      </c>
      <c r="C59682" t="s">
        <v>46</v>
      </c>
      <c r="D59682" t="s">
        <v>52</v>
      </c>
      <c r="E59682" t="s">
        <v>65</v>
      </c>
      <c r="F59682" t="s">
        <v>128</v>
      </c>
      <c r="G59682">
        <v>2013</v>
      </c>
      <c r="H59682" t="s">
        <v>228</v>
      </c>
      <c r="I59682">
        <v>118981.45</v>
      </c>
      <c r="J59682">
        <v>1388</v>
      </c>
      <c r="K59682">
        <v>0.50404066999999997</v>
      </c>
    </row>
    <row r="59683" spans="1:11" x14ac:dyDescent="0.25">
      <c r="A59683" t="s">
        <v>11</v>
      </c>
      <c r="B59683" t="s">
        <v>37</v>
      </c>
      <c r="C59683" t="s">
        <v>46</v>
      </c>
      <c r="D59683" t="s">
        <v>52</v>
      </c>
      <c r="E59683" t="s">
        <v>65</v>
      </c>
      <c r="F59683" t="s">
        <v>129</v>
      </c>
      <c r="G59683">
        <v>2013</v>
      </c>
      <c r="H59683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25">
      <c r="A59684" t="s">
        <v>11</v>
      </c>
      <c r="B59684" t="s">
        <v>37</v>
      </c>
      <c r="C59684" t="s">
        <v>46</v>
      </c>
      <c r="D59684" t="s">
        <v>52</v>
      </c>
      <c r="E59684" t="s">
        <v>65</v>
      </c>
      <c r="F59684" t="s">
        <v>130</v>
      </c>
      <c r="G59684">
        <v>2013</v>
      </c>
      <c r="H59684" t="s">
        <v>228</v>
      </c>
      <c r="I59684">
        <v>195131.05</v>
      </c>
      <c r="J59684">
        <v>5798</v>
      </c>
      <c r="K59684">
        <v>0.33559421</v>
      </c>
    </row>
    <row r="59685" spans="1:11" x14ac:dyDescent="0.25">
      <c r="A59685" t="s">
        <v>11</v>
      </c>
      <c r="B59685" t="s">
        <v>37</v>
      </c>
      <c r="C59685" t="s">
        <v>46</v>
      </c>
      <c r="D59685" t="s">
        <v>52</v>
      </c>
      <c r="E59685" t="s">
        <v>65</v>
      </c>
      <c r="F59685" t="s">
        <v>183</v>
      </c>
      <c r="G59685">
        <v>2013</v>
      </c>
      <c r="H59685" t="s">
        <v>228</v>
      </c>
      <c r="I59685">
        <v>93678.5</v>
      </c>
      <c r="J59685">
        <v>2191</v>
      </c>
      <c r="K59685">
        <v>0.41207481000000001</v>
      </c>
    </row>
    <row r="59686" spans="1:11" x14ac:dyDescent="0.25">
      <c r="A59686" t="s">
        <v>11</v>
      </c>
      <c r="B59686" t="s">
        <v>37</v>
      </c>
      <c r="C59686" t="s">
        <v>46</v>
      </c>
      <c r="D59686" t="s">
        <v>52</v>
      </c>
      <c r="E59686" t="s">
        <v>65</v>
      </c>
      <c r="F59686" t="s">
        <v>218</v>
      </c>
      <c r="G59686">
        <v>2013</v>
      </c>
      <c r="H59686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25">
      <c r="A59687" t="s">
        <v>11</v>
      </c>
      <c r="B59687" t="s">
        <v>37</v>
      </c>
      <c r="C59687" t="s">
        <v>46</v>
      </c>
      <c r="D59687" t="s">
        <v>52</v>
      </c>
      <c r="E59687" t="s">
        <v>66</v>
      </c>
      <c r="F59687" t="s">
        <v>131</v>
      </c>
      <c r="G59687">
        <v>2013</v>
      </c>
      <c r="H59687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25">
      <c r="A59688" t="s">
        <v>11</v>
      </c>
      <c r="B59688" t="s">
        <v>37</v>
      </c>
      <c r="C59688" t="s">
        <v>46</v>
      </c>
      <c r="D59688" t="s">
        <v>52</v>
      </c>
      <c r="E59688" t="s">
        <v>66</v>
      </c>
      <c r="F59688" t="s">
        <v>132</v>
      </c>
      <c r="G59688">
        <v>2013</v>
      </c>
      <c r="H59688" t="s">
        <v>228</v>
      </c>
      <c r="I59688">
        <v>17673</v>
      </c>
      <c r="J59688">
        <v>1370</v>
      </c>
      <c r="K59688">
        <v>0.61634414000000004</v>
      </c>
    </row>
    <row r="59689" spans="1:11" x14ac:dyDescent="0.25">
      <c r="A59689" t="s">
        <v>11</v>
      </c>
      <c r="B59689" t="s">
        <v>37</v>
      </c>
      <c r="C59689" t="s">
        <v>46</v>
      </c>
      <c r="D59689" t="s">
        <v>52</v>
      </c>
      <c r="E59689" t="s">
        <v>71</v>
      </c>
      <c r="F59689" t="s">
        <v>184</v>
      </c>
      <c r="G59689">
        <v>2013</v>
      </c>
      <c r="H59689" t="s">
        <v>228</v>
      </c>
      <c r="I59689">
        <v>30209.06</v>
      </c>
      <c r="J59689">
        <v>302</v>
      </c>
      <c r="K59689">
        <v>0.28831351</v>
      </c>
    </row>
    <row r="59690" spans="1:11" x14ac:dyDescent="0.25">
      <c r="A59690" t="s">
        <v>11</v>
      </c>
      <c r="B59690" t="s">
        <v>37</v>
      </c>
      <c r="C59690" t="s">
        <v>46</v>
      </c>
      <c r="D59690" t="s">
        <v>52</v>
      </c>
      <c r="E59690" t="s">
        <v>71</v>
      </c>
      <c r="F59690" t="s">
        <v>213</v>
      </c>
      <c r="G59690">
        <v>2013</v>
      </c>
      <c r="H59690" t="s">
        <v>228</v>
      </c>
      <c r="I59690">
        <v>13898.88</v>
      </c>
      <c r="J59690">
        <v>171</v>
      </c>
      <c r="K59690">
        <v>0.50787402000000004</v>
      </c>
    </row>
    <row r="59691" spans="1:11" x14ac:dyDescent="0.25">
      <c r="A59691" t="s">
        <v>11</v>
      </c>
      <c r="B59691" t="s">
        <v>37</v>
      </c>
      <c r="C59691" t="s">
        <v>46</v>
      </c>
      <c r="D59691" t="s">
        <v>52</v>
      </c>
      <c r="E59691" t="s">
        <v>71</v>
      </c>
      <c r="F59691" t="s">
        <v>186</v>
      </c>
      <c r="G59691">
        <v>2013</v>
      </c>
      <c r="H59691" t="s">
        <v>228</v>
      </c>
      <c r="I59691">
        <v>13090</v>
      </c>
      <c r="J59691">
        <v>119</v>
      </c>
      <c r="K59691">
        <v>0.54336364000000004</v>
      </c>
    </row>
    <row r="59692" spans="1:11" x14ac:dyDescent="0.25">
      <c r="A59692" t="s">
        <v>11</v>
      </c>
      <c r="B59692" t="s">
        <v>37</v>
      </c>
      <c r="C59692" t="s">
        <v>46</v>
      </c>
      <c r="D59692" t="s">
        <v>52</v>
      </c>
      <c r="E59692" t="s">
        <v>71</v>
      </c>
      <c r="F59692" t="s">
        <v>133</v>
      </c>
      <c r="G59692">
        <v>2013</v>
      </c>
      <c r="H59692" t="s">
        <v>228</v>
      </c>
      <c r="I59692">
        <v>14607.3</v>
      </c>
      <c r="J59692">
        <v>87</v>
      </c>
      <c r="K59692">
        <v>0.53734366</v>
      </c>
    </row>
    <row r="59693" spans="1:11" x14ac:dyDescent="0.25">
      <c r="A59693" t="s">
        <v>11</v>
      </c>
      <c r="B59693" t="s">
        <v>37</v>
      </c>
      <c r="C59693" t="s">
        <v>46</v>
      </c>
      <c r="D59693" t="s">
        <v>52</v>
      </c>
      <c r="E59693" t="s">
        <v>67</v>
      </c>
      <c r="F59693" t="s">
        <v>205</v>
      </c>
      <c r="G59693">
        <v>2013</v>
      </c>
      <c r="H59693" t="s">
        <v>228</v>
      </c>
      <c r="I59693">
        <v>15025.68</v>
      </c>
      <c r="J59693">
        <v>164</v>
      </c>
      <c r="K59693">
        <v>0.42152368000000001</v>
      </c>
    </row>
    <row r="59694" spans="1:11" x14ac:dyDescent="0.25">
      <c r="A59694" t="s">
        <v>11</v>
      </c>
      <c r="B59694" t="s">
        <v>37</v>
      </c>
      <c r="C59694" t="s">
        <v>46</v>
      </c>
      <c r="D59694" t="s">
        <v>52</v>
      </c>
      <c r="E59694" t="s">
        <v>67</v>
      </c>
      <c r="F59694" t="s">
        <v>114</v>
      </c>
      <c r="G59694">
        <v>2013</v>
      </c>
      <c r="H59694" t="s">
        <v>228</v>
      </c>
      <c r="I59694">
        <v>48510.04</v>
      </c>
      <c r="J59694">
        <v>142</v>
      </c>
      <c r="K59694">
        <v>0.48343187999999998</v>
      </c>
    </row>
    <row r="59695" spans="1:11" x14ac:dyDescent="0.25">
      <c r="A59695" t="s">
        <v>11</v>
      </c>
      <c r="B59695" t="s">
        <v>37</v>
      </c>
      <c r="C59695" t="s">
        <v>46</v>
      </c>
      <c r="D59695" t="s">
        <v>52</v>
      </c>
      <c r="E59695" t="s">
        <v>67</v>
      </c>
      <c r="F59695" t="s">
        <v>219</v>
      </c>
      <c r="G59695">
        <v>2013</v>
      </c>
      <c r="H59695" t="s">
        <v>228</v>
      </c>
      <c r="I59695">
        <v>52780</v>
      </c>
      <c r="J59695">
        <v>364</v>
      </c>
      <c r="K59695">
        <v>0.37855171999999998</v>
      </c>
    </row>
    <row r="59696" spans="1:11" x14ac:dyDescent="0.25">
      <c r="A59696" t="s">
        <v>11</v>
      </c>
      <c r="B59696" t="s">
        <v>37</v>
      </c>
      <c r="C59696" t="s">
        <v>46</v>
      </c>
      <c r="D59696" t="s">
        <v>52</v>
      </c>
      <c r="E59696" t="s">
        <v>67</v>
      </c>
      <c r="F59696" t="s">
        <v>217</v>
      </c>
      <c r="G59696">
        <v>2013</v>
      </c>
      <c r="H59696" t="s">
        <v>228</v>
      </c>
      <c r="I59696">
        <v>54416</v>
      </c>
      <c r="J59696">
        <v>152</v>
      </c>
      <c r="K59696">
        <v>0.35525139999999999</v>
      </c>
    </row>
    <row r="59697" spans="1:11" x14ac:dyDescent="0.25">
      <c r="A59697" t="s">
        <v>11</v>
      </c>
      <c r="B59697" t="s">
        <v>37</v>
      </c>
      <c r="C59697" t="s">
        <v>46</v>
      </c>
      <c r="D59697" t="s">
        <v>52</v>
      </c>
      <c r="E59697" t="s">
        <v>67</v>
      </c>
      <c r="F59697" t="s">
        <v>220</v>
      </c>
      <c r="G59697">
        <v>2013</v>
      </c>
      <c r="H59697" t="s">
        <v>228</v>
      </c>
      <c r="I59697">
        <v>19270</v>
      </c>
      <c r="J59697">
        <v>82</v>
      </c>
      <c r="K59697">
        <v>0.34829787000000001</v>
      </c>
    </row>
    <row r="59698" spans="1:11" x14ac:dyDescent="0.25">
      <c r="A59698" t="s">
        <v>11</v>
      </c>
      <c r="B59698" t="s">
        <v>37</v>
      </c>
      <c r="C59698" t="s">
        <v>47</v>
      </c>
      <c r="D59698" t="s">
        <v>50</v>
      </c>
      <c r="E59698" t="s">
        <v>55</v>
      </c>
      <c r="F59698" t="s">
        <v>207</v>
      </c>
      <c r="G59698">
        <v>2013</v>
      </c>
      <c r="H59698" t="s">
        <v>228</v>
      </c>
      <c r="I59698">
        <v>64258.9</v>
      </c>
      <c r="J59698">
        <v>10265</v>
      </c>
      <c r="K59698">
        <v>0.53194887999999996</v>
      </c>
    </row>
    <row r="59699" spans="1:11" x14ac:dyDescent="0.25">
      <c r="A59699" t="s">
        <v>11</v>
      </c>
      <c r="B59699" t="s">
        <v>37</v>
      </c>
      <c r="C59699" t="s">
        <v>47</v>
      </c>
      <c r="D59699" t="s">
        <v>50</v>
      </c>
      <c r="E59699" t="s">
        <v>55</v>
      </c>
      <c r="F59699" t="s">
        <v>150</v>
      </c>
      <c r="G59699">
        <v>2013</v>
      </c>
      <c r="H59699" t="s">
        <v>228</v>
      </c>
      <c r="I59699">
        <v>39035.14</v>
      </c>
      <c r="J59699">
        <v>3203</v>
      </c>
      <c r="K59699">
        <v>0.35013016000000002</v>
      </c>
    </row>
    <row r="59700" spans="1:11" x14ac:dyDescent="0.25">
      <c r="A59700" t="s">
        <v>11</v>
      </c>
      <c r="B59700" t="s">
        <v>37</v>
      </c>
      <c r="C59700" t="s">
        <v>47</v>
      </c>
      <c r="D59700" t="s">
        <v>50</v>
      </c>
      <c r="E59700" t="s">
        <v>55</v>
      </c>
      <c r="F59700" t="s">
        <v>151</v>
      </c>
      <c r="G59700">
        <v>2013</v>
      </c>
      <c r="H59700" t="s">
        <v>228</v>
      </c>
      <c r="I59700">
        <v>65291.38</v>
      </c>
      <c r="J59700">
        <v>2810</v>
      </c>
      <c r="K59700">
        <v>0.3144072</v>
      </c>
    </row>
    <row r="59701" spans="1:11" x14ac:dyDescent="0.25">
      <c r="A59701" t="s">
        <v>11</v>
      </c>
      <c r="B59701" t="s">
        <v>37</v>
      </c>
      <c r="C59701" t="s">
        <v>47</v>
      </c>
      <c r="D59701" t="s">
        <v>50</v>
      </c>
      <c r="E59701" t="s">
        <v>55</v>
      </c>
      <c r="F59701" t="s">
        <v>152</v>
      </c>
      <c r="G59701">
        <v>2013</v>
      </c>
      <c r="H59701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25">
      <c r="A59702" t="s">
        <v>11</v>
      </c>
      <c r="B59702" t="s">
        <v>37</v>
      </c>
      <c r="C59702" t="s">
        <v>47</v>
      </c>
      <c r="D59702" t="s">
        <v>50</v>
      </c>
      <c r="E59702" t="s">
        <v>55</v>
      </c>
      <c r="F59702" t="s">
        <v>153</v>
      </c>
      <c r="G59702">
        <v>2013</v>
      </c>
      <c r="H5970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25">
      <c r="A59703" t="s">
        <v>11</v>
      </c>
      <c r="B59703" t="s">
        <v>37</v>
      </c>
      <c r="C59703" t="s">
        <v>47</v>
      </c>
      <c r="D59703" t="s">
        <v>50</v>
      </c>
      <c r="E59703" t="s">
        <v>55</v>
      </c>
      <c r="F59703" t="s">
        <v>77</v>
      </c>
      <c r="G59703">
        <v>2013</v>
      </c>
      <c r="H59703" t="s">
        <v>228</v>
      </c>
      <c r="I59703">
        <v>231549.17</v>
      </c>
      <c r="J59703">
        <v>1879</v>
      </c>
      <c r="K59703">
        <v>0.35437798999999998</v>
      </c>
    </row>
    <row r="59704" spans="1:11" x14ac:dyDescent="0.25">
      <c r="A59704" t="s">
        <v>11</v>
      </c>
      <c r="B59704" t="s">
        <v>37</v>
      </c>
      <c r="C59704" t="s">
        <v>47</v>
      </c>
      <c r="D59704" t="s">
        <v>50</v>
      </c>
      <c r="E59704" t="s">
        <v>55</v>
      </c>
      <c r="F59704" t="s">
        <v>154</v>
      </c>
      <c r="G59704">
        <v>2013</v>
      </c>
      <c r="H59704" t="s">
        <v>228</v>
      </c>
      <c r="I59704">
        <v>206337.79</v>
      </c>
      <c r="J59704">
        <v>3253</v>
      </c>
      <c r="K59704">
        <v>0.26880025000000002</v>
      </c>
    </row>
    <row r="59705" spans="1:11" x14ac:dyDescent="0.25">
      <c r="A59705" t="s">
        <v>11</v>
      </c>
      <c r="B59705" t="s">
        <v>37</v>
      </c>
      <c r="C59705" t="s">
        <v>47</v>
      </c>
      <c r="D59705" t="s">
        <v>50</v>
      </c>
      <c r="E59705" t="s">
        <v>55</v>
      </c>
      <c r="F59705" t="s">
        <v>78</v>
      </c>
      <c r="G59705">
        <v>2013</v>
      </c>
      <c r="H59705" t="s">
        <v>228</v>
      </c>
      <c r="I59705">
        <v>91986.84</v>
      </c>
      <c r="J59705">
        <v>638</v>
      </c>
      <c r="K59705">
        <v>0.47981689999999999</v>
      </c>
    </row>
    <row r="59706" spans="1:11" x14ac:dyDescent="0.25">
      <c r="A59706" t="s">
        <v>11</v>
      </c>
      <c r="B59706" t="s">
        <v>37</v>
      </c>
      <c r="C59706" t="s">
        <v>47</v>
      </c>
      <c r="D59706" t="s">
        <v>50</v>
      </c>
      <c r="E59706" t="s">
        <v>55</v>
      </c>
      <c r="F59706" t="s">
        <v>155</v>
      </c>
      <c r="G59706">
        <v>2013</v>
      </c>
      <c r="H59706" t="s">
        <v>228</v>
      </c>
      <c r="I59706">
        <v>75402.880000000005</v>
      </c>
      <c r="J59706">
        <v>5964</v>
      </c>
      <c r="K59706">
        <v>0.59582393</v>
      </c>
    </row>
    <row r="59707" spans="1:11" x14ac:dyDescent="0.25">
      <c r="A59707" t="s">
        <v>11</v>
      </c>
      <c r="B59707" t="s">
        <v>37</v>
      </c>
      <c r="C59707" t="s">
        <v>47</v>
      </c>
      <c r="D59707" t="s">
        <v>50</v>
      </c>
      <c r="E59707" t="s">
        <v>55</v>
      </c>
      <c r="F59707" t="s">
        <v>156</v>
      </c>
      <c r="G59707">
        <v>2013</v>
      </c>
      <c r="H59707" t="s">
        <v>228</v>
      </c>
      <c r="I59707">
        <v>39501</v>
      </c>
      <c r="J59707">
        <v>2090</v>
      </c>
      <c r="K59707">
        <v>0.47089946999999999</v>
      </c>
    </row>
    <row r="59708" spans="1:11" x14ac:dyDescent="0.25">
      <c r="A59708" t="s">
        <v>11</v>
      </c>
      <c r="B59708" t="s">
        <v>37</v>
      </c>
      <c r="C59708" t="s">
        <v>47</v>
      </c>
      <c r="D59708" t="s">
        <v>50</v>
      </c>
      <c r="E59708" t="s">
        <v>56</v>
      </c>
      <c r="F59708" t="s">
        <v>200</v>
      </c>
      <c r="G59708">
        <v>2013</v>
      </c>
      <c r="H59708" t="s">
        <v>228</v>
      </c>
      <c r="I59708">
        <v>613928.52</v>
      </c>
      <c r="J59708">
        <v>1746</v>
      </c>
      <c r="K59708">
        <v>0.28900517999999997</v>
      </c>
    </row>
    <row r="59709" spans="1:11" x14ac:dyDescent="0.25">
      <c r="A59709" t="s">
        <v>11</v>
      </c>
      <c r="B59709" t="s">
        <v>37</v>
      </c>
      <c r="C59709" t="s">
        <v>47</v>
      </c>
      <c r="D59709" t="s">
        <v>50</v>
      </c>
      <c r="E59709" t="s">
        <v>56</v>
      </c>
      <c r="F59709" t="s">
        <v>79</v>
      </c>
      <c r="G59709">
        <v>2013</v>
      </c>
      <c r="H59709" t="s">
        <v>228</v>
      </c>
      <c r="I59709">
        <v>373483.4</v>
      </c>
      <c r="J59709">
        <v>604</v>
      </c>
      <c r="K59709">
        <v>0.35958599000000002</v>
      </c>
    </row>
    <row r="59710" spans="1:11" x14ac:dyDescent="0.25">
      <c r="A59710" t="s">
        <v>11</v>
      </c>
      <c r="B59710" t="s">
        <v>37</v>
      </c>
      <c r="C59710" t="s">
        <v>47</v>
      </c>
      <c r="D59710" t="s">
        <v>50</v>
      </c>
      <c r="E59710" t="s">
        <v>56</v>
      </c>
      <c r="F59710" t="s">
        <v>80</v>
      </c>
      <c r="G59710">
        <v>2013</v>
      </c>
      <c r="H59710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25">
      <c r="A59711" t="s">
        <v>11</v>
      </c>
      <c r="B59711" t="s">
        <v>37</v>
      </c>
      <c r="C59711" t="s">
        <v>47</v>
      </c>
      <c r="D59711" t="s">
        <v>50</v>
      </c>
      <c r="E59711" t="s">
        <v>56</v>
      </c>
      <c r="F59711" t="s">
        <v>201</v>
      </c>
      <c r="G59711">
        <v>2013</v>
      </c>
      <c r="H59711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25">
      <c r="A59712" t="s">
        <v>11</v>
      </c>
      <c r="B59712" t="s">
        <v>37</v>
      </c>
      <c r="C59712" t="s">
        <v>47</v>
      </c>
      <c r="D59712" t="s">
        <v>50</v>
      </c>
      <c r="E59712" t="s">
        <v>56</v>
      </c>
      <c r="F59712" t="s">
        <v>157</v>
      </c>
      <c r="G59712">
        <v>2013</v>
      </c>
      <c r="H59712" t="s">
        <v>228</v>
      </c>
      <c r="I59712">
        <v>234716.13</v>
      </c>
      <c r="J59712">
        <v>297</v>
      </c>
      <c r="K59712">
        <v>0.37997444000000002</v>
      </c>
    </row>
    <row r="59713" spans="1:11" x14ac:dyDescent="0.25">
      <c r="A59713" t="s">
        <v>11</v>
      </c>
      <c r="B59713" t="s">
        <v>37</v>
      </c>
      <c r="C59713" t="s">
        <v>47</v>
      </c>
      <c r="D59713" t="s">
        <v>50</v>
      </c>
      <c r="E59713" t="s">
        <v>56</v>
      </c>
      <c r="F59713" t="s">
        <v>158</v>
      </c>
      <c r="G59713">
        <v>2013</v>
      </c>
      <c r="H59713" t="s">
        <v>228</v>
      </c>
      <c r="I59713">
        <v>5339.04</v>
      </c>
      <c r="J59713">
        <v>2724</v>
      </c>
      <c r="K59713">
        <v>0.48979592</v>
      </c>
    </row>
    <row r="59714" spans="1:11" x14ac:dyDescent="0.25">
      <c r="A59714" t="s">
        <v>11</v>
      </c>
      <c r="B59714" t="s">
        <v>37</v>
      </c>
      <c r="C59714" t="s">
        <v>47</v>
      </c>
      <c r="D59714" t="s">
        <v>50</v>
      </c>
      <c r="E59714" t="s">
        <v>58</v>
      </c>
      <c r="F59714" t="s">
        <v>81</v>
      </c>
      <c r="G59714">
        <v>2013</v>
      </c>
      <c r="H59714" t="s">
        <v>228</v>
      </c>
      <c r="I59714">
        <v>214659.72</v>
      </c>
      <c r="J59714">
        <v>2508</v>
      </c>
      <c r="K59714">
        <v>0.29898353</v>
      </c>
    </row>
    <row r="59715" spans="1:11" x14ac:dyDescent="0.25">
      <c r="A59715" t="s">
        <v>11</v>
      </c>
      <c r="B59715" t="s">
        <v>37</v>
      </c>
      <c r="C59715" t="s">
        <v>47</v>
      </c>
      <c r="D59715" t="s">
        <v>50</v>
      </c>
      <c r="E59715" t="s">
        <v>58</v>
      </c>
      <c r="F59715" t="s">
        <v>161</v>
      </c>
      <c r="G59715">
        <v>2013</v>
      </c>
      <c r="H59715" t="s">
        <v>228</v>
      </c>
      <c r="I59715">
        <v>103267.26</v>
      </c>
      <c r="J59715">
        <v>4234</v>
      </c>
      <c r="K59715">
        <v>0.38499385000000003</v>
      </c>
    </row>
    <row r="59716" spans="1:11" x14ac:dyDescent="0.25">
      <c r="A59716" t="s">
        <v>11</v>
      </c>
      <c r="B59716" t="s">
        <v>37</v>
      </c>
      <c r="C59716" t="s">
        <v>47</v>
      </c>
      <c r="D59716" t="s">
        <v>50</v>
      </c>
      <c r="E59716" t="s">
        <v>58</v>
      </c>
      <c r="F59716" t="s">
        <v>162</v>
      </c>
      <c r="G59716">
        <v>2013</v>
      </c>
      <c r="H59716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25">
      <c r="A59717" t="s">
        <v>11</v>
      </c>
      <c r="B59717" t="s">
        <v>37</v>
      </c>
      <c r="C59717" t="s">
        <v>47</v>
      </c>
      <c r="D59717" t="s">
        <v>50</v>
      </c>
      <c r="E59717" t="s">
        <v>58</v>
      </c>
      <c r="F59717" t="s">
        <v>83</v>
      </c>
      <c r="G59717">
        <v>2013</v>
      </c>
      <c r="H59717" t="s">
        <v>228</v>
      </c>
      <c r="I59717">
        <v>34840.26</v>
      </c>
      <c r="J59717">
        <v>351</v>
      </c>
      <c r="K59717">
        <v>0.34263549999999998</v>
      </c>
    </row>
    <row r="59718" spans="1:11" x14ac:dyDescent="0.25">
      <c r="A59718" t="s">
        <v>11</v>
      </c>
      <c r="B59718" t="s">
        <v>37</v>
      </c>
      <c r="C59718" t="s">
        <v>47</v>
      </c>
      <c r="D59718" t="s">
        <v>50</v>
      </c>
      <c r="E59718" t="s">
        <v>76</v>
      </c>
      <c r="F59718" t="s">
        <v>163</v>
      </c>
      <c r="G59718">
        <v>2013</v>
      </c>
      <c r="H59718" t="s">
        <v>228</v>
      </c>
      <c r="I59718">
        <v>265330.38</v>
      </c>
      <c r="J59718">
        <v>3549</v>
      </c>
      <c r="K59718">
        <v>0.29777171000000002</v>
      </c>
    </row>
    <row r="59719" spans="1:11" x14ac:dyDescent="0.25">
      <c r="A59719" t="s">
        <v>11</v>
      </c>
      <c r="B59719" t="s">
        <v>37</v>
      </c>
      <c r="C59719" t="s">
        <v>47</v>
      </c>
      <c r="D59719" t="s">
        <v>50</v>
      </c>
      <c r="E59719" t="s">
        <v>76</v>
      </c>
      <c r="F59719" t="s">
        <v>164</v>
      </c>
      <c r="G59719">
        <v>2013</v>
      </c>
      <c r="H59719" t="s">
        <v>228</v>
      </c>
      <c r="I59719">
        <v>437547.6</v>
      </c>
      <c r="J59719">
        <v>1611</v>
      </c>
      <c r="K59719">
        <v>0.38637703000000001</v>
      </c>
    </row>
    <row r="59720" spans="1:11" x14ac:dyDescent="0.25">
      <c r="A59720" t="s">
        <v>11</v>
      </c>
      <c r="B59720" t="s">
        <v>37</v>
      </c>
      <c r="C59720" t="s">
        <v>47</v>
      </c>
      <c r="D59720" t="s">
        <v>50</v>
      </c>
      <c r="E59720" t="s">
        <v>76</v>
      </c>
      <c r="F59720" t="s">
        <v>165</v>
      </c>
      <c r="G59720">
        <v>2013</v>
      </c>
      <c r="H59720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25">
      <c r="A59721" t="s">
        <v>11</v>
      </c>
      <c r="B59721" t="s">
        <v>37</v>
      </c>
      <c r="C59721" t="s">
        <v>47</v>
      </c>
      <c r="D59721" t="s">
        <v>50</v>
      </c>
      <c r="E59721" t="s">
        <v>76</v>
      </c>
      <c r="F59721" t="s">
        <v>208</v>
      </c>
      <c r="G59721">
        <v>2013</v>
      </c>
      <c r="H59721" t="s">
        <v>228</v>
      </c>
      <c r="I59721">
        <v>433115.1</v>
      </c>
      <c r="J59721">
        <v>990</v>
      </c>
      <c r="K59721">
        <v>0.45397609</v>
      </c>
    </row>
    <row r="59722" spans="1:11" x14ac:dyDescent="0.25">
      <c r="A59722" t="s">
        <v>11</v>
      </c>
      <c r="B59722" t="s">
        <v>37</v>
      </c>
      <c r="C59722" t="s">
        <v>47</v>
      </c>
      <c r="D59722" t="s">
        <v>50</v>
      </c>
      <c r="E59722" t="s">
        <v>76</v>
      </c>
      <c r="F59722" t="s">
        <v>166</v>
      </c>
      <c r="G59722">
        <v>2013</v>
      </c>
      <c r="H59722" t="s">
        <v>228</v>
      </c>
      <c r="I59722">
        <v>101663.52</v>
      </c>
      <c r="J59722">
        <v>3318</v>
      </c>
      <c r="K59722">
        <v>0.51044385999999997</v>
      </c>
    </row>
    <row r="59723" spans="1:11" x14ac:dyDescent="0.25">
      <c r="A59723" t="s">
        <v>11</v>
      </c>
      <c r="B59723" t="s">
        <v>37</v>
      </c>
      <c r="C59723" t="s">
        <v>47</v>
      </c>
      <c r="D59723" t="s">
        <v>50</v>
      </c>
      <c r="E59723" t="s">
        <v>59</v>
      </c>
      <c r="F59723" t="s">
        <v>84</v>
      </c>
      <c r="G59723">
        <v>2013</v>
      </c>
      <c r="H59723" t="s">
        <v>228</v>
      </c>
      <c r="I59723">
        <v>80438.73</v>
      </c>
      <c r="J59723">
        <v>5559</v>
      </c>
      <c r="K59723">
        <v>0.53351762000000003</v>
      </c>
    </row>
    <row r="59724" spans="1:11" x14ac:dyDescent="0.25">
      <c r="A59724" t="s">
        <v>11</v>
      </c>
      <c r="B59724" t="s">
        <v>37</v>
      </c>
      <c r="C59724" t="s">
        <v>47</v>
      </c>
      <c r="D59724" t="s">
        <v>50</v>
      </c>
      <c r="E59724" t="s">
        <v>59</v>
      </c>
      <c r="F59724" t="s">
        <v>169</v>
      </c>
      <c r="G59724">
        <v>2013</v>
      </c>
      <c r="H59724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25">
      <c r="A59725" t="s">
        <v>11</v>
      </c>
      <c r="B59725" t="s">
        <v>37</v>
      </c>
      <c r="C59725" t="s">
        <v>47</v>
      </c>
      <c r="D59725" t="s">
        <v>50</v>
      </c>
      <c r="E59725" t="s">
        <v>59</v>
      </c>
      <c r="F59725" t="s">
        <v>170</v>
      </c>
      <c r="G59725">
        <v>2013</v>
      </c>
      <c r="H59725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25">
      <c r="A59726" t="s">
        <v>11</v>
      </c>
      <c r="B59726" t="s">
        <v>37</v>
      </c>
      <c r="C59726" t="s">
        <v>47</v>
      </c>
      <c r="D59726" t="s">
        <v>50</v>
      </c>
      <c r="E59726" t="s">
        <v>59</v>
      </c>
      <c r="F59726" t="s">
        <v>85</v>
      </c>
      <c r="G59726">
        <v>2013</v>
      </c>
      <c r="H59726" t="s">
        <v>228</v>
      </c>
      <c r="I59726">
        <v>35353.42</v>
      </c>
      <c r="J59726">
        <v>653</v>
      </c>
      <c r="K59726">
        <v>0.44052457</v>
      </c>
    </row>
    <row r="59727" spans="1:11" x14ac:dyDescent="0.25">
      <c r="A59727" t="s">
        <v>11</v>
      </c>
      <c r="B59727" t="s">
        <v>37</v>
      </c>
      <c r="C59727" t="s">
        <v>47</v>
      </c>
      <c r="D59727" t="s">
        <v>50</v>
      </c>
      <c r="E59727" t="s">
        <v>59</v>
      </c>
      <c r="F59727" t="s">
        <v>171</v>
      </c>
      <c r="G59727">
        <v>2013</v>
      </c>
      <c r="H59727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25">
      <c r="A59728" t="s">
        <v>11</v>
      </c>
      <c r="B59728" t="s">
        <v>37</v>
      </c>
      <c r="C59728" t="s">
        <v>47</v>
      </c>
      <c r="D59728" t="s">
        <v>50</v>
      </c>
      <c r="E59728" t="s">
        <v>59</v>
      </c>
      <c r="F59728" t="s">
        <v>172</v>
      </c>
      <c r="G59728">
        <v>2013</v>
      </c>
      <c r="H59728" t="s">
        <v>228</v>
      </c>
      <c r="I59728">
        <v>10742.9</v>
      </c>
      <c r="J59728">
        <v>206</v>
      </c>
      <c r="K59728">
        <v>0.44870566000000001</v>
      </c>
    </row>
    <row r="59729" spans="1:11" x14ac:dyDescent="0.25">
      <c r="A59729" t="s">
        <v>11</v>
      </c>
      <c r="B59729" t="s">
        <v>37</v>
      </c>
      <c r="C59729" t="s">
        <v>47</v>
      </c>
      <c r="D59729" t="s">
        <v>50</v>
      </c>
      <c r="E59729" t="s">
        <v>59</v>
      </c>
      <c r="F59729" t="s">
        <v>209</v>
      </c>
      <c r="G59729">
        <v>2013</v>
      </c>
      <c r="H59729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25">
      <c r="A59730" t="s">
        <v>11</v>
      </c>
      <c r="B59730" t="s">
        <v>37</v>
      </c>
      <c r="C59730" t="s">
        <v>47</v>
      </c>
      <c r="D59730" t="s">
        <v>50</v>
      </c>
      <c r="E59730" t="s">
        <v>59</v>
      </c>
      <c r="F59730" t="s">
        <v>87</v>
      </c>
      <c r="G59730">
        <v>2013</v>
      </c>
      <c r="H59730" t="s">
        <v>228</v>
      </c>
      <c r="I59730">
        <v>27087.14</v>
      </c>
      <c r="J59730">
        <v>421</v>
      </c>
      <c r="K59730">
        <v>0.36851104000000001</v>
      </c>
    </row>
    <row r="59731" spans="1:11" x14ac:dyDescent="0.25">
      <c r="A59731" t="s">
        <v>11</v>
      </c>
      <c r="B59731" t="s">
        <v>37</v>
      </c>
      <c r="C59731" t="s">
        <v>47</v>
      </c>
      <c r="D59731" t="s">
        <v>50</v>
      </c>
      <c r="E59731" t="s">
        <v>59</v>
      </c>
      <c r="F59731" t="s">
        <v>214</v>
      </c>
      <c r="G59731">
        <v>2013</v>
      </c>
      <c r="H59731" t="s">
        <v>228</v>
      </c>
      <c r="I59731">
        <v>60182.5</v>
      </c>
      <c r="J59731">
        <v>1750</v>
      </c>
      <c r="K59731">
        <v>0.54579820000000001</v>
      </c>
    </row>
    <row r="59732" spans="1:11" x14ac:dyDescent="0.25">
      <c r="A59732" t="s">
        <v>11</v>
      </c>
      <c r="B59732" t="s">
        <v>37</v>
      </c>
      <c r="C59732" t="s">
        <v>47</v>
      </c>
      <c r="D59732" t="s">
        <v>52</v>
      </c>
      <c r="E59732" t="s">
        <v>64</v>
      </c>
      <c r="F59732" t="s">
        <v>174</v>
      </c>
      <c r="G59732">
        <v>2013</v>
      </c>
      <c r="H5973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25">
      <c r="A59733" t="s">
        <v>11</v>
      </c>
      <c r="B59733" t="s">
        <v>37</v>
      </c>
      <c r="C59733" t="s">
        <v>47</v>
      </c>
      <c r="D59733" t="s">
        <v>52</v>
      </c>
      <c r="E59733" t="s">
        <v>64</v>
      </c>
      <c r="F59733" t="s">
        <v>175</v>
      </c>
      <c r="G59733">
        <v>2013</v>
      </c>
      <c r="H59733" t="s">
        <v>228</v>
      </c>
      <c r="I59733">
        <v>12185.31</v>
      </c>
      <c r="J59733">
        <v>295</v>
      </c>
      <c r="K59733">
        <v>0.51581043000000004</v>
      </c>
    </row>
    <row r="59734" spans="1:11" x14ac:dyDescent="0.25">
      <c r="A59734" t="s">
        <v>11</v>
      </c>
      <c r="B59734" t="s">
        <v>37</v>
      </c>
      <c r="C59734" t="s">
        <v>47</v>
      </c>
      <c r="D59734" t="s">
        <v>52</v>
      </c>
      <c r="E59734" t="s">
        <v>64</v>
      </c>
      <c r="F59734" t="s">
        <v>177</v>
      </c>
      <c r="G59734">
        <v>2013</v>
      </c>
      <c r="H59734" t="s">
        <v>228</v>
      </c>
      <c r="I59734">
        <v>14495.72</v>
      </c>
      <c r="J59734">
        <v>152</v>
      </c>
      <c r="K59734">
        <v>0.52813657999999997</v>
      </c>
    </row>
    <row r="59735" spans="1:11" x14ac:dyDescent="0.25">
      <c r="A59735" t="s">
        <v>11</v>
      </c>
      <c r="B59735" t="s">
        <v>37</v>
      </c>
      <c r="C59735" t="s">
        <v>47</v>
      </c>
      <c r="D59735" t="s">
        <v>52</v>
      </c>
      <c r="E59735" t="s">
        <v>64</v>
      </c>
      <c r="F59735" t="s">
        <v>178</v>
      </c>
      <c r="G59735">
        <v>2013</v>
      </c>
      <c r="H59735" t="s">
        <v>228</v>
      </c>
      <c r="I59735">
        <v>251777</v>
      </c>
      <c r="J59735">
        <v>3449</v>
      </c>
      <c r="K59735">
        <v>0.42718549</v>
      </c>
    </row>
    <row r="59736" spans="1:11" x14ac:dyDescent="0.25">
      <c r="A59736" t="s">
        <v>11</v>
      </c>
      <c r="B59736" t="s">
        <v>37</v>
      </c>
      <c r="C59736" t="s">
        <v>47</v>
      </c>
      <c r="D59736" t="s">
        <v>52</v>
      </c>
      <c r="E59736" t="s">
        <v>64</v>
      </c>
      <c r="F59736" t="s">
        <v>119</v>
      </c>
      <c r="G59736">
        <v>2013</v>
      </c>
      <c r="H59736" t="s">
        <v>228</v>
      </c>
      <c r="I59736">
        <v>625518.4</v>
      </c>
      <c r="J59736">
        <v>2652</v>
      </c>
      <c r="K59736">
        <v>0.46126093000000001</v>
      </c>
    </row>
    <row r="59737" spans="1:11" x14ac:dyDescent="0.25">
      <c r="A59737" t="s">
        <v>11</v>
      </c>
      <c r="B59737" t="s">
        <v>37</v>
      </c>
      <c r="C59737" t="s">
        <v>47</v>
      </c>
      <c r="D59737" t="s">
        <v>52</v>
      </c>
      <c r="E59737" t="s">
        <v>64</v>
      </c>
      <c r="F59737" t="s">
        <v>179</v>
      </c>
      <c r="G59737">
        <v>2013</v>
      </c>
      <c r="H59737" t="s">
        <v>228</v>
      </c>
      <c r="I59737">
        <v>133018</v>
      </c>
      <c r="J59737">
        <v>790</v>
      </c>
      <c r="K59737">
        <v>0.48926972000000002</v>
      </c>
    </row>
    <row r="59738" spans="1:11" x14ac:dyDescent="0.25">
      <c r="A59738" t="s">
        <v>11</v>
      </c>
      <c r="B59738" t="s">
        <v>37</v>
      </c>
      <c r="C59738" t="s">
        <v>47</v>
      </c>
      <c r="D59738" t="s">
        <v>52</v>
      </c>
      <c r="E59738" t="s">
        <v>64</v>
      </c>
      <c r="F59738" t="s">
        <v>210</v>
      </c>
      <c r="G59738">
        <v>2013</v>
      </c>
      <c r="H59738" t="s">
        <v>228</v>
      </c>
      <c r="I59738">
        <v>241608.4</v>
      </c>
      <c r="J59738">
        <v>5108</v>
      </c>
      <c r="K59738">
        <v>0.40161203000000001</v>
      </c>
    </row>
    <row r="59739" spans="1:11" x14ac:dyDescent="0.25">
      <c r="A59739" t="s">
        <v>11</v>
      </c>
      <c r="B59739" t="s">
        <v>37</v>
      </c>
      <c r="C59739" t="s">
        <v>47</v>
      </c>
      <c r="D59739" t="s">
        <v>52</v>
      </c>
      <c r="E59739" t="s">
        <v>64</v>
      </c>
      <c r="F59739" t="s">
        <v>120</v>
      </c>
      <c r="G59739">
        <v>2013</v>
      </c>
      <c r="H59739" t="s">
        <v>228</v>
      </c>
      <c r="I59739">
        <v>635022.5</v>
      </c>
      <c r="J59739">
        <v>3337</v>
      </c>
      <c r="K59739">
        <v>0.45520154000000002</v>
      </c>
    </row>
    <row r="59740" spans="1:11" x14ac:dyDescent="0.25">
      <c r="A59740" t="s">
        <v>11</v>
      </c>
      <c r="B59740" t="s">
        <v>37</v>
      </c>
      <c r="C59740" t="s">
        <v>47</v>
      </c>
      <c r="D59740" t="s">
        <v>52</v>
      </c>
      <c r="E59740" t="s">
        <v>64</v>
      </c>
      <c r="F59740" t="s">
        <v>121</v>
      </c>
      <c r="G59740">
        <v>2013</v>
      </c>
      <c r="H59740" t="s">
        <v>228</v>
      </c>
      <c r="I59740">
        <v>490040.2</v>
      </c>
      <c r="J59740">
        <v>1851</v>
      </c>
      <c r="K59740">
        <v>0.43728044999999999</v>
      </c>
    </row>
    <row r="59741" spans="1:11" x14ac:dyDescent="0.25">
      <c r="A59741" t="s">
        <v>11</v>
      </c>
      <c r="B59741" t="s">
        <v>37</v>
      </c>
      <c r="C59741" t="s">
        <v>47</v>
      </c>
      <c r="D59741" t="s">
        <v>52</v>
      </c>
      <c r="E59741" t="s">
        <v>64</v>
      </c>
      <c r="F59741" t="s">
        <v>216</v>
      </c>
      <c r="G59741">
        <v>2013</v>
      </c>
      <c r="H59741" t="s">
        <v>228</v>
      </c>
      <c r="I59741">
        <v>101368.1</v>
      </c>
      <c r="J59741">
        <v>912</v>
      </c>
      <c r="K59741">
        <v>0.42326728000000002</v>
      </c>
    </row>
    <row r="59742" spans="1:11" x14ac:dyDescent="0.25">
      <c r="A59742" t="s">
        <v>11</v>
      </c>
      <c r="B59742" t="s">
        <v>37</v>
      </c>
      <c r="C59742" t="s">
        <v>47</v>
      </c>
      <c r="D59742" t="s">
        <v>52</v>
      </c>
      <c r="E59742" t="s">
        <v>64</v>
      </c>
      <c r="F59742" t="s">
        <v>122</v>
      </c>
      <c r="G59742">
        <v>2013</v>
      </c>
      <c r="H5974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25">
      <c r="A59743" t="s">
        <v>11</v>
      </c>
      <c r="B59743" t="s">
        <v>37</v>
      </c>
      <c r="C59743" t="s">
        <v>47</v>
      </c>
      <c r="D59743" t="s">
        <v>52</v>
      </c>
      <c r="E59743" t="s">
        <v>65</v>
      </c>
      <c r="F59743" t="s">
        <v>110</v>
      </c>
      <c r="G59743">
        <v>2013</v>
      </c>
      <c r="H59743" t="s">
        <v>228</v>
      </c>
      <c r="I59743">
        <v>55864.34</v>
      </c>
      <c r="J59743">
        <v>923</v>
      </c>
      <c r="K59743">
        <v>0.56794531000000004</v>
      </c>
    </row>
    <row r="59744" spans="1:11" x14ac:dyDescent="0.25">
      <c r="A59744" t="s">
        <v>11</v>
      </c>
      <c r="B59744" t="s">
        <v>37</v>
      </c>
      <c r="C59744" t="s">
        <v>47</v>
      </c>
      <c r="D59744" t="s">
        <v>52</v>
      </c>
      <c r="E59744" t="s">
        <v>65</v>
      </c>
      <c r="F59744" t="s">
        <v>111</v>
      </c>
      <c r="G59744">
        <v>2013</v>
      </c>
      <c r="H59744" t="s">
        <v>228</v>
      </c>
      <c r="I59744">
        <v>23255.1</v>
      </c>
      <c r="J59744">
        <v>216</v>
      </c>
      <c r="K59744">
        <v>0.53846510999999997</v>
      </c>
    </row>
    <row r="59745" spans="1:11" x14ac:dyDescent="0.25">
      <c r="A59745" t="s">
        <v>11</v>
      </c>
      <c r="B59745" t="s">
        <v>37</v>
      </c>
      <c r="C59745" t="s">
        <v>47</v>
      </c>
      <c r="D59745" t="s">
        <v>52</v>
      </c>
      <c r="E59745" t="s">
        <v>65</v>
      </c>
      <c r="F59745" t="s">
        <v>180</v>
      </c>
      <c r="G59745">
        <v>2013</v>
      </c>
      <c r="H59745" t="s">
        <v>228</v>
      </c>
      <c r="I59745">
        <v>99502.51</v>
      </c>
      <c r="J59745">
        <v>844</v>
      </c>
      <c r="K59745">
        <v>0.50056818000000003</v>
      </c>
    </row>
    <row r="59746" spans="1:11" x14ac:dyDescent="0.25">
      <c r="A59746" t="s">
        <v>11</v>
      </c>
      <c r="B59746" t="s">
        <v>37</v>
      </c>
      <c r="C59746" t="s">
        <v>47</v>
      </c>
      <c r="D59746" t="s">
        <v>52</v>
      </c>
      <c r="E59746" t="s">
        <v>65</v>
      </c>
      <c r="F59746" t="s">
        <v>211</v>
      </c>
      <c r="G59746">
        <v>2013</v>
      </c>
      <c r="H59746" t="s">
        <v>228</v>
      </c>
      <c r="I59746">
        <v>12469.07</v>
      </c>
      <c r="J59746">
        <v>87</v>
      </c>
      <c r="K59746">
        <v>0.49414831999999997</v>
      </c>
    </row>
    <row r="59747" spans="1:11" x14ac:dyDescent="0.25">
      <c r="A59747" t="s">
        <v>11</v>
      </c>
      <c r="B59747" t="s">
        <v>37</v>
      </c>
      <c r="C59747" t="s">
        <v>47</v>
      </c>
      <c r="D59747" t="s">
        <v>52</v>
      </c>
      <c r="E59747" t="s">
        <v>65</v>
      </c>
      <c r="F59747" t="s">
        <v>182</v>
      </c>
      <c r="G59747">
        <v>2013</v>
      </c>
      <c r="H59747" t="s">
        <v>228</v>
      </c>
      <c r="I59747">
        <v>136650</v>
      </c>
      <c r="J59747">
        <v>1998</v>
      </c>
      <c r="K59747">
        <v>0.45857357999999998</v>
      </c>
    </row>
    <row r="59748" spans="1:11" x14ac:dyDescent="0.25">
      <c r="A59748" t="s">
        <v>11</v>
      </c>
      <c r="B59748" t="s">
        <v>37</v>
      </c>
      <c r="C59748" t="s">
        <v>47</v>
      </c>
      <c r="D59748" t="s">
        <v>52</v>
      </c>
      <c r="E59748" t="s">
        <v>65</v>
      </c>
      <c r="F59748" t="s">
        <v>123</v>
      </c>
      <c r="G59748">
        <v>2013</v>
      </c>
      <c r="H59748" t="s">
        <v>228</v>
      </c>
      <c r="I59748">
        <v>73306.2</v>
      </c>
      <c r="J59748">
        <v>1914</v>
      </c>
      <c r="K59748">
        <v>0.35224374000000003</v>
      </c>
    </row>
    <row r="59749" spans="1:11" x14ac:dyDescent="0.25">
      <c r="A59749" t="s">
        <v>11</v>
      </c>
      <c r="B59749" t="s">
        <v>37</v>
      </c>
      <c r="C59749" t="s">
        <v>47</v>
      </c>
      <c r="D59749" t="s">
        <v>52</v>
      </c>
      <c r="E59749" t="s">
        <v>65</v>
      </c>
      <c r="F59749" t="s">
        <v>124</v>
      </c>
      <c r="G59749">
        <v>2013</v>
      </c>
      <c r="H59749" t="s">
        <v>228</v>
      </c>
      <c r="I59749">
        <v>299662.05</v>
      </c>
      <c r="J59749">
        <v>9394</v>
      </c>
      <c r="K59749">
        <v>0.34115564999999998</v>
      </c>
    </row>
    <row r="59750" spans="1:11" x14ac:dyDescent="0.25">
      <c r="A59750" t="s">
        <v>11</v>
      </c>
      <c r="B59750" t="s">
        <v>37</v>
      </c>
      <c r="C59750" t="s">
        <v>47</v>
      </c>
      <c r="D59750" t="s">
        <v>52</v>
      </c>
      <c r="E59750" t="s">
        <v>65</v>
      </c>
      <c r="F59750" t="s">
        <v>125</v>
      </c>
      <c r="G59750">
        <v>2013</v>
      </c>
      <c r="H59750" t="s">
        <v>228</v>
      </c>
      <c r="I59750">
        <v>242290.48</v>
      </c>
      <c r="J59750">
        <v>5416</v>
      </c>
      <c r="K59750">
        <v>0.37700762999999998</v>
      </c>
    </row>
    <row r="59751" spans="1:11" x14ac:dyDescent="0.25">
      <c r="A59751" t="s">
        <v>11</v>
      </c>
      <c r="B59751" t="s">
        <v>37</v>
      </c>
      <c r="C59751" t="s">
        <v>47</v>
      </c>
      <c r="D59751" t="s">
        <v>52</v>
      </c>
      <c r="E59751" t="s">
        <v>65</v>
      </c>
      <c r="F59751" t="s">
        <v>126</v>
      </c>
      <c r="G59751">
        <v>2013</v>
      </c>
      <c r="H59751" t="s">
        <v>228</v>
      </c>
      <c r="I59751">
        <v>332732.5</v>
      </c>
      <c r="J59751">
        <v>15658</v>
      </c>
      <c r="K59751">
        <v>0.4132651</v>
      </c>
    </row>
    <row r="59752" spans="1:11" x14ac:dyDescent="0.25">
      <c r="A59752" t="s">
        <v>11</v>
      </c>
      <c r="B59752" t="s">
        <v>37</v>
      </c>
      <c r="C59752" t="s">
        <v>47</v>
      </c>
      <c r="D59752" t="s">
        <v>52</v>
      </c>
      <c r="E59752" t="s">
        <v>65</v>
      </c>
      <c r="F59752" t="s">
        <v>127</v>
      </c>
      <c r="G59752">
        <v>2013</v>
      </c>
      <c r="H59752" t="s">
        <v>228</v>
      </c>
      <c r="I59752">
        <v>704403.9</v>
      </c>
      <c r="J59752">
        <v>10173</v>
      </c>
      <c r="K59752">
        <v>0.43647367999999998</v>
      </c>
    </row>
    <row r="59753" spans="1:11" x14ac:dyDescent="0.25">
      <c r="A59753" t="s">
        <v>11</v>
      </c>
      <c r="B59753" t="s">
        <v>37</v>
      </c>
      <c r="C59753" t="s">
        <v>47</v>
      </c>
      <c r="D59753" t="s">
        <v>52</v>
      </c>
      <c r="E59753" t="s">
        <v>65</v>
      </c>
      <c r="F59753" t="s">
        <v>128</v>
      </c>
      <c r="G59753">
        <v>2013</v>
      </c>
      <c r="H59753" t="s">
        <v>228</v>
      </c>
      <c r="I59753">
        <v>468513.9</v>
      </c>
      <c r="J59753">
        <v>5341</v>
      </c>
      <c r="K59753">
        <v>0.50326203999999997</v>
      </c>
    </row>
    <row r="59754" spans="1:11" x14ac:dyDescent="0.25">
      <c r="A59754" t="s">
        <v>11</v>
      </c>
      <c r="B59754" t="s">
        <v>37</v>
      </c>
      <c r="C59754" t="s">
        <v>47</v>
      </c>
      <c r="D59754" t="s">
        <v>52</v>
      </c>
      <c r="E59754" t="s">
        <v>65</v>
      </c>
      <c r="F59754" t="s">
        <v>129</v>
      </c>
      <c r="G59754">
        <v>2013</v>
      </c>
      <c r="H59754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25">
      <c r="A59755" t="s">
        <v>11</v>
      </c>
      <c r="B59755" t="s">
        <v>37</v>
      </c>
      <c r="C59755" t="s">
        <v>47</v>
      </c>
      <c r="D59755" t="s">
        <v>52</v>
      </c>
      <c r="E59755" t="s">
        <v>65</v>
      </c>
      <c r="F59755" t="s">
        <v>130</v>
      </c>
      <c r="G59755">
        <v>2013</v>
      </c>
      <c r="H59755" t="s">
        <v>228</v>
      </c>
      <c r="I59755">
        <v>764832.8</v>
      </c>
      <c r="J59755">
        <v>22777</v>
      </c>
      <c r="K59755">
        <v>0.33077644</v>
      </c>
    </row>
    <row r="59756" spans="1:11" x14ac:dyDescent="0.25">
      <c r="A59756" t="s">
        <v>11</v>
      </c>
      <c r="B59756" t="s">
        <v>37</v>
      </c>
      <c r="C59756" t="s">
        <v>47</v>
      </c>
      <c r="D59756" t="s">
        <v>52</v>
      </c>
      <c r="E59756" t="s">
        <v>65</v>
      </c>
      <c r="F59756" t="s">
        <v>183</v>
      </c>
      <c r="G59756">
        <v>2013</v>
      </c>
      <c r="H59756" t="s">
        <v>228</v>
      </c>
      <c r="I59756">
        <v>404204.5</v>
      </c>
      <c r="J59756">
        <v>9443</v>
      </c>
      <c r="K59756">
        <v>0.41638157999999997</v>
      </c>
    </row>
    <row r="59757" spans="1:11" x14ac:dyDescent="0.25">
      <c r="A59757" t="s">
        <v>11</v>
      </c>
      <c r="B59757" t="s">
        <v>37</v>
      </c>
      <c r="C59757" t="s">
        <v>47</v>
      </c>
      <c r="D59757" t="s">
        <v>52</v>
      </c>
      <c r="E59757" t="s">
        <v>65</v>
      </c>
      <c r="F59757" t="s">
        <v>218</v>
      </c>
      <c r="G59757">
        <v>2013</v>
      </c>
      <c r="H59757" t="s">
        <v>228</v>
      </c>
      <c r="I59757">
        <v>286185.2</v>
      </c>
      <c r="J59757">
        <v>4568</v>
      </c>
      <c r="K59757">
        <v>0.45798672000000001</v>
      </c>
    </row>
    <row r="59758" spans="1:11" x14ac:dyDescent="0.25">
      <c r="A59758" t="s">
        <v>11</v>
      </c>
      <c r="B59758" t="s">
        <v>37</v>
      </c>
      <c r="C59758" t="s">
        <v>47</v>
      </c>
      <c r="D59758" t="s">
        <v>52</v>
      </c>
      <c r="E59758" t="s">
        <v>66</v>
      </c>
      <c r="F59758" t="s">
        <v>202</v>
      </c>
      <c r="G59758">
        <v>2013</v>
      </c>
      <c r="H59758" t="s">
        <v>228</v>
      </c>
      <c r="I59758">
        <v>264506.32</v>
      </c>
      <c r="J59758">
        <v>21788</v>
      </c>
      <c r="K59758">
        <v>0.29489292</v>
      </c>
    </row>
    <row r="59759" spans="1:11" x14ac:dyDescent="0.25">
      <c r="A59759" t="s">
        <v>11</v>
      </c>
      <c r="B59759" t="s">
        <v>37</v>
      </c>
      <c r="C59759" t="s">
        <v>47</v>
      </c>
      <c r="D59759" t="s">
        <v>52</v>
      </c>
      <c r="E59759" t="s">
        <v>66</v>
      </c>
      <c r="F59759" t="s">
        <v>204</v>
      </c>
      <c r="G59759">
        <v>2013</v>
      </c>
      <c r="H59759" t="s">
        <v>228</v>
      </c>
      <c r="I59759">
        <v>55474.87</v>
      </c>
      <c r="J59759">
        <v>1397</v>
      </c>
      <c r="K59759">
        <v>0.40745404000000002</v>
      </c>
    </row>
    <row r="59760" spans="1:11" x14ac:dyDescent="0.25">
      <c r="A59760" t="s">
        <v>11</v>
      </c>
      <c r="B59760" t="s">
        <v>37</v>
      </c>
      <c r="C59760" t="s">
        <v>47</v>
      </c>
      <c r="D59760" t="s">
        <v>52</v>
      </c>
      <c r="E59760" t="s">
        <v>66</v>
      </c>
      <c r="F59760" t="s">
        <v>113</v>
      </c>
      <c r="G59760">
        <v>2013</v>
      </c>
      <c r="H59760" t="s">
        <v>228</v>
      </c>
      <c r="I59760">
        <v>15878.44</v>
      </c>
      <c r="J59760">
        <v>178</v>
      </c>
      <c r="K59760">
        <v>0.47312204000000002</v>
      </c>
    </row>
    <row r="59761" spans="1:11" x14ac:dyDescent="0.25">
      <c r="A59761" t="s">
        <v>11</v>
      </c>
      <c r="B59761" t="s">
        <v>37</v>
      </c>
      <c r="C59761" t="s">
        <v>47</v>
      </c>
      <c r="D59761" t="s">
        <v>52</v>
      </c>
      <c r="E59761" t="s">
        <v>66</v>
      </c>
      <c r="F59761" t="s">
        <v>131</v>
      </c>
      <c r="G59761">
        <v>2013</v>
      </c>
      <c r="H59761" t="s">
        <v>228</v>
      </c>
      <c r="I59761">
        <v>126060.1</v>
      </c>
      <c r="J59761">
        <v>3106</v>
      </c>
      <c r="K59761">
        <v>0.55438936999999999</v>
      </c>
    </row>
    <row r="59762" spans="1:11" x14ac:dyDescent="0.25">
      <c r="A59762" t="s">
        <v>11</v>
      </c>
      <c r="B59762" t="s">
        <v>37</v>
      </c>
      <c r="C59762" t="s">
        <v>47</v>
      </c>
      <c r="D59762" t="s">
        <v>52</v>
      </c>
      <c r="E59762" t="s">
        <v>66</v>
      </c>
      <c r="F59762" t="s">
        <v>132</v>
      </c>
      <c r="G59762">
        <v>2013</v>
      </c>
      <c r="H59762" t="s">
        <v>228</v>
      </c>
      <c r="I59762">
        <v>106308.9</v>
      </c>
      <c r="J59762">
        <v>8241</v>
      </c>
      <c r="K59762">
        <v>0.61008353999999998</v>
      </c>
    </row>
    <row r="59763" spans="1:11" x14ac:dyDescent="0.25">
      <c r="A59763" t="s">
        <v>11</v>
      </c>
      <c r="B59763" t="s">
        <v>37</v>
      </c>
      <c r="C59763" t="s">
        <v>47</v>
      </c>
      <c r="D59763" t="s">
        <v>52</v>
      </c>
      <c r="E59763" t="s">
        <v>71</v>
      </c>
      <c r="F59763" t="s">
        <v>184</v>
      </c>
      <c r="G59763">
        <v>2013</v>
      </c>
      <c r="H59763" t="s">
        <v>228</v>
      </c>
      <c r="I59763">
        <v>205961.77</v>
      </c>
      <c r="J59763">
        <v>2059</v>
      </c>
      <c r="K59763">
        <v>0.28831351</v>
      </c>
    </row>
    <row r="59764" spans="1:11" x14ac:dyDescent="0.25">
      <c r="A59764" t="s">
        <v>11</v>
      </c>
      <c r="B59764" t="s">
        <v>37</v>
      </c>
      <c r="C59764" t="s">
        <v>47</v>
      </c>
      <c r="D59764" t="s">
        <v>52</v>
      </c>
      <c r="E59764" t="s">
        <v>71</v>
      </c>
      <c r="F59764" t="s">
        <v>212</v>
      </c>
      <c r="G59764">
        <v>2013</v>
      </c>
      <c r="H59764" t="s">
        <v>228</v>
      </c>
      <c r="I59764">
        <v>58830.06</v>
      </c>
      <c r="J59764">
        <v>339</v>
      </c>
      <c r="K59764">
        <v>0.45764664999999999</v>
      </c>
    </row>
    <row r="59765" spans="1:11" x14ac:dyDescent="0.25">
      <c r="A59765" t="s">
        <v>11</v>
      </c>
      <c r="B59765" t="s">
        <v>37</v>
      </c>
      <c r="C59765" t="s">
        <v>47</v>
      </c>
      <c r="D59765" t="s">
        <v>52</v>
      </c>
      <c r="E59765" t="s">
        <v>71</v>
      </c>
      <c r="F59765" t="s">
        <v>213</v>
      </c>
      <c r="G59765">
        <v>2013</v>
      </c>
      <c r="H59765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25">
      <c r="A59766" t="s">
        <v>11</v>
      </c>
      <c r="B59766" t="s">
        <v>37</v>
      </c>
      <c r="C59766" t="s">
        <v>47</v>
      </c>
      <c r="D59766" t="s">
        <v>52</v>
      </c>
      <c r="E59766" t="s">
        <v>71</v>
      </c>
      <c r="F59766" t="s">
        <v>186</v>
      </c>
      <c r="G59766">
        <v>2013</v>
      </c>
      <c r="H59766" t="s">
        <v>228</v>
      </c>
      <c r="I59766">
        <v>41140</v>
      </c>
      <c r="J59766">
        <v>374</v>
      </c>
      <c r="K59766">
        <v>0.54151872000000001</v>
      </c>
    </row>
    <row r="59767" spans="1:11" x14ac:dyDescent="0.25">
      <c r="A59767" t="s">
        <v>11</v>
      </c>
      <c r="B59767" t="s">
        <v>37</v>
      </c>
      <c r="C59767" t="s">
        <v>47</v>
      </c>
      <c r="D59767" t="s">
        <v>52</v>
      </c>
      <c r="E59767" t="s">
        <v>71</v>
      </c>
      <c r="F59767" t="s">
        <v>133</v>
      </c>
      <c r="G59767">
        <v>2013</v>
      </c>
      <c r="H59767" t="s">
        <v>228</v>
      </c>
      <c r="I59767">
        <v>89027.1</v>
      </c>
      <c r="J59767">
        <v>529</v>
      </c>
      <c r="K59767">
        <v>0.52484209999999998</v>
      </c>
    </row>
    <row r="59768" spans="1:11" x14ac:dyDescent="0.25">
      <c r="A59768" t="s">
        <v>11</v>
      </c>
      <c r="B59768" t="s">
        <v>37</v>
      </c>
      <c r="C59768" t="s">
        <v>47</v>
      </c>
      <c r="D59768" t="s">
        <v>52</v>
      </c>
      <c r="E59768" t="s">
        <v>67</v>
      </c>
      <c r="F59768" t="s">
        <v>188</v>
      </c>
      <c r="G59768">
        <v>2013</v>
      </c>
      <c r="H59768" t="s">
        <v>228</v>
      </c>
      <c r="I59768">
        <v>372010.91</v>
      </c>
      <c r="J59768">
        <v>3609</v>
      </c>
      <c r="K59768">
        <v>0.33522712999999998</v>
      </c>
    </row>
    <row r="59769" spans="1:11" x14ac:dyDescent="0.25">
      <c r="A59769" t="s">
        <v>11</v>
      </c>
      <c r="B59769" t="s">
        <v>37</v>
      </c>
      <c r="C59769" t="s">
        <v>47</v>
      </c>
      <c r="D59769" t="s">
        <v>52</v>
      </c>
      <c r="E59769" t="s">
        <v>67</v>
      </c>
      <c r="F59769" t="s">
        <v>219</v>
      </c>
      <c r="G59769">
        <v>2013</v>
      </c>
      <c r="H59769" t="s">
        <v>228</v>
      </c>
      <c r="I59769">
        <v>233740</v>
      </c>
      <c r="J59769">
        <v>1612</v>
      </c>
      <c r="K59769">
        <v>0.37726978999999999</v>
      </c>
    </row>
    <row r="59770" spans="1:11" x14ac:dyDescent="0.25">
      <c r="A59770" t="s">
        <v>11</v>
      </c>
      <c r="B59770" t="s">
        <v>37</v>
      </c>
      <c r="C59770" t="s">
        <v>47</v>
      </c>
      <c r="D59770" t="s">
        <v>52</v>
      </c>
      <c r="E59770" t="s">
        <v>67</v>
      </c>
      <c r="F59770" t="s">
        <v>217</v>
      </c>
      <c r="G59770">
        <v>2013</v>
      </c>
      <c r="H59770" t="s">
        <v>228</v>
      </c>
      <c r="I59770">
        <v>74464</v>
      </c>
      <c r="J59770">
        <v>208</v>
      </c>
      <c r="K59770">
        <v>0.35340957000000001</v>
      </c>
    </row>
    <row r="59771" spans="1:11" x14ac:dyDescent="0.25">
      <c r="A59771" t="s">
        <v>11</v>
      </c>
      <c r="B59771" t="s">
        <v>37</v>
      </c>
      <c r="C59771" t="s">
        <v>47</v>
      </c>
      <c r="D59771" t="s">
        <v>52</v>
      </c>
      <c r="E59771" t="s">
        <v>67</v>
      </c>
      <c r="F59771" t="s">
        <v>220</v>
      </c>
      <c r="G59771">
        <v>2013</v>
      </c>
      <c r="H59771" t="s">
        <v>228</v>
      </c>
      <c r="I59771">
        <v>64625</v>
      </c>
      <c r="J59771">
        <v>275</v>
      </c>
      <c r="K59771">
        <v>0.34829787000000001</v>
      </c>
    </row>
    <row r="59772" spans="1:11" x14ac:dyDescent="0.25">
      <c r="A59772" t="s">
        <v>11</v>
      </c>
      <c r="B59772" t="s">
        <v>37</v>
      </c>
      <c r="C59772" t="s">
        <v>47</v>
      </c>
      <c r="D59772" t="s">
        <v>53</v>
      </c>
      <c r="E59772" t="s">
        <v>68</v>
      </c>
      <c r="F59772" t="s">
        <v>190</v>
      </c>
      <c r="G59772">
        <v>2013</v>
      </c>
      <c r="H59772" t="s">
        <v>228</v>
      </c>
      <c r="I59772">
        <v>21840.34</v>
      </c>
      <c r="J59772">
        <v>3634</v>
      </c>
      <c r="K59772">
        <v>0.69550749000000001</v>
      </c>
    </row>
    <row r="59773" spans="1:11" x14ac:dyDescent="0.25">
      <c r="A59773" t="s">
        <v>11</v>
      </c>
      <c r="B59773" t="s">
        <v>37</v>
      </c>
      <c r="C59773" t="s">
        <v>47</v>
      </c>
      <c r="D59773" t="s">
        <v>53</v>
      </c>
      <c r="E59773" t="s">
        <v>68</v>
      </c>
      <c r="F59773" t="s">
        <v>192</v>
      </c>
      <c r="G59773">
        <v>2013</v>
      </c>
      <c r="H59773" t="s">
        <v>228</v>
      </c>
      <c r="I59773">
        <v>10675</v>
      </c>
      <c r="J59773">
        <v>1525</v>
      </c>
      <c r="K59773">
        <v>0.66714286</v>
      </c>
    </row>
    <row r="59774" spans="1:11" x14ac:dyDescent="0.25">
      <c r="A59774" t="s">
        <v>11</v>
      </c>
      <c r="B59774" t="s">
        <v>37</v>
      </c>
      <c r="C59774" t="s">
        <v>47</v>
      </c>
      <c r="D59774" t="s">
        <v>53</v>
      </c>
      <c r="E59774" t="s">
        <v>69</v>
      </c>
      <c r="F59774" t="s">
        <v>193</v>
      </c>
      <c r="G59774">
        <v>2013</v>
      </c>
      <c r="H59774" t="s">
        <v>228</v>
      </c>
      <c r="I59774">
        <v>4465</v>
      </c>
      <c r="J59774">
        <v>893</v>
      </c>
      <c r="K59774">
        <v>0.61</v>
      </c>
    </row>
    <row r="59775" spans="1:11" x14ac:dyDescent="0.25">
      <c r="A59775" t="s">
        <v>11</v>
      </c>
      <c r="B59775" t="s">
        <v>37</v>
      </c>
      <c r="C59775" t="s">
        <v>47</v>
      </c>
      <c r="D59775" t="s">
        <v>53</v>
      </c>
      <c r="E59775" t="s">
        <v>69</v>
      </c>
      <c r="F59775" t="s">
        <v>116</v>
      </c>
      <c r="G59775">
        <v>2013</v>
      </c>
      <c r="H59775" t="s">
        <v>228</v>
      </c>
      <c r="I59775">
        <v>5535</v>
      </c>
      <c r="J59775">
        <v>1107</v>
      </c>
      <c r="K59775">
        <v>0.60799999999999998</v>
      </c>
    </row>
    <row r="59776" spans="1:11" x14ac:dyDescent="0.25">
      <c r="A59776" t="s">
        <v>11</v>
      </c>
      <c r="B59776" t="s">
        <v>37</v>
      </c>
      <c r="C59776" t="s">
        <v>47</v>
      </c>
      <c r="D59776" t="s">
        <v>53</v>
      </c>
      <c r="E59776" t="s">
        <v>70</v>
      </c>
      <c r="F59776" t="s">
        <v>117</v>
      </c>
      <c r="G59776">
        <v>2013</v>
      </c>
      <c r="H59776" t="s">
        <v>228</v>
      </c>
      <c r="I59776">
        <v>11751.85</v>
      </c>
      <c r="J59776">
        <v>929</v>
      </c>
      <c r="K59776">
        <v>0.28853754999999998</v>
      </c>
    </row>
    <row r="59777" spans="1:11" x14ac:dyDescent="0.25">
      <c r="A59777" t="s">
        <v>11</v>
      </c>
      <c r="B59777" t="s">
        <v>37</v>
      </c>
      <c r="C59777" t="s">
        <v>47</v>
      </c>
      <c r="D59777" t="s">
        <v>53</v>
      </c>
      <c r="E59777" t="s">
        <v>70</v>
      </c>
      <c r="F59777" t="s">
        <v>198</v>
      </c>
      <c r="G59777">
        <v>2013</v>
      </c>
      <c r="H59777" t="s">
        <v>228</v>
      </c>
      <c r="I59777">
        <v>3324</v>
      </c>
      <c r="J59777">
        <v>554</v>
      </c>
      <c r="K59777">
        <v>0.52833333000000005</v>
      </c>
    </row>
    <row r="59778" spans="1:11" x14ac:dyDescent="0.25">
      <c r="A59778" t="s">
        <v>11</v>
      </c>
      <c r="B59778" t="s">
        <v>37</v>
      </c>
      <c r="C59778" t="s">
        <v>47</v>
      </c>
      <c r="D59778" t="s">
        <v>53</v>
      </c>
      <c r="E59778" t="s">
        <v>70</v>
      </c>
      <c r="F59778" t="s">
        <v>199</v>
      </c>
      <c r="G59778">
        <v>2013</v>
      </c>
      <c r="H59778" t="s">
        <v>228</v>
      </c>
      <c r="I59778">
        <v>1164</v>
      </c>
      <c r="J59778">
        <v>194</v>
      </c>
      <c r="K59778">
        <v>0.54</v>
      </c>
    </row>
    <row r="59779" spans="1:11" x14ac:dyDescent="0.25">
      <c r="A59779" t="s">
        <v>11</v>
      </c>
      <c r="B59779" t="s">
        <v>37</v>
      </c>
      <c r="C59779" t="s">
        <v>47</v>
      </c>
      <c r="D59779" t="s">
        <v>54</v>
      </c>
      <c r="E59779" t="s">
        <v>72</v>
      </c>
      <c r="F59779" t="s">
        <v>135</v>
      </c>
      <c r="G59779">
        <v>2013</v>
      </c>
      <c r="H59779" t="s">
        <v>228</v>
      </c>
      <c r="I59779">
        <v>186566.7</v>
      </c>
      <c r="J59779">
        <v>426</v>
      </c>
      <c r="K59779">
        <v>0.49537618</v>
      </c>
    </row>
    <row r="59780" spans="1:11" x14ac:dyDescent="0.25">
      <c r="A59780" t="s">
        <v>11</v>
      </c>
      <c r="B59780" t="s">
        <v>37</v>
      </c>
      <c r="C59780" t="s">
        <v>47</v>
      </c>
      <c r="D59780" t="s">
        <v>54</v>
      </c>
      <c r="E59780" t="s">
        <v>72</v>
      </c>
      <c r="F59780" t="s">
        <v>136</v>
      </c>
      <c r="G59780">
        <v>2013</v>
      </c>
      <c r="H59780" t="s">
        <v>228</v>
      </c>
      <c r="I59780">
        <v>573365</v>
      </c>
      <c r="J59780">
        <v>650</v>
      </c>
      <c r="K59780">
        <v>0.48883346999999999</v>
      </c>
    </row>
    <row r="59781" spans="1:11" x14ac:dyDescent="0.25">
      <c r="A59781" t="s">
        <v>11</v>
      </c>
      <c r="B59781" t="s">
        <v>37</v>
      </c>
      <c r="C59781" t="s">
        <v>47</v>
      </c>
      <c r="D59781" t="s">
        <v>54</v>
      </c>
      <c r="E59781" t="s">
        <v>72</v>
      </c>
      <c r="F59781" t="s">
        <v>138</v>
      </c>
      <c r="G59781">
        <v>2013</v>
      </c>
      <c r="H59781" t="s">
        <v>228</v>
      </c>
      <c r="I59781">
        <v>505897.43</v>
      </c>
      <c r="J59781">
        <v>599</v>
      </c>
      <c r="K59781">
        <v>0.50270552000000002</v>
      </c>
    </row>
    <row r="59782" spans="1:11" x14ac:dyDescent="0.25">
      <c r="A59782" t="s">
        <v>11</v>
      </c>
      <c r="B59782" t="s">
        <v>37</v>
      </c>
      <c r="C59782" t="s">
        <v>47</v>
      </c>
      <c r="D59782" t="s">
        <v>54</v>
      </c>
      <c r="E59782" t="s">
        <v>73</v>
      </c>
      <c r="F59782" t="s">
        <v>139</v>
      </c>
      <c r="G59782">
        <v>2013</v>
      </c>
      <c r="H59782" t="s">
        <v>228</v>
      </c>
      <c r="I59782">
        <v>426258.09</v>
      </c>
      <c r="J59782">
        <v>353</v>
      </c>
      <c r="K59782">
        <v>0.48738334</v>
      </c>
    </row>
    <row r="59783" spans="1:11" x14ac:dyDescent="0.25">
      <c r="A59783" t="s">
        <v>11</v>
      </c>
      <c r="B59783" t="s">
        <v>37</v>
      </c>
      <c r="C59783" t="s">
        <v>47</v>
      </c>
      <c r="D59783" t="s">
        <v>54</v>
      </c>
      <c r="E59783" t="s">
        <v>73</v>
      </c>
      <c r="F59783" t="s">
        <v>141</v>
      </c>
      <c r="G59783">
        <v>2013</v>
      </c>
      <c r="H59783" t="s">
        <v>228</v>
      </c>
      <c r="I59783">
        <v>282888.87</v>
      </c>
      <c r="J59783">
        <v>219</v>
      </c>
      <c r="K59783">
        <v>0.52776509000000005</v>
      </c>
    </row>
    <row r="59784" spans="1:11" x14ac:dyDescent="0.25">
      <c r="A59784" t="s">
        <v>11</v>
      </c>
      <c r="B59784" t="s">
        <v>37</v>
      </c>
      <c r="C59784" t="s">
        <v>47</v>
      </c>
      <c r="D59784" t="s">
        <v>54</v>
      </c>
      <c r="E59784" t="s">
        <v>74</v>
      </c>
      <c r="F59784" t="s">
        <v>145</v>
      </c>
      <c r="G59784">
        <v>2013</v>
      </c>
      <c r="H59784" t="s">
        <v>228</v>
      </c>
      <c r="I59784">
        <v>253796.4</v>
      </c>
      <c r="J59784">
        <v>1479</v>
      </c>
      <c r="K59784">
        <v>0.46503496999999999</v>
      </c>
    </row>
    <row r="59785" spans="1:11" x14ac:dyDescent="0.25">
      <c r="A59785" t="s">
        <v>11</v>
      </c>
      <c r="B59785" t="s">
        <v>37</v>
      </c>
      <c r="C59785" t="s">
        <v>47</v>
      </c>
      <c r="D59785" t="s">
        <v>54</v>
      </c>
      <c r="E59785" t="s">
        <v>75</v>
      </c>
      <c r="F59785" t="s">
        <v>146</v>
      </c>
      <c r="G59785">
        <v>2013</v>
      </c>
      <c r="H59785" t="s">
        <v>228</v>
      </c>
      <c r="I59785">
        <v>32751.26</v>
      </c>
      <c r="J59785">
        <v>3164</v>
      </c>
      <c r="K59785">
        <v>0.72950048000000001</v>
      </c>
    </row>
    <row r="59786" spans="1:11" x14ac:dyDescent="0.25">
      <c r="A59786" t="s">
        <v>11</v>
      </c>
      <c r="B59786" t="s">
        <v>37</v>
      </c>
      <c r="C59786" t="s">
        <v>47</v>
      </c>
      <c r="D59786" t="s">
        <v>54</v>
      </c>
      <c r="E59786" t="s">
        <v>75</v>
      </c>
      <c r="F59786" t="s">
        <v>147</v>
      </c>
      <c r="G59786">
        <v>2013</v>
      </c>
      <c r="H59786" t="s">
        <v>228</v>
      </c>
      <c r="I59786">
        <v>49794.58</v>
      </c>
      <c r="J59786">
        <v>4006</v>
      </c>
      <c r="K59786">
        <v>0.51729685999999997</v>
      </c>
    </row>
    <row r="59787" spans="1:11" x14ac:dyDescent="0.25">
      <c r="A59787" t="s">
        <v>11</v>
      </c>
      <c r="B59787" t="s">
        <v>37</v>
      </c>
      <c r="C59787" t="s">
        <v>47</v>
      </c>
      <c r="D59787" t="s">
        <v>54</v>
      </c>
      <c r="E59787" t="s">
        <v>75</v>
      </c>
      <c r="F59787" t="s">
        <v>148</v>
      </c>
      <c r="G59787">
        <v>2013</v>
      </c>
      <c r="H59787" t="s">
        <v>228</v>
      </c>
      <c r="I59787">
        <v>76460.78</v>
      </c>
      <c r="J59787">
        <v>367</v>
      </c>
      <c r="K59787">
        <v>0.61745223999999999</v>
      </c>
    </row>
    <row r="59788" spans="1:11" x14ac:dyDescent="0.25">
      <c r="A59788" t="s">
        <v>11</v>
      </c>
      <c r="B59788" t="s">
        <v>37</v>
      </c>
      <c r="C59788" t="s">
        <v>47</v>
      </c>
      <c r="D59788" t="s">
        <v>54</v>
      </c>
      <c r="E59788" t="s">
        <v>75</v>
      </c>
      <c r="F59788" t="s">
        <v>149</v>
      </c>
      <c r="G59788">
        <v>2013</v>
      </c>
      <c r="H59788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25">
      <c r="A59789" t="s">
        <v>11</v>
      </c>
      <c r="B59789" t="s">
        <v>38</v>
      </c>
      <c r="C59789" t="s">
        <v>44</v>
      </c>
      <c r="D59789" t="s">
        <v>50</v>
      </c>
      <c r="E59789" t="s">
        <v>55</v>
      </c>
      <c r="F59789" t="s">
        <v>207</v>
      </c>
      <c r="G59789">
        <v>2013</v>
      </c>
      <c r="H59789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25">
      <c r="A59790" t="s">
        <v>11</v>
      </c>
      <c r="B59790" t="s">
        <v>38</v>
      </c>
      <c r="C59790" t="s">
        <v>44</v>
      </c>
      <c r="D59790" t="s">
        <v>50</v>
      </c>
      <c r="E59790" t="s">
        <v>55</v>
      </c>
      <c r="F59790" t="s">
        <v>151</v>
      </c>
      <c r="G59790">
        <v>2013</v>
      </c>
      <c r="H59790" t="s">
        <v>228</v>
      </c>
      <c r="I59790">
        <v>19845.32</v>
      </c>
      <c r="J59790">
        <v>851</v>
      </c>
      <c r="K59790">
        <v>0.31689537000000001</v>
      </c>
    </row>
    <row r="59791" spans="1:11" x14ac:dyDescent="0.25">
      <c r="A59791" t="s">
        <v>11</v>
      </c>
      <c r="B59791" t="s">
        <v>38</v>
      </c>
      <c r="C59791" t="s">
        <v>44</v>
      </c>
      <c r="D59791" t="s">
        <v>50</v>
      </c>
      <c r="E59791" t="s">
        <v>55</v>
      </c>
      <c r="F59791" t="s">
        <v>152</v>
      </c>
      <c r="G59791">
        <v>2013</v>
      </c>
      <c r="H59791" t="s">
        <v>228</v>
      </c>
      <c r="I59791">
        <v>5374.7</v>
      </c>
      <c r="J59791">
        <v>1514</v>
      </c>
      <c r="K59791">
        <v>0.76056338000000001</v>
      </c>
    </row>
    <row r="59792" spans="1:11" x14ac:dyDescent="0.25">
      <c r="A59792" t="s">
        <v>11</v>
      </c>
      <c r="B59792" t="s">
        <v>38</v>
      </c>
      <c r="C59792" t="s">
        <v>44</v>
      </c>
      <c r="D59792" t="s">
        <v>50</v>
      </c>
      <c r="E59792" t="s">
        <v>55</v>
      </c>
      <c r="F59792" t="s">
        <v>155</v>
      </c>
      <c r="G59792">
        <v>2013</v>
      </c>
      <c r="H59792" t="s">
        <v>228</v>
      </c>
      <c r="I59792">
        <v>52518.86</v>
      </c>
      <c r="J59792">
        <v>4162</v>
      </c>
      <c r="K59792">
        <v>0.59504414000000005</v>
      </c>
    </row>
    <row r="59793" spans="1:11" x14ac:dyDescent="0.25">
      <c r="A59793" t="s">
        <v>11</v>
      </c>
      <c r="B59793" t="s">
        <v>38</v>
      </c>
      <c r="C59793" t="s">
        <v>44</v>
      </c>
      <c r="D59793" t="s">
        <v>50</v>
      </c>
      <c r="E59793" t="s">
        <v>56</v>
      </c>
      <c r="F59793" t="s">
        <v>157</v>
      </c>
      <c r="G59793">
        <v>2013</v>
      </c>
      <c r="H59793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25">
      <c r="A59794" t="s">
        <v>11</v>
      </c>
      <c r="B59794" t="s">
        <v>38</v>
      </c>
      <c r="C59794" t="s">
        <v>44</v>
      </c>
      <c r="D59794" t="s">
        <v>50</v>
      </c>
      <c r="E59794" t="s">
        <v>58</v>
      </c>
      <c r="F59794" t="s">
        <v>159</v>
      </c>
      <c r="G59794">
        <v>2013</v>
      </c>
      <c r="H59794" t="s">
        <v>228</v>
      </c>
      <c r="I59794">
        <v>101827.7</v>
      </c>
      <c r="J59794">
        <v>730</v>
      </c>
      <c r="K59794">
        <v>0.38346835000000001</v>
      </c>
    </row>
    <row r="59795" spans="1:11" x14ac:dyDescent="0.25">
      <c r="A59795" t="s">
        <v>11</v>
      </c>
      <c r="B59795" t="s">
        <v>38</v>
      </c>
      <c r="C59795" t="s">
        <v>44</v>
      </c>
      <c r="D59795" t="s">
        <v>50</v>
      </c>
      <c r="E59795" t="s">
        <v>58</v>
      </c>
      <c r="F59795" t="s">
        <v>161</v>
      </c>
      <c r="G59795">
        <v>2013</v>
      </c>
      <c r="H59795" t="s">
        <v>228</v>
      </c>
      <c r="I59795">
        <v>76019.25</v>
      </c>
      <c r="J59795">
        <v>2840</v>
      </c>
      <c r="K59795">
        <v>0.41225255</v>
      </c>
    </row>
    <row r="59796" spans="1:11" x14ac:dyDescent="0.25">
      <c r="A59796" t="s">
        <v>11</v>
      </c>
      <c r="B59796" t="s">
        <v>38</v>
      </c>
      <c r="C59796" t="s">
        <v>44</v>
      </c>
      <c r="D59796" t="s">
        <v>50</v>
      </c>
      <c r="E59796" t="s">
        <v>58</v>
      </c>
      <c r="F59796" t="s">
        <v>162</v>
      </c>
      <c r="G59796">
        <v>2013</v>
      </c>
      <c r="H59796" t="s">
        <v>228</v>
      </c>
      <c r="I59796">
        <v>24844.3</v>
      </c>
      <c r="J59796">
        <v>1418</v>
      </c>
      <c r="K59796">
        <v>0.51771230999999995</v>
      </c>
    </row>
    <row r="59797" spans="1:11" x14ac:dyDescent="0.25">
      <c r="A59797" t="s">
        <v>11</v>
      </c>
      <c r="B59797" t="s">
        <v>38</v>
      </c>
      <c r="C59797" t="s">
        <v>44</v>
      </c>
      <c r="D59797" t="s">
        <v>50</v>
      </c>
      <c r="E59797" t="s">
        <v>58</v>
      </c>
      <c r="F59797" t="s">
        <v>83</v>
      </c>
      <c r="G59797">
        <v>2013</v>
      </c>
      <c r="H59797" t="s">
        <v>228</v>
      </c>
      <c r="I59797">
        <v>1462.72</v>
      </c>
      <c r="J59797">
        <v>28</v>
      </c>
      <c r="K59797">
        <v>7.6570000000000002E-4</v>
      </c>
    </row>
    <row r="59798" spans="1:11" x14ac:dyDescent="0.25">
      <c r="A59798" t="s">
        <v>11</v>
      </c>
      <c r="B59798" t="s">
        <v>38</v>
      </c>
      <c r="C59798" t="s">
        <v>44</v>
      </c>
      <c r="D59798" t="s">
        <v>50</v>
      </c>
      <c r="E59798" t="s">
        <v>76</v>
      </c>
      <c r="F59798" t="s">
        <v>163</v>
      </c>
      <c r="G59798">
        <v>2013</v>
      </c>
      <c r="H59798" t="s">
        <v>228</v>
      </c>
      <c r="I59798">
        <v>46075.62</v>
      </c>
      <c r="J59798">
        <v>631</v>
      </c>
      <c r="K59798">
        <v>0.28101890000000002</v>
      </c>
    </row>
    <row r="59799" spans="1:11" x14ac:dyDescent="0.25">
      <c r="A59799" t="s">
        <v>11</v>
      </c>
      <c r="B59799" t="s">
        <v>38</v>
      </c>
      <c r="C59799" t="s">
        <v>44</v>
      </c>
      <c r="D59799" t="s">
        <v>50</v>
      </c>
      <c r="E59799" t="s">
        <v>76</v>
      </c>
      <c r="F59799" t="s">
        <v>165</v>
      </c>
      <c r="G59799">
        <v>2013</v>
      </c>
      <c r="H59799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25">
      <c r="A59800" t="s">
        <v>11</v>
      </c>
      <c r="B59800" t="s">
        <v>38</v>
      </c>
      <c r="C59800" t="s">
        <v>44</v>
      </c>
      <c r="D59800" t="s">
        <v>50</v>
      </c>
      <c r="E59800" t="s">
        <v>76</v>
      </c>
      <c r="F59800" t="s">
        <v>166</v>
      </c>
      <c r="G59800">
        <v>2013</v>
      </c>
      <c r="H59800" t="s">
        <v>228</v>
      </c>
      <c r="I59800">
        <v>30557.52</v>
      </c>
      <c r="J59800">
        <v>987</v>
      </c>
      <c r="K59800">
        <v>0.51550388000000003</v>
      </c>
    </row>
    <row r="59801" spans="1:11" x14ac:dyDescent="0.25">
      <c r="A59801" t="s">
        <v>11</v>
      </c>
      <c r="B59801" t="s">
        <v>38</v>
      </c>
      <c r="C59801" t="s">
        <v>44</v>
      </c>
      <c r="D59801" t="s">
        <v>50</v>
      </c>
      <c r="E59801" t="s">
        <v>59</v>
      </c>
      <c r="F59801" t="s">
        <v>168</v>
      </c>
      <c r="G59801">
        <v>2013</v>
      </c>
      <c r="H59801" t="s">
        <v>228</v>
      </c>
      <c r="I59801">
        <v>14012.88</v>
      </c>
      <c r="J59801">
        <v>878</v>
      </c>
      <c r="K59801">
        <v>0.53007519000000003</v>
      </c>
    </row>
    <row r="59802" spans="1:11" x14ac:dyDescent="0.25">
      <c r="A59802" t="s">
        <v>11</v>
      </c>
      <c r="B59802" t="s">
        <v>38</v>
      </c>
      <c r="C59802" t="s">
        <v>44</v>
      </c>
      <c r="D59802" t="s">
        <v>50</v>
      </c>
      <c r="E59802" t="s">
        <v>59</v>
      </c>
      <c r="F59802" t="s">
        <v>169</v>
      </c>
      <c r="G59802">
        <v>2013</v>
      </c>
      <c r="H59802" t="s">
        <v>228</v>
      </c>
      <c r="I59802">
        <v>17754.84</v>
      </c>
      <c r="J59802">
        <v>662</v>
      </c>
      <c r="K59802">
        <v>0.37844892000000002</v>
      </c>
    </row>
    <row r="59803" spans="1:11" x14ac:dyDescent="0.25">
      <c r="A59803" t="s">
        <v>11</v>
      </c>
      <c r="B59803" t="s">
        <v>38</v>
      </c>
      <c r="C59803" t="s">
        <v>44</v>
      </c>
      <c r="D59803" t="s">
        <v>50</v>
      </c>
      <c r="E59803" t="s">
        <v>59</v>
      </c>
      <c r="F59803" t="s">
        <v>171</v>
      </c>
      <c r="G59803">
        <v>2013</v>
      </c>
      <c r="H59803" t="s">
        <v>228</v>
      </c>
      <c r="I59803">
        <v>18551.46</v>
      </c>
      <c r="J59803">
        <v>699</v>
      </c>
      <c r="K59803">
        <v>0.33006782000000001</v>
      </c>
    </row>
    <row r="59804" spans="1:11" x14ac:dyDescent="0.25">
      <c r="A59804" t="s">
        <v>11</v>
      </c>
      <c r="B59804" t="s">
        <v>38</v>
      </c>
      <c r="C59804" t="s">
        <v>44</v>
      </c>
      <c r="D59804" t="s">
        <v>50</v>
      </c>
      <c r="E59804" t="s">
        <v>59</v>
      </c>
      <c r="F59804" t="s">
        <v>86</v>
      </c>
      <c r="G59804">
        <v>2013</v>
      </c>
      <c r="H59804" t="s">
        <v>228</v>
      </c>
      <c r="I59804">
        <v>46239.1</v>
      </c>
      <c r="J59804">
        <v>1366</v>
      </c>
      <c r="K59804">
        <v>0.44638108999999998</v>
      </c>
    </row>
    <row r="59805" spans="1:11" x14ac:dyDescent="0.25">
      <c r="A59805" t="s">
        <v>11</v>
      </c>
      <c r="B59805" t="s">
        <v>38</v>
      </c>
      <c r="C59805" t="s">
        <v>44</v>
      </c>
      <c r="D59805" t="s">
        <v>50</v>
      </c>
      <c r="E59805" t="s">
        <v>59</v>
      </c>
      <c r="F59805" t="s">
        <v>87</v>
      </c>
      <c r="G59805">
        <v>2013</v>
      </c>
      <c r="H59805" t="s">
        <v>228</v>
      </c>
      <c r="I59805">
        <v>1896.44</v>
      </c>
      <c r="J59805">
        <v>28</v>
      </c>
      <c r="K59805">
        <v>0.40011812000000002</v>
      </c>
    </row>
    <row r="59806" spans="1:11" x14ac:dyDescent="0.25">
      <c r="A59806" t="s">
        <v>11</v>
      </c>
      <c r="B59806" t="s">
        <v>38</v>
      </c>
      <c r="C59806" t="s">
        <v>44</v>
      </c>
      <c r="D59806" t="s">
        <v>50</v>
      </c>
      <c r="E59806" t="s">
        <v>59</v>
      </c>
      <c r="F59806" t="s">
        <v>173</v>
      </c>
      <c r="G59806">
        <v>2013</v>
      </c>
      <c r="H59806" t="s">
        <v>228</v>
      </c>
      <c r="I59806">
        <v>51475.25</v>
      </c>
      <c r="J59806">
        <v>1889</v>
      </c>
      <c r="K59806">
        <v>0.53064219999999995</v>
      </c>
    </row>
    <row r="59807" spans="1:11" x14ac:dyDescent="0.25">
      <c r="A59807" t="s">
        <v>11</v>
      </c>
      <c r="B59807" t="s">
        <v>38</v>
      </c>
      <c r="C59807" t="s">
        <v>44</v>
      </c>
      <c r="D59807" t="s">
        <v>52</v>
      </c>
      <c r="E59807" t="s">
        <v>64</v>
      </c>
      <c r="F59807" t="s">
        <v>176</v>
      </c>
      <c r="G59807">
        <v>2013</v>
      </c>
      <c r="H59807" t="s">
        <v>228</v>
      </c>
      <c r="I59807">
        <v>13456.43</v>
      </c>
      <c r="J59807">
        <v>173</v>
      </c>
      <c r="K59807">
        <v>0.49860400999999999</v>
      </c>
    </row>
    <row r="59808" spans="1:11" x14ac:dyDescent="0.25">
      <c r="A59808" t="s">
        <v>11</v>
      </c>
      <c r="B59808" t="s">
        <v>38</v>
      </c>
      <c r="C59808" t="s">
        <v>44</v>
      </c>
      <c r="D59808" t="s">
        <v>52</v>
      </c>
      <c r="E59808" t="s">
        <v>65</v>
      </c>
      <c r="F59808" t="s">
        <v>110</v>
      </c>
      <c r="G59808">
        <v>2013</v>
      </c>
      <c r="H59808" t="s">
        <v>228</v>
      </c>
      <c r="I59808">
        <v>17329.62</v>
      </c>
      <c r="J59808">
        <v>288</v>
      </c>
      <c r="K59808">
        <v>0.56541459000000005</v>
      </c>
    </row>
    <row r="59809" spans="1:11" x14ac:dyDescent="0.25">
      <c r="A59809" t="s">
        <v>11</v>
      </c>
      <c r="B59809" t="s">
        <v>38</v>
      </c>
      <c r="C59809" t="s">
        <v>44</v>
      </c>
      <c r="D59809" t="s">
        <v>52</v>
      </c>
      <c r="E59809" t="s">
        <v>65</v>
      </c>
      <c r="F59809" t="s">
        <v>111</v>
      </c>
      <c r="G59809">
        <v>2013</v>
      </c>
      <c r="H59809" t="s">
        <v>228</v>
      </c>
      <c r="I59809">
        <v>7289.7</v>
      </c>
      <c r="J59809">
        <v>69</v>
      </c>
      <c r="K59809">
        <v>0.52966376999999998</v>
      </c>
    </row>
    <row r="59810" spans="1:11" x14ac:dyDescent="0.25">
      <c r="A59810" t="s">
        <v>11</v>
      </c>
      <c r="B59810" t="s">
        <v>38</v>
      </c>
      <c r="C59810" t="s">
        <v>44</v>
      </c>
      <c r="D59810" t="s">
        <v>52</v>
      </c>
      <c r="E59810" t="s">
        <v>65</v>
      </c>
      <c r="F59810" t="s">
        <v>180</v>
      </c>
      <c r="G59810">
        <v>2013</v>
      </c>
      <c r="H59810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25">
      <c r="A59811" t="s">
        <v>11</v>
      </c>
      <c r="B59811" t="s">
        <v>38</v>
      </c>
      <c r="C59811" t="s">
        <v>44</v>
      </c>
      <c r="D59811" t="s">
        <v>53</v>
      </c>
      <c r="E59811" t="s">
        <v>68</v>
      </c>
      <c r="F59811" t="s">
        <v>192</v>
      </c>
      <c r="G59811">
        <v>2013</v>
      </c>
      <c r="H59811" t="s">
        <v>228</v>
      </c>
      <c r="I59811">
        <v>2758</v>
      </c>
      <c r="J59811">
        <v>394</v>
      </c>
      <c r="K59811">
        <v>0.66714286</v>
      </c>
    </row>
    <row r="59812" spans="1:11" x14ac:dyDescent="0.25">
      <c r="A59812" t="s">
        <v>11</v>
      </c>
      <c r="B59812" t="s">
        <v>38</v>
      </c>
      <c r="C59812" t="s">
        <v>44</v>
      </c>
      <c r="D59812" t="s">
        <v>53</v>
      </c>
      <c r="E59812" t="s">
        <v>69</v>
      </c>
      <c r="F59812" t="s">
        <v>195</v>
      </c>
      <c r="G59812">
        <v>2013</v>
      </c>
      <c r="H59812" t="s">
        <v>228</v>
      </c>
      <c r="I59812">
        <v>4440</v>
      </c>
      <c r="J59812">
        <v>888</v>
      </c>
      <c r="K59812">
        <v>0.63</v>
      </c>
    </row>
    <row r="59813" spans="1:11" x14ac:dyDescent="0.25">
      <c r="A59813" t="s">
        <v>11</v>
      </c>
      <c r="B59813" t="s">
        <v>38</v>
      </c>
      <c r="C59813" t="s">
        <v>44</v>
      </c>
      <c r="D59813" t="s">
        <v>53</v>
      </c>
      <c r="E59813" t="s">
        <v>70</v>
      </c>
      <c r="F59813" t="s">
        <v>197</v>
      </c>
      <c r="G59813">
        <v>2013</v>
      </c>
      <c r="H59813" t="s">
        <v>228</v>
      </c>
      <c r="I59813">
        <v>2625</v>
      </c>
      <c r="J59813">
        <v>75</v>
      </c>
      <c r="K59813">
        <v>0.59885714000000001</v>
      </c>
    </row>
    <row r="59814" spans="1:11" x14ac:dyDescent="0.25">
      <c r="A59814" t="s">
        <v>11</v>
      </c>
      <c r="B59814" t="s">
        <v>38</v>
      </c>
      <c r="C59814" t="s">
        <v>44</v>
      </c>
      <c r="D59814" t="s">
        <v>53</v>
      </c>
      <c r="E59814" t="s">
        <v>70</v>
      </c>
      <c r="F59814" t="s">
        <v>118</v>
      </c>
      <c r="G59814">
        <v>2013</v>
      </c>
      <c r="H59814" t="s">
        <v>228</v>
      </c>
      <c r="I59814">
        <v>345.18</v>
      </c>
      <c r="J59814">
        <v>66</v>
      </c>
      <c r="K59814">
        <v>0.63288719000000004</v>
      </c>
    </row>
    <row r="59815" spans="1:11" x14ac:dyDescent="0.25">
      <c r="A59815" t="s">
        <v>11</v>
      </c>
      <c r="B59815" t="s">
        <v>38</v>
      </c>
      <c r="C59815" t="s">
        <v>44</v>
      </c>
      <c r="D59815" t="s">
        <v>53</v>
      </c>
      <c r="E59815" t="s">
        <v>70</v>
      </c>
      <c r="F59815" t="s">
        <v>199</v>
      </c>
      <c r="G59815">
        <v>2013</v>
      </c>
      <c r="H59815" t="s">
        <v>228</v>
      </c>
      <c r="I59815">
        <v>876</v>
      </c>
      <c r="J59815">
        <v>146</v>
      </c>
      <c r="K59815">
        <v>0.54</v>
      </c>
    </row>
    <row r="59816" spans="1:11" x14ac:dyDescent="0.25">
      <c r="A59816" t="s">
        <v>11</v>
      </c>
      <c r="B59816" t="s">
        <v>38</v>
      </c>
      <c r="C59816" t="s">
        <v>44</v>
      </c>
      <c r="D59816" t="s">
        <v>54</v>
      </c>
      <c r="E59816" t="s">
        <v>72</v>
      </c>
      <c r="F59816" t="s">
        <v>135</v>
      </c>
      <c r="G59816">
        <v>2013</v>
      </c>
      <c r="H59816" t="s">
        <v>228</v>
      </c>
      <c r="I59816">
        <v>53429.9</v>
      </c>
      <c r="J59816">
        <v>122</v>
      </c>
      <c r="K59816">
        <v>0.49537618</v>
      </c>
    </row>
    <row r="59817" spans="1:11" x14ac:dyDescent="0.25">
      <c r="A59817" t="s">
        <v>11</v>
      </c>
      <c r="B59817" t="s">
        <v>38</v>
      </c>
      <c r="C59817" t="s">
        <v>44</v>
      </c>
      <c r="D59817" t="s">
        <v>54</v>
      </c>
      <c r="E59817" t="s">
        <v>72</v>
      </c>
      <c r="F59817" t="s">
        <v>137</v>
      </c>
      <c r="G59817">
        <v>2013</v>
      </c>
      <c r="H59817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25">
      <c r="A59818" t="s">
        <v>11</v>
      </c>
      <c r="B59818" t="s">
        <v>38</v>
      </c>
      <c r="C59818" t="s">
        <v>44</v>
      </c>
      <c r="D59818" t="s">
        <v>54</v>
      </c>
      <c r="E59818" t="s">
        <v>73</v>
      </c>
      <c r="F59818" t="s">
        <v>140</v>
      </c>
      <c r="G59818">
        <v>2013</v>
      </c>
      <c r="H59818" t="s">
        <v>228</v>
      </c>
      <c r="I59818">
        <v>72732</v>
      </c>
      <c r="J59818">
        <v>110</v>
      </c>
      <c r="K59818">
        <v>0.48336358000000001</v>
      </c>
    </row>
    <row r="59819" spans="1:11" x14ac:dyDescent="0.25">
      <c r="A59819" t="s">
        <v>11</v>
      </c>
      <c r="B59819" t="s">
        <v>38</v>
      </c>
      <c r="C59819" t="s">
        <v>44</v>
      </c>
      <c r="D59819" t="s">
        <v>54</v>
      </c>
      <c r="E59819" t="s">
        <v>73</v>
      </c>
      <c r="F59819" t="s">
        <v>142</v>
      </c>
      <c r="G59819">
        <v>2013</v>
      </c>
      <c r="H59819" t="s">
        <v>228</v>
      </c>
      <c r="I59819">
        <v>127196.16</v>
      </c>
      <c r="J59819">
        <v>147</v>
      </c>
      <c r="K59819">
        <v>0.51345229000000003</v>
      </c>
    </row>
    <row r="59820" spans="1:11" x14ac:dyDescent="0.25">
      <c r="A59820" t="s">
        <v>11</v>
      </c>
      <c r="B59820" t="s">
        <v>38</v>
      </c>
      <c r="C59820" t="s">
        <v>44</v>
      </c>
      <c r="D59820" t="s">
        <v>54</v>
      </c>
      <c r="E59820" t="s">
        <v>74</v>
      </c>
      <c r="F59820" t="s">
        <v>143</v>
      </c>
      <c r="G59820">
        <v>2013</v>
      </c>
      <c r="H59820" t="s">
        <v>228</v>
      </c>
      <c r="I59820">
        <v>54691.98</v>
      </c>
      <c r="J59820">
        <v>749</v>
      </c>
      <c r="K59820">
        <v>0.61106545999999995</v>
      </c>
    </row>
    <row r="59821" spans="1:11" x14ac:dyDescent="0.25">
      <c r="A59821" t="s">
        <v>11</v>
      </c>
      <c r="B59821" t="s">
        <v>38</v>
      </c>
      <c r="C59821" t="s">
        <v>44</v>
      </c>
      <c r="D59821" t="s">
        <v>54</v>
      </c>
      <c r="E59821" t="s">
        <v>74</v>
      </c>
      <c r="F59821" t="s">
        <v>144</v>
      </c>
      <c r="G59821">
        <v>2013</v>
      </c>
      <c r="H59821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25">
      <c r="A59822" t="s">
        <v>11</v>
      </c>
      <c r="B59822" t="s">
        <v>38</v>
      </c>
      <c r="C59822" t="s">
        <v>42</v>
      </c>
      <c r="D59822" t="s">
        <v>50</v>
      </c>
      <c r="E59822" t="s">
        <v>55</v>
      </c>
      <c r="F59822" t="s">
        <v>207</v>
      </c>
      <c r="G59822">
        <v>2013</v>
      </c>
      <c r="H59822" t="s">
        <v>228</v>
      </c>
      <c r="I59822">
        <v>19687.7</v>
      </c>
      <c r="J59822">
        <v>3145</v>
      </c>
      <c r="K59822">
        <v>0.53194887999999996</v>
      </c>
    </row>
    <row r="59823" spans="1:11" x14ac:dyDescent="0.25">
      <c r="A59823" t="s">
        <v>11</v>
      </c>
      <c r="B59823" t="s">
        <v>38</v>
      </c>
      <c r="C59823" t="s">
        <v>42</v>
      </c>
      <c r="D59823" t="s">
        <v>50</v>
      </c>
      <c r="E59823" t="s">
        <v>55</v>
      </c>
      <c r="F59823" t="s">
        <v>150</v>
      </c>
      <c r="G59823">
        <v>2013</v>
      </c>
      <c r="H59823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25">
      <c r="A59824" t="s">
        <v>11</v>
      </c>
      <c r="B59824" t="s">
        <v>38</v>
      </c>
      <c r="C59824" t="s">
        <v>42</v>
      </c>
      <c r="D59824" t="s">
        <v>50</v>
      </c>
      <c r="E59824" t="s">
        <v>55</v>
      </c>
      <c r="F59824" t="s">
        <v>153</v>
      </c>
      <c r="G59824">
        <v>2013</v>
      </c>
      <c r="H59824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25">
      <c r="A59825" t="s">
        <v>11</v>
      </c>
      <c r="B59825" t="s">
        <v>38</v>
      </c>
      <c r="C59825" t="s">
        <v>42</v>
      </c>
      <c r="D59825" t="s">
        <v>50</v>
      </c>
      <c r="E59825" t="s">
        <v>55</v>
      </c>
      <c r="F59825" t="s">
        <v>77</v>
      </c>
      <c r="G59825">
        <v>2013</v>
      </c>
      <c r="H59825" t="s">
        <v>228</v>
      </c>
      <c r="I59825">
        <v>52865.67</v>
      </c>
      <c r="J59825">
        <v>429</v>
      </c>
      <c r="K59825">
        <v>0.35437798999999998</v>
      </c>
    </row>
    <row r="59826" spans="1:11" x14ac:dyDescent="0.25">
      <c r="A59826" t="s">
        <v>11</v>
      </c>
      <c r="B59826" t="s">
        <v>38</v>
      </c>
      <c r="C59826" t="s">
        <v>42</v>
      </c>
      <c r="D59826" t="s">
        <v>50</v>
      </c>
      <c r="E59826" t="s">
        <v>55</v>
      </c>
      <c r="F59826" t="s">
        <v>154</v>
      </c>
      <c r="G59826">
        <v>2013</v>
      </c>
      <c r="H59826" t="s">
        <v>228</v>
      </c>
      <c r="I59826">
        <v>41483.22</v>
      </c>
      <c r="J59826">
        <v>654</v>
      </c>
      <c r="K59826">
        <v>0.26880025000000002</v>
      </c>
    </row>
    <row r="59827" spans="1:11" x14ac:dyDescent="0.25">
      <c r="A59827" t="s">
        <v>11</v>
      </c>
      <c r="B59827" t="s">
        <v>38</v>
      </c>
      <c r="C59827" t="s">
        <v>42</v>
      </c>
      <c r="D59827" t="s">
        <v>50</v>
      </c>
      <c r="E59827" t="s">
        <v>55</v>
      </c>
      <c r="F59827" t="s">
        <v>78</v>
      </c>
      <c r="G59827">
        <v>2013</v>
      </c>
      <c r="H59827" t="s">
        <v>228</v>
      </c>
      <c r="I59827">
        <v>67908.78</v>
      </c>
      <c r="J59827">
        <v>471</v>
      </c>
      <c r="K59827">
        <v>0.47981689999999999</v>
      </c>
    </row>
    <row r="59828" spans="1:11" x14ac:dyDescent="0.25">
      <c r="A59828" t="s">
        <v>11</v>
      </c>
      <c r="B59828" t="s">
        <v>38</v>
      </c>
      <c r="C59828" t="s">
        <v>42</v>
      </c>
      <c r="D59828" t="s">
        <v>50</v>
      </c>
      <c r="E59828" t="s">
        <v>55</v>
      </c>
      <c r="F59828" t="s">
        <v>156</v>
      </c>
      <c r="G59828">
        <v>2013</v>
      </c>
      <c r="H59828" t="s">
        <v>228</v>
      </c>
      <c r="I59828">
        <v>23741.64</v>
      </c>
      <c r="J59828">
        <v>2052</v>
      </c>
      <c r="K59828">
        <v>0.43820225000000002</v>
      </c>
    </row>
    <row r="59829" spans="1:11" x14ac:dyDescent="0.25">
      <c r="A59829" t="s">
        <v>11</v>
      </c>
      <c r="B59829" t="s">
        <v>38</v>
      </c>
      <c r="C59829" t="s">
        <v>42</v>
      </c>
      <c r="D59829" t="s">
        <v>50</v>
      </c>
      <c r="E59829" t="s">
        <v>56</v>
      </c>
      <c r="F59829" t="s">
        <v>201</v>
      </c>
      <c r="G59829">
        <v>2013</v>
      </c>
      <c r="H59829" t="s">
        <v>228</v>
      </c>
      <c r="I59829">
        <v>192994.62</v>
      </c>
      <c r="J59829">
        <v>273</v>
      </c>
      <c r="K59829">
        <v>0.35779557000000001</v>
      </c>
    </row>
    <row r="59830" spans="1:11" x14ac:dyDescent="0.25">
      <c r="A59830" t="s">
        <v>11</v>
      </c>
      <c r="B59830" t="s">
        <v>38</v>
      </c>
      <c r="C59830" t="s">
        <v>42</v>
      </c>
      <c r="D59830" t="s">
        <v>50</v>
      </c>
      <c r="E59830" t="s">
        <v>56</v>
      </c>
      <c r="F59830" t="s">
        <v>158</v>
      </c>
      <c r="G59830">
        <v>2013</v>
      </c>
      <c r="H59830" t="s">
        <v>228</v>
      </c>
      <c r="I59830">
        <v>9462.82</v>
      </c>
      <c r="J59830">
        <v>4805</v>
      </c>
      <c r="K59830">
        <v>0.49222325</v>
      </c>
    </row>
    <row r="59831" spans="1:11" x14ac:dyDescent="0.25">
      <c r="A59831" t="s">
        <v>11</v>
      </c>
      <c r="B59831" t="s">
        <v>38</v>
      </c>
      <c r="C59831" t="s">
        <v>42</v>
      </c>
      <c r="D59831" t="s">
        <v>50</v>
      </c>
      <c r="E59831" t="s">
        <v>58</v>
      </c>
      <c r="F59831" t="s">
        <v>81</v>
      </c>
      <c r="G59831">
        <v>2013</v>
      </c>
      <c r="H59831" t="s">
        <v>228</v>
      </c>
      <c r="I59831">
        <v>63764.55</v>
      </c>
      <c r="J59831">
        <v>745</v>
      </c>
      <c r="K59831">
        <v>0.29898353</v>
      </c>
    </row>
    <row r="59832" spans="1:11" x14ac:dyDescent="0.25">
      <c r="A59832" t="s">
        <v>11</v>
      </c>
      <c r="B59832" t="s">
        <v>38</v>
      </c>
      <c r="C59832" t="s">
        <v>42</v>
      </c>
      <c r="D59832" t="s">
        <v>50</v>
      </c>
      <c r="E59832" t="s">
        <v>58</v>
      </c>
      <c r="F59832" t="s">
        <v>159</v>
      </c>
      <c r="G59832">
        <v>2013</v>
      </c>
      <c r="H59832" t="s">
        <v>228</v>
      </c>
      <c r="I59832">
        <v>184191.96</v>
      </c>
      <c r="J59832">
        <v>1290</v>
      </c>
      <c r="K59832">
        <v>0.39769357999999999</v>
      </c>
    </row>
    <row r="59833" spans="1:11" x14ac:dyDescent="0.25">
      <c r="A59833" t="s">
        <v>11</v>
      </c>
      <c r="B59833" t="s">
        <v>38</v>
      </c>
      <c r="C59833" t="s">
        <v>42</v>
      </c>
      <c r="D59833" t="s">
        <v>50</v>
      </c>
      <c r="E59833" t="s">
        <v>58</v>
      </c>
      <c r="F59833" t="s">
        <v>82</v>
      </c>
      <c r="G59833">
        <v>2013</v>
      </c>
      <c r="H59833" t="s">
        <v>228</v>
      </c>
      <c r="I59833">
        <v>275556.71999999997</v>
      </c>
      <c r="J59833">
        <v>1094</v>
      </c>
      <c r="K59833">
        <v>0.40447832</v>
      </c>
    </row>
    <row r="59834" spans="1:11" x14ac:dyDescent="0.25">
      <c r="A59834" t="s">
        <v>11</v>
      </c>
      <c r="B59834" t="s">
        <v>38</v>
      </c>
      <c r="C59834" t="s">
        <v>42</v>
      </c>
      <c r="D59834" t="s">
        <v>50</v>
      </c>
      <c r="E59834" t="s">
        <v>58</v>
      </c>
      <c r="F59834" t="s">
        <v>160</v>
      </c>
      <c r="G59834">
        <v>2013</v>
      </c>
      <c r="H59834" t="s">
        <v>228</v>
      </c>
      <c r="I59834">
        <v>128295.19</v>
      </c>
      <c r="J59834">
        <v>1183</v>
      </c>
      <c r="K59834">
        <v>0.51544051999999996</v>
      </c>
    </row>
    <row r="59835" spans="1:11" x14ac:dyDescent="0.25">
      <c r="A59835" t="s">
        <v>11</v>
      </c>
      <c r="B59835" t="s">
        <v>38</v>
      </c>
      <c r="C59835" t="s">
        <v>42</v>
      </c>
      <c r="D59835" t="s">
        <v>50</v>
      </c>
      <c r="E59835" t="s">
        <v>58</v>
      </c>
      <c r="F59835" t="s">
        <v>83</v>
      </c>
      <c r="G59835">
        <v>2013</v>
      </c>
      <c r="H59835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25">
      <c r="A59836" t="s">
        <v>11</v>
      </c>
      <c r="B59836" t="s">
        <v>38</v>
      </c>
      <c r="C59836" t="s">
        <v>42</v>
      </c>
      <c r="D59836" t="s">
        <v>50</v>
      </c>
      <c r="E59836" t="s">
        <v>76</v>
      </c>
      <c r="F59836" t="s">
        <v>163</v>
      </c>
      <c r="G59836">
        <v>2013</v>
      </c>
      <c r="H59836" t="s">
        <v>228</v>
      </c>
      <c r="I59836">
        <v>51040.98</v>
      </c>
      <c r="J59836">
        <v>699</v>
      </c>
      <c r="K59836">
        <v>0.28101890000000002</v>
      </c>
    </row>
    <row r="59837" spans="1:11" x14ac:dyDescent="0.25">
      <c r="A59837" t="s">
        <v>11</v>
      </c>
      <c r="B59837" t="s">
        <v>38</v>
      </c>
      <c r="C59837" t="s">
        <v>42</v>
      </c>
      <c r="D59837" t="s">
        <v>50</v>
      </c>
      <c r="E59837" t="s">
        <v>76</v>
      </c>
      <c r="F59837" t="s">
        <v>165</v>
      </c>
      <c r="G59837">
        <v>2013</v>
      </c>
      <c r="H59837" t="s">
        <v>228</v>
      </c>
      <c r="I59837">
        <v>105696</v>
      </c>
      <c r="J59837">
        <v>300</v>
      </c>
      <c r="K59837">
        <v>0.39449931999999999</v>
      </c>
    </row>
    <row r="59838" spans="1:11" x14ac:dyDescent="0.25">
      <c r="A59838" t="s">
        <v>11</v>
      </c>
      <c r="B59838" t="s">
        <v>38</v>
      </c>
      <c r="C59838" t="s">
        <v>42</v>
      </c>
      <c r="D59838" t="s">
        <v>50</v>
      </c>
      <c r="E59838" t="s">
        <v>76</v>
      </c>
      <c r="F59838" t="s">
        <v>208</v>
      </c>
      <c r="G59838">
        <v>2013</v>
      </c>
      <c r="H59838" t="s">
        <v>228</v>
      </c>
      <c r="I59838">
        <v>69560.91</v>
      </c>
      <c r="J59838">
        <v>159</v>
      </c>
      <c r="K59838">
        <v>0.45397609</v>
      </c>
    </row>
    <row r="59839" spans="1:11" x14ac:dyDescent="0.25">
      <c r="A59839" t="s">
        <v>11</v>
      </c>
      <c r="B59839" t="s">
        <v>38</v>
      </c>
      <c r="C59839" t="s">
        <v>42</v>
      </c>
      <c r="D59839" t="s">
        <v>50</v>
      </c>
      <c r="E59839" t="s">
        <v>76</v>
      </c>
      <c r="F59839" t="s">
        <v>167</v>
      </c>
      <c r="G59839">
        <v>2013</v>
      </c>
      <c r="H59839" t="s">
        <v>228</v>
      </c>
      <c r="I59839">
        <v>86938.35</v>
      </c>
      <c r="J59839">
        <v>1245</v>
      </c>
      <c r="K59839">
        <v>0.41028210999999998</v>
      </c>
    </row>
    <row r="59840" spans="1:11" x14ac:dyDescent="0.25">
      <c r="A59840" t="s">
        <v>11</v>
      </c>
      <c r="B59840" t="s">
        <v>38</v>
      </c>
      <c r="C59840" t="s">
        <v>42</v>
      </c>
      <c r="D59840" t="s">
        <v>50</v>
      </c>
      <c r="E59840" t="s">
        <v>59</v>
      </c>
      <c r="F59840" t="s">
        <v>168</v>
      </c>
      <c r="G59840">
        <v>2013</v>
      </c>
      <c r="H59840" t="s">
        <v>228</v>
      </c>
      <c r="I59840">
        <v>14188.44</v>
      </c>
      <c r="J59840">
        <v>889</v>
      </c>
      <c r="K59840">
        <v>0.53007519000000003</v>
      </c>
    </row>
    <row r="59841" spans="1:11" x14ac:dyDescent="0.25">
      <c r="A59841" t="s">
        <v>11</v>
      </c>
      <c r="B59841" t="s">
        <v>38</v>
      </c>
      <c r="C59841" t="s">
        <v>42</v>
      </c>
      <c r="D59841" t="s">
        <v>50</v>
      </c>
      <c r="E59841" t="s">
        <v>59</v>
      </c>
      <c r="F59841" t="s">
        <v>170</v>
      </c>
      <c r="G59841">
        <v>2013</v>
      </c>
      <c r="H59841" t="s">
        <v>228</v>
      </c>
      <c r="I59841">
        <v>8714.24</v>
      </c>
      <c r="J59841">
        <v>296</v>
      </c>
      <c r="K59841">
        <v>0.38858695999999998</v>
      </c>
    </row>
    <row r="59842" spans="1:11" x14ac:dyDescent="0.25">
      <c r="A59842" t="s">
        <v>11</v>
      </c>
      <c r="B59842" t="s">
        <v>38</v>
      </c>
      <c r="C59842" t="s">
        <v>42</v>
      </c>
      <c r="D59842" t="s">
        <v>50</v>
      </c>
      <c r="E59842" t="s">
        <v>59</v>
      </c>
      <c r="F59842" t="s">
        <v>85</v>
      </c>
      <c r="G59842">
        <v>2013</v>
      </c>
      <c r="H59842" t="s">
        <v>228</v>
      </c>
      <c r="I59842">
        <v>23821.599999999999</v>
      </c>
      <c r="J59842">
        <v>440</v>
      </c>
      <c r="K59842">
        <v>0.44052457</v>
      </c>
    </row>
    <row r="59843" spans="1:11" x14ac:dyDescent="0.25">
      <c r="A59843" t="s">
        <v>11</v>
      </c>
      <c r="B59843" t="s">
        <v>38</v>
      </c>
      <c r="C59843" t="s">
        <v>42</v>
      </c>
      <c r="D59843" t="s">
        <v>50</v>
      </c>
      <c r="E59843" t="s">
        <v>59</v>
      </c>
      <c r="F59843" t="s">
        <v>86</v>
      </c>
      <c r="G59843">
        <v>2013</v>
      </c>
      <c r="H59843" t="s">
        <v>228</v>
      </c>
      <c r="I59843">
        <v>26096.5</v>
      </c>
      <c r="J59843">
        <v>779</v>
      </c>
      <c r="K59843">
        <v>0.44059701000000001</v>
      </c>
    </row>
    <row r="59844" spans="1:11" x14ac:dyDescent="0.25">
      <c r="A59844" t="s">
        <v>11</v>
      </c>
      <c r="B59844" t="s">
        <v>38</v>
      </c>
      <c r="C59844" t="s">
        <v>42</v>
      </c>
      <c r="D59844" t="s">
        <v>50</v>
      </c>
      <c r="E59844" t="s">
        <v>59</v>
      </c>
      <c r="F59844" t="s">
        <v>172</v>
      </c>
      <c r="G59844">
        <v>2013</v>
      </c>
      <c r="H59844" t="s">
        <v>228</v>
      </c>
      <c r="I59844">
        <v>3782.14</v>
      </c>
      <c r="J59844">
        <v>74</v>
      </c>
      <c r="K59844">
        <v>0.43748777</v>
      </c>
    </row>
    <row r="59845" spans="1:11" x14ac:dyDescent="0.25">
      <c r="A59845" t="s">
        <v>11</v>
      </c>
      <c r="B59845" t="s">
        <v>38</v>
      </c>
      <c r="C59845" t="s">
        <v>42</v>
      </c>
      <c r="D59845" t="s">
        <v>50</v>
      </c>
      <c r="E59845" t="s">
        <v>59</v>
      </c>
      <c r="F59845" t="s">
        <v>87</v>
      </c>
      <c r="G59845">
        <v>2013</v>
      </c>
      <c r="H59845" t="s">
        <v>228</v>
      </c>
      <c r="I59845">
        <v>20974.84</v>
      </c>
      <c r="J59845">
        <v>326</v>
      </c>
      <c r="K59845">
        <v>0.36851104000000001</v>
      </c>
    </row>
    <row r="59846" spans="1:11" x14ac:dyDescent="0.25">
      <c r="A59846" t="s">
        <v>11</v>
      </c>
      <c r="B59846" t="s">
        <v>38</v>
      </c>
      <c r="C59846" t="s">
        <v>42</v>
      </c>
      <c r="D59846" t="s">
        <v>50</v>
      </c>
      <c r="E59846" t="s">
        <v>59</v>
      </c>
      <c r="F59846" t="s">
        <v>173</v>
      </c>
      <c r="G59846">
        <v>2013</v>
      </c>
      <c r="H59846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25">
      <c r="A59847" t="s">
        <v>11</v>
      </c>
      <c r="B59847" t="s">
        <v>38</v>
      </c>
      <c r="C59847" t="s">
        <v>42</v>
      </c>
      <c r="D59847" t="s">
        <v>50</v>
      </c>
      <c r="E59847" t="s">
        <v>59</v>
      </c>
      <c r="F59847" t="s">
        <v>214</v>
      </c>
      <c r="G59847">
        <v>2013</v>
      </c>
      <c r="H59847" t="s">
        <v>228</v>
      </c>
      <c r="I59847">
        <v>8067.48</v>
      </c>
      <c r="J59847">
        <v>237</v>
      </c>
      <c r="K59847">
        <v>0.54112808000000001</v>
      </c>
    </row>
    <row r="59848" spans="1:11" x14ac:dyDescent="0.25">
      <c r="A59848" t="s">
        <v>11</v>
      </c>
      <c r="B59848" t="s">
        <v>38</v>
      </c>
      <c r="C59848" t="s">
        <v>42</v>
      </c>
      <c r="D59848" t="s">
        <v>51</v>
      </c>
      <c r="E59848" t="s">
        <v>60</v>
      </c>
      <c r="F59848" t="s">
        <v>88</v>
      </c>
      <c r="G59848">
        <v>2013</v>
      </c>
      <c r="H59848" t="s">
        <v>228</v>
      </c>
      <c r="I59848">
        <v>94088</v>
      </c>
      <c r="J59848">
        <v>619</v>
      </c>
      <c r="K59848">
        <v>0.33611841999999997</v>
      </c>
    </row>
    <row r="59849" spans="1:11" x14ac:dyDescent="0.25">
      <c r="A59849" t="s">
        <v>11</v>
      </c>
      <c r="B59849" t="s">
        <v>38</v>
      </c>
      <c r="C59849" t="s">
        <v>42</v>
      </c>
      <c r="D59849" t="s">
        <v>51</v>
      </c>
      <c r="E59849" t="s">
        <v>60</v>
      </c>
      <c r="F59849" t="s">
        <v>89</v>
      </c>
      <c r="G59849">
        <v>2013</v>
      </c>
      <c r="H59849" t="s">
        <v>228</v>
      </c>
      <c r="I59849">
        <v>59926</v>
      </c>
      <c r="J59849">
        <v>332</v>
      </c>
      <c r="K59849">
        <v>0.29911357</v>
      </c>
    </row>
    <row r="59850" spans="1:11" x14ac:dyDescent="0.25">
      <c r="A59850" t="s">
        <v>11</v>
      </c>
      <c r="B59850" t="s">
        <v>38</v>
      </c>
      <c r="C59850" t="s">
        <v>42</v>
      </c>
      <c r="D59850" t="s">
        <v>51</v>
      </c>
      <c r="E59850" t="s">
        <v>60</v>
      </c>
      <c r="F59850" t="s">
        <v>90</v>
      </c>
      <c r="G59850">
        <v>2013</v>
      </c>
      <c r="H59850" t="s">
        <v>228</v>
      </c>
      <c r="I59850">
        <v>196280.68</v>
      </c>
      <c r="J59850">
        <v>596</v>
      </c>
      <c r="K59850">
        <v>0.30862661000000002</v>
      </c>
    </row>
    <row r="59851" spans="1:11" x14ac:dyDescent="0.25">
      <c r="A59851" t="s">
        <v>11</v>
      </c>
      <c r="B59851" t="s">
        <v>38</v>
      </c>
      <c r="C59851" t="s">
        <v>42</v>
      </c>
      <c r="D59851" t="s">
        <v>51</v>
      </c>
      <c r="E59851" t="s">
        <v>60</v>
      </c>
      <c r="F59851" t="s">
        <v>91</v>
      </c>
      <c r="G59851">
        <v>2013</v>
      </c>
      <c r="H59851" t="s">
        <v>228</v>
      </c>
      <c r="I59851">
        <v>145297.18</v>
      </c>
      <c r="J59851">
        <v>266</v>
      </c>
      <c r="K59851">
        <v>0.32198891000000002</v>
      </c>
    </row>
    <row r="59852" spans="1:11" x14ac:dyDescent="0.25">
      <c r="A59852" t="s">
        <v>11</v>
      </c>
      <c r="B59852" t="s">
        <v>38</v>
      </c>
      <c r="C59852" t="s">
        <v>42</v>
      </c>
      <c r="D59852" t="s">
        <v>51</v>
      </c>
      <c r="E59852" t="s">
        <v>61</v>
      </c>
      <c r="F59852" t="s">
        <v>92</v>
      </c>
      <c r="G59852">
        <v>2013</v>
      </c>
      <c r="H59852" t="s">
        <v>228</v>
      </c>
      <c r="I59852">
        <v>109527.4</v>
      </c>
      <c r="J59852">
        <v>1558</v>
      </c>
      <c r="K59852">
        <v>0.25263158000000002</v>
      </c>
    </row>
    <row r="59853" spans="1:11" x14ac:dyDescent="0.25">
      <c r="A59853" t="s">
        <v>11</v>
      </c>
      <c r="B59853" t="s">
        <v>38</v>
      </c>
      <c r="C59853" t="s">
        <v>42</v>
      </c>
      <c r="D59853" t="s">
        <v>51</v>
      </c>
      <c r="E59853" t="s">
        <v>61</v>
      </c>
      <c r="F59853" t="s">
        <v>93</v>
      </c>
      <c r="G59853">
        <v>2013</v>
      </c>
      <c r="H59853" t="s">
        <v>228</v>
      </c>
      <c r="I59853">
        <v>44707</v>
      </c>
      <c r="J59853">
        <v>724</v>
      </c>
      <c r="K59853">
        <v>0.29117409</v>
      </c>
    </row>
    <row r="59854" spans="1:11" x14ac:dyDescent="0.25">
      <c r="A59854" t="s">
        <v>11</v>
      </c>
      <c r="B59854" t="s">
        <v>38</v>
      </c>
      <c r="C59854" t="s">
        <v>42</v>
      </c>
      <c r="D59854" t="s">
        <v>51</v>
      </c>
      <c r="E59854" t="s">
        <v>61</v>
      </c>
      <c r="F59854" t="s">
        <v>94</v>
      </c>
      <c r="G59854">
        <v>2013</v>
      </c>
      <c r="H59854" t="s">
        <v>228</v>
      </c>
      <c r="I59854">
        <v>154555.5</v>
      </c>
      <c r="J59854">
        <v>1479</v>
      </c>
      <c r="K59854">
        <v>0.48392343999999998</v>
      </c>
    </row>
    <row r="59855" spans="1:11" x14ac:dyDescent="0.25">
      <c r="A59855" t="s">
        <v>11</v>
      </c>
      <c r="B59855" t="s">
        <v>38</v>
      </c>
      <c r="C59855" t="s">
        <v>42</v>
      </c>
      <c r="D59855" t="s">
        <v>51</v>
      </c>
      <c r="E59855" t="s">
        <v>61</v>
      </c>
      <c r="F59855" t="s">
        <v>95</v>
      </c>
      <c r="G59855">
        <v>2013</v>
      </c>
      <c r="H59855" t="s">
        <v>228</v>
      </c>
      <c r="I59855">
        <v>17721</v>
      </c>
      <c r="J59855">
        <v>537</v>
      </c>
      <c r="K59855">
        <v>0.52393939</v>
      </c>
    </row>
    <row r="59856" spans="1:11" x14ac:dyDescent="0.25">
      <c r="A59856" t="s">
        <v>11</v>
      </c>
      <c r="B59856" t="s">
        <v>38</v>
      </c>
      <c r="C59856" t="s">
        <v>42</v>
      </c>
      <c r="D59856" t="s">
        <v>51</v>
      </c>
      <c r="E59856" t="s">
        <v>62</v>
      </c>
      <c r="F59856" t="s">
        <v>96</v>
      </c>
      <c r="G59856">
        <v>2013</v>
      </c>
      <c r="H59856" t="s">
        <v>228</v>
      </c>
      <c r="I59856">
        <v>31504.2</v>
      </c>
      <c r="J59856">
        <v>8055</v>
      </c>
      <c r="K59856">
        <v>0.49886681999999999</v>
      </c>
    </row>
    <row r="59857" spans="1:11" x14ac:dyDescent="0.25">
      <c r="A59857" t="s">
        <v>11</v>
      </c>
      <c r="B59857" t="s">
        <v>38</v>
      </c>
      <c r="C59857" t="s">
        <v>42</v>
      </c>
      <c r="D59857" t="s">
        <v>51</v>
      </c>
      <c r="E59857" t="s">
        <v>62</v>
      </c>
      <c r="F59857" t="s">
        <v>97</v>
      </c>
      <c r="G59857">
        <v>2013</v>
      </c>
      <c r="H59857" t="s">
        <v>228</v>
      </c>
      <c r="I59857">
        <v>58919</v>
      </c>
      <c r="J59857">
        <v>886</v>
      </c>
      <c r="K59857">
        <v>0.48165414000000001</v>
      </c>
    </row>
    <row r="59858" spans="1:11" x14ac:dyDescent="0.25">
      <c r="A59858" t="s">
        <v>11</v>
      </c>
      <c r="B59858" t="s">
        <v>38</v>
      </c>
      <c r="C59858" t="s">
        <v>42</v>
      </c>
      <c r="D59858" t="s">
        <v>51</v>
      </c>
      <c r="E59858" t="s">
        <v>62</v>
      </c>
      <c r="F59858" t="s">
        <v>98</v>
      </c>
      <c r="G59858">
        <v>2013</v>
      </c>
      <c r="H59858" t="s">
        <v>228</v>
      </c>
      <c r="I59858">
        <v>51006.64</v>
      </c>
      <c r="J59858">
        <v>1384</v>
      </c>
      <c r="K59858">
        <v>0.50209619999999999</v>
      </c>
    </row>
    <row r="59859" spans="1:11" x14ac:dyDescent="0.25">
      <c r="A59859" t="s">
        <v>11</v>
      </c>
      <c r="B59859" t="s">
        <v>38</v>
      </c>
      <c r="C59859" t="s">
        <v>42</v>
      </c>
      <c r="D59859" t="s">
        <v>51</v>
      </c>
      <c r="E59859" t="s">
        <v>62</v>
      </c>
      <c r="F59859" t="s">
        <v>99</v>
      </c>
      <c r="G59859">
        <v>2013</v>
      </c>
      <c r="H59859" t="s">
        <v>228</v>
      </c>
      <c r="I59859">
        <v>31600.17</v>
      </c>
      <c r="J59859">
        <v>1059</v>
      </c>
      <c r="K59859">
        <v>0.31850050000000002</v>
      </c>
    </row>
    <row r="59860" spans="1:11" x14ac:dyDescent="0.25">
      <c r="A59860" t="s">
        <v>11</v>
      </c>
      <c r="B59860" t="s">
        <v>38</v>
      </c>
      <c r="C59860" t="s">
        <v>42</v>
      </c>
      <c r="D59860" t="s">
        <v>51</v>
      </c>
      <c r="E59860" t="s">
        <v>62</v>
      </c>
      <c r="F59860" t="s">
        <v>100</v>
      </c>
      <c r="G59860">
        <v>2013</v>
      </c>
      <c r="H59860" t="s">
        <v>228</v>
      </c>
      <c r="I59860">
        <v>46505.01</v>
      </c>
      <c r="J59860">
        <v>885</v>
      </c>
      <c r="K59860">
        <v>0.57448456000000003</v>
      </c>
    </row>
    <row r="59861" spans="1:11" x14ac:dyDescent="0.25">
      <c r="A59861" t="s">
        <v>11</v>
      </c>
      <c r="B59861" t="s">
        <v>38</v>
      </c>
      <c r="C59861" t="s">
        <v>42</v>
      </c>
      <c r="D59861" t="s">
        <v>51</v>
      </c>
      <c r="E59861" t="s">
        <v>62</v>
      </c>
      <c r="F59861" t="s">
        <v>101</v>
      </c>
      <c r="G59861">
        <v>2013</v>
      </c>
      <c r="H59861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25">
      <c r="A59862" t="s">
        <v>11</v>
      </c>
      <c r="B59862" t="s">
        <v>38</v>
      </c>
      <c r="C59862" t="s">
        <v>42</v>
      </c>
      <c r="D59862" t="s">
        <v>51</v>
      </c>
      <c r="E59862" t="s">
        <v>62</v>
      </c>
      <c r="F59862" t="s">
        <v>102</v>
      </c>
      <c r="G59862">
        <v>2013</v>
      </c>
      <c r="H59862" t="s">
        <v>228</v>
      </c>
      <c r="I59862">
        <v>12400.2</v>
      </c>
      <c r="J59862">
        <v>694</v>
      </c>
      <c r="K59862">
        <v>0.52260286</v>
      </c>
    </row>
    <row r="59863" spans="1:11" x14ac:dyDescent="0.25">
      <c r="A59863" t="s">
        <v>11</v>
      </c>
      <c r="B59863" t="s">
        <v>38</v>
      </c>
      <c r="C59863" t="s">
        <v>42</v>
      </c>
      <c r="D59863" t="s">
        <v>51</v>
      </c>
      <c r="E59863" t="s">
        <v>63</v>
      </c>
      <c r="F59863" t="s">
        <v>103</v>
      </c>
      <c r="G59863">
        <v>2013</v>
      </c>
      <c r="H59863" t="s">
        <v>228</v>
      </c>
      <c r="I59863">
        <v>104652</v>
      </c>
      <c r="J59863">
        <v>1377</v>
      </c>
      <c r="K59863">
        <v>0.48723684</v>
      </c>
    </row>
    <row r="59864" spans="1:11" x14ac:dyDescent="0.25">
      <c r="A59864" t="s">
        <v>11</v>
      </c>
      <c r="B59864" t="s">
        <v>38</v>
      </c>
      <c r="C59864" t="s">
        <v>42</v>
      </c>
      <c r="D59864" t="s">
        <v>51</v>
      </c>
      <c r="E59864" t="s">
        <v>63</v>
      </c>
      <c r="F59864" t="s">
        <v>104</v>
      </c>
      <c r="G59864">
        <v>2013</v>
      </c>
      <c r="H59864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25">
      <c r="A59865" t="s">
        <v>11</v>
      </c>
      <c r="B59865" t="s">
        <v>38</v>
      </c>
      <c r="C59865" t="s">
        <v>42</v>
      </c>
      <c r="D59865" t="s">
        <v>51</v>
      </c>
      <c r="E59865" t="s">
        <v>63</v>
      </c>
      <c r="F59865" t="s">
        <v>105</v>
      </c>
      <c r="G59865">
        <v>2013</v>
      </c>
      <c r="H59865" t="s">
        <v>228</v>
      </c>
      <c r="I59865">
        <v>41270.58</v>
      </c>
      <c r="J59865">
        <v>702</v>
      </c>
      <c r="K59865">
        <v>0.3856098</v>
      </c>
    </row>
    <row r="59866" spans="1:11" x14ac:dyDescent="0.25">
      <c r="A59866" t="s">
        <v>11</v>
      </c>
      <c r="B59866" t="s">
        <v>38</v>
      </c>
      <c r="C59866" t="s">
        <v>42</v>
      </c>
      <c r="D59866" t="s">
        <v>51</v>
      </c>
      <c r="E59866" t="s">
        <v>63</v>
      </c>
      <c r="F59866" t="s">
        <v>106</v>
      </c>
      <c r="G59866">
        <v>2013</v>
      </c>
      <c r="H59866" t="s">
        <v>228</v>
      </c>
      <c r="I59866">
        <v>41813.4</v>
      </c>
      <c r="J59866">
        <v>2155</v>
      </c>
      <c r="K59866">
        <v>0.49028421999999999</v>
      </c>
    </row>
    <row r="59867" spans="1:11" x14ac:dyDescent="0.25">
      <c r="A59867" t="s">
        <v>11</v>
      </c>
      <c r="B59867" t="s">
        <v>38</v>
      </c>
      <c r="C59867" t="s">
        <v>42</v>
      </c>
      <c r="D59867" t="s">
        <v>51</v>
      </c>
      <c r="E59867" t="s">
        <v>63</v>
      </c>
      <c r="F59867" t="s">
        <v>107</v>
      </c>
      <c r="G59867">
        <v>2013</v>
      </c>
      <c r="H59867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25">
      <c r="A59868" t="s">
        <v>11</v>
      </c>
      <c r="B59868" t="s">
        <v>38</v>
      </c>
      <c r="C59868" t="s">
        <v>42</v>
      </c>
      <c r="D59868" t="s">
        <v>51</v>
      </c>
      <c r="E59868" t="s">
        <v>63</v>
      </c>
      <c r="F59868" t="s">
        <v>108</v>
      </c>
      <c r="G59868">
        <v>2013</v>
      </c>
      <c r="H59868" t="s">
        <v>228</v>
      </c>
      <c r="I59868">
        <v>201172</v>
      </c>
      <c r="J59868">
        <v>2647</v>
      </c>
      <c r="K59868">
        <v>0.38789474000000002</v>
      </c>
    </row>
    <row r="59869" spans="1:11" x14ac:dyDescent="0.25">
      <c r="A59869" t="s">
        <v>11</v>
      </c>
      <c r="B59869" t="s">
        <v>38</v>
      </c>
      <c r="C59869" t="s">
        <v>42</v>
      </c>
      <c r="D59869" t="s">
        <v>52</v>
      </c>
      <c r="E59869" t="s">
        <v>64</v>
      </c>
      <c r="F59869" t="s">
        <v>175</v>
      </c>
      <c r="G59869">
        <v>2013</v>
      </c>
      <c r="H59869" t="s">
        <v>228</v>
      </c>
      <c r="I59869">
        <v>4934.38</v>
      </c>
      <c r="J59869">
        <v>121</v>
      </c>
      <c r="K59869">
        <v>0.50956351</v>
      </c>
    </row>
    <row r="59870" spans="1:11" x14ac:dyDescent="0.25">
      <c r="A59870" t="s">
        <v>11</v>
      </c>
      <c r="B59870" t="s">
        <v>38</v>
      </c>
      <c r="C59870" t="s">
        <v>42</v>
      </c>
      <c r="D59870" t="s">
        <v>52</v>
      </c>
      <c r="E59870" t="s">
        <v>64</v>
      </c>
      <c r="F59870" t="s">
        <v>176</v>
      </c>
      <c r="G59870">
        <v>2013</v>
      </c>
      <c r="H59870" t="s">
        <v>228</v>
      </c>
      <c r="I59870">
        <v>11233.15</v>
      </c>
      <c r="J59870">
        <v>145</v>
      </c>
      <c r="K59870">
        <v>0.49657931999999999</v>
      </c>
    </row>
    <row r="59871" spans="1:11" x14ac:dyDescent="0.25">
      <c r="A59871" t="s">
        <v>11</v>
      </c>
      <c r="B59871" t="s">
        <v>38</v>
      </c>
      <c r="C59871" t="s">
        <v>42</v>
      </c>
      <c r="D59871" t="s">
        <v>52</v>
      </c>
      <c r="E59871" t="s">
        <v>64</v>
      </c>
      <c r="F59871" t="s">
        <v>177</v>
      </c>
      <c r="G59871">
        <v>2013</v>
      </c>
      <c r="H59871" t="s">
        <v>228</v>
      </c>
      <c r="I59871">
        <v>10347.93</v>
      </c>
      <c r="J59871">
        <v>109</v>
      </c>
      <c r="K59871">
        <v>0.52599214999999999</v>
      </c>
    </row>
    <row r="59872" spans="1:11" x14ac:dyDescent="0.25">
      <c r="A59872" t="s">
        <v>11</v>
      </c>
      <c r="B59872" t="s">
        <v>38</v>
      </c>
      <c r="C59872" t="s">
        <v>42</v>
      </c>
      <c r="D59872" t="s">
        <v>52</v>
      </c>
      <c r="E59872" t="s">
        <v>64</v>
      </c>
      <c r="F59872" t="s">
        <v>109</v>
      </c>
      <c r="G59872">
        <v>2013</v>
      </c>
      <c r="H5987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25">
      <c r="A59873" t="s">
        <v>11</v>
      </c>
      <c r="B59873" t="s">
        <v>38</v>
      </c>
      <c r="C59873" t="s">
        <v>42</v>
      </c>
      <c r="D59873" t="s">
        <v>52</v>
      </c>
      <c r="E59873" t="s">
        <v>65</v>
      </c>
      <c r="F59873" t="s">
        <v>110</v>
      </c>
      <c r="G59873">
        <v>2013</v>
      </c>
      <c r="H59873" t="s">
        <v>228</v>
      </c>
      <c r="I59873">
        <v>23529.11</v>
      </c>
      <c r="J59873">
        <v>390</v>
      </c>
      <c r="K59873">
        <v>0.56655818999999996</v>
      </c>
    </row>
    <row r="59874" spans="1:11" x14ac:dyDescent="0.25">
      <c r="A59874" t="s">
        <v>11</v>
      </c>
      <c r="B59874" t="s">
        <v>38</v>
      </c>
      <c r="C59874" t="s">
        <v>42</v>
      </c>
      <c r="D59874" t="s">
        <v>52</v>
      </c>
      <c r="E59874" t="s">
        <v>65</v>
      </c>
      <c r="F59874" t="s">
        <v>111</v>
      </c>
      <c r="G59874">
        <v>2013</v>
      </c>
      <c r="H59874" t="s">
        <v>228</v>
      </c>
      <c r="I59874">
        <v>5956.5</v>
      </c>
      <c r="J59874">
        <v>57</v>
      </c>
      <c r="K59874">
        <v>0.52449760999999995</v>
      </c>
    </row>
    <row r="59875" spans="1:11" x14ac:dyDescent="0.25">
      <c r="A59875" t="s">
        <v>11</v>
      </c>
      <c r="B59875" t="s">
        <v>38</v>
      </c>
      <c r="C59875" t="s">
        <v>42</v>
      </c>
      <c r="D59875" t="s">
        <v>52</v>
      </c>
      <c r="E59875" t="s">
        <v>65</v>
      </c>
      <c r="F59875" t="s">
        <v>180</v>
      </c>
      <c r="G59875">
        <v>2013</v>
      </c>
      <c r="H59875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25">
      <c r="A59876" t="s">
        <v>11</v>
      </c>
      <c r="B59876" t="s">
        <v>38</v>
      </c>
      <c r="C59876" t="s">
        <v>42</v>
      </c>
      <c r="D59876" t="s">
        <v>52</v>
      </c>
      <c r="E59876" t="s">
        <v>65</v>
      </c>
      <c r="F59876" t="s">
        <v>181</v>
      </c>
      <c r="G59876">
        <v>2013</v>
      </c>
      <c r="H59876" t="s">
        <v>228</v>
      </c>
      <c r="I59876">
        <v>8510.18</v>
      </c>
      <c r="J59876">
        <v>89</v>
      </c>
      <c r="K59876">
        <v>0.56996444000000002</v>
      </c>
    </row>
    <row r="59877" spans="1:11" x14ac:dyDescent="0.25">
      <c r="A59877" t="s">
        <v>11</v>
      </c>
      <c r="B59877" t="s">
        <v>38</v>
      </c>
      <c r="C59877" t="s">
        <v>42</v>
      </c>
      <c r="D59877" t="s">
        <v>52</v>
      </c>
      <c r="E59877" t="s">
        <v>66</v>
      </c>
      <c r="F59877" t="s">
        <v>202</v>
      </c>
      <c r="G59877">
        <v>2013</v>
      </c>
      <c r="H59877" t="s">
        <v>228</v>
      </c>
      <c r="I59877">
        <v>80682.44</v>
      </c>
      <c r="J59877">
        <v>6646</v>
      </c>
      <c r="K59877">
        <v>0.29489292</v>
      </c>
    </row>
    <row r="59878" spans="1:11" x14ac:dyDescent="0.25">
      <c r="A59878" t="s">
        <v>11</v>
      </c>
      <c r="B59878" t="s">
        <v>38</v>
      </c>
      <c r="C59878" t="s">
        <v>42</v>
      </c>
      <c r="D59878" t="s">
        <v>52</v>
      </c>
      <c r="E59878" t="s">
        <v>66</v>
      </c>
      <c r="F59878" t="s">
        <v>203</v>
      </c>
      <c r="G59878">
        <v>2013</v>
      </c>
      <c r="H59878" t="s">
        <v>228</v>
      </c>
      <c r="I59878">
        <v>48294.62</v>
      </c>
      <c r="J59878">
        <v>3002</v>
      </c>
      <c r="K59878">
        <v>0.28950967999999999</v>
      </c>
    </row>
    <row r="59879" spans="1:11" x14ac:dyDescent="0.25">
      <c r="A59879" t="s">
        <v>11</v>
      </c>
      <c r="B59879" t="s">
        <v>38</v>
      </c>
      <c r="C59879" t="s">
        <v>42</v>
      </c>
      <c r="D59879" t="s">
        <v>52</v>
      </c>
      <c r="E59879" t="s">
        <v>66</v>
      </c>
      <c r="F59879" t="s">
        <v>112</v>
      </c>
      <c r="G59879">
        <v>2013</v>
      </c>
      <c r="H59879" t="s">
        <v>228</v>
      </c>
      <c r="I59879">
        <v>151006.88</v>
      </c>
      <c r="J59879">
        <v>1328</v>
      </c>
      <c r="K59879">
        <v>0.29645589999999999</v>
      </c>
    </row>
    <row r="59880" spans="1:11" x14ac:dyDescent="0.25">
      <c r="A59880" t="s">
        <v>11</v>
      </c>
      <c r="B59880" t="s">
        <v>38</v>
      </c>
      <c r="C59880" t="s">
        <v>42</v>
      </c>
      <c r="D59880" t="s">
        <v>52</v>
      </c>
      <c r="E59880" t="s">
        <v>66</v>
      </c>
      <c r="F59880" t="s">
        <v>204</v>
      </c>
      <c r="G59880">
        <v>2013</v>
      </c>
      <c r="H59880" t="s">
        <v>228</v>
      </c>
      <c r="I59880">
        <v>35291.4</v>
      </c>
      <c r="J59880">
        <v>898</v>
      </c>
      <c r="K59880">
        <v>0.40127225999999999</v>
      </c>
    </row>
    <row r="59881" spans="1:11" x14ac:dyDescent="0.25">
      <c r="A59881" t="s">
        <v>11</v>
      </c>
      <c r="B59881" t="s">
        <v>38</v>
      </c>
      <c r="C59881" t="s">
        <v>42</v>
      </c>
      <c r="D59881" t="s">
        <v>52</v>
      </c>
      <c r="E59881" t="s">
        <v>66</v>
      </c>
      <c r="F59881" t="s">
        <v>113</v>
      </c>
      <c r="G59881">
        <v>2013</v>
      </c>
      <c r="H59881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25">
      <c r="A59882" t="s">
        <v>11</v>
      </c>
      <c r="B59882" t="s">
        <v>38</v>
      </c>
      <c r="C59882" t="s">
        <v>42</v>
      </c>
      <c r="D59882" t="s">
        <v>52</v>
      </c>
      <c r="E59882" t="s">
        <v>71</v>
      </c>
      <c r="F59882" t="s">
        <v>185</v>
      </c>
      <c r="G59882">
        <v>2013</v>
      </c>
      <c r="H59882" t="s">
        <v>228</v>
      </c>
      <c r="I59882">
        <v>45609.2</v>
      </c>
      <c r="J59882">
        <v>358</v>
      </c>
      <c r="K59882">
        <v>0.27331240000000001</v>
      </c>
    </row>
    <row r="59883" spans="1:11" x14ac:dyDescent="0.25">
      <c r="A59883" t="s">
        <v>11</v>
      </c>
      <c r="B59883" t="s">
        <v>38</v>
      </c>
      <c r="C59883" t="s">
        <v>42</v>
      </c>
      <c r="D59883" t="s">
        <v>52</v>
      </c>
      <c r="E59883" t="s">
        <v>71</v>
      </c>
      <c r="F59883" t="s">
        <v>212</v>
      </c>
      <c r="G59883">
        <v>2013</v>
      </c>
      <c r="H59883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25">
      <c r="A59884" t="s">
        <v>11</v>
      </c>
      <c r="B59884" t="s">
        <v>38</v>
      </c>
      <c r="C59884" t="s">
        <v>42</v>
      </c>
      <c r="D59884" t="s">
        <v>52</v>
      </c>
      <c r="E59884" t="s">
        <v>71</v>
      </c>
      <c r="F59884" t="s">
        <v>213</v>
      </c>
      <c r="G59884">
        <v>2013</v>
      </c>
      <c r="H59884" t="s">
        <v>228</v>
      </c>
      <c r="I59884">
        <v>11216.64</v>
      </c>
      <c r="J59884">
        <v>138</v>
      </c>
      <c r="K59884">
        <v>0.50787402000000004</v>
      </c>
    </row>
    <row r="59885" spans="1:11" x14ac:dyDescent="0.25">
      <c r="A59885" t="s">
        <v>11</v>
      </c>
      <c r="B59885" t="s">
        <v>38</v>
      </c>
      <c r="C59885" t="s">
        <v>42</v>
      </c>
      <c r="D59885" t="s">
        <v>52</v>
      </c>
      <c r="E59885" t="s">
        <v>67</v>
      </c>
      <c r="F59885" t="s">
        <v>187</v>
      </c>
      <c r="G59885">
        <v>2013</v>
      </c>
      <c r="H59885" t="s">
        <v>228</v>
      </c>
      <c r="I59885">
        <v>32279.58</v>
      </c>
      <c r="J59885">
        <v>1017</v>
      </c>
      <c r="K59885">
        <v>0.36988028000000001</v>
      </c>
    </row>
    <row r="59886" spans="1:11" x14ac:dyDescent="0.25">
      <c r="A59886" t="s">
        <v>11</v>
      </c>
      <c r="B59886" t="s">
        <v>38</v>
      </c>
      <c r="C59886" t="s">
        <v>42</v>
      </c>
      <c r="D59886" t="s">
        <v>52</v>
      </c>
      <c r="E59886" t="s">
        <v>67</v>
      </c>
      <c r="F59886" t="s">
        <v>205</v>
      </c>
      <c r="G59886">
        <v>2013</v>
      </c>
      <c r="H59886" t="s">
        <v>228</v>
      </c>
      <c r="I59886">
        <v>33807.78</v>
      </c>
      <c r="J59886">
        <v>369</v>
      </c>
      <c r="K59886">
        <v>0.42152368000000001</v>
      </c>
    </row>
    <row r="59887" spans="1:11" x14ac:dyDescent="0.25">
      <c r="A59887" t="s">
        <v>11</v>
      </c>
      <c r="B59887" t="s">
        <v>38</v>
      </c>
      <c r="C59887" t="s">
        <v>42</v>
      </c>
      <c r="D59887" t="s">
        <v>52</v>
      </c>
      <c r="E59887" t="s">
        <v>67</v>
      </c>
      <c r="F59887" t="s">
        <v>188</v>
      </c>
      <c r="G59887">
        <v>2013</v>
      </c>
      <c r="H59887" t="s">
        <v>228</v>
      </c>
      <c r="I59887">
        <v>61543.95</v>
      </c>
      <c r="J59887">
        <v>555</v>
      </c>
      <c r="K59887">
        <v>0.33772206999999999</v>
      </c>
    </row>
    <row r="59888" spans="1:11" x14ac:dyDescent="0.25">
      <c r="A59888" t="s">
        <v>11</v>
      </c>
      <c r="B59888" t="s">
        <v>38</v>
      </c>
      <c r="C59888" t="s">
        <v>42</v>
      </c>
      <c r="D59888" t="s">
        <v>52</v>
      </c>
      <c r="E59888" t="s">
        <v>67</v>
      </c>
      <c r="F59888" t="s">
        <v>114</v>
      </c>
      <c r="G59888">
        <v>2013</v>
      </c>
      <c r="H59888" t="s">
        <v>228</v>
      </c>
      <c r="I59888">
        <v>87796.34</v>
      </c>
      <c r="J59888">
        <v>257</v>
      </c>
      <c r="K59888">
        <v>0.48343187999999998</v>
      </c>
    </row>
    <row r="59889" spans="1:11" x14ac:dyDescent="0.25">
      <c r="A59889" t="s">
        <v>11</v>
      </c>
      <c r="B59889" t="s">
        <v>38</v>
      </c>
      <c r="C59889" t="s">
        <v>42</v>
      </c>
      <c r="D59889" t="s">
        <v>53</v>
      </c>
      <c r="E59889" t="s">
        <v>68</v>
      </c>
      <c r="F59889" t="s">
        <v>206</v>
      </c>
      <c r="G59889">
        <v>2013</v>
      </c>
      <c r="H59889" t="s">
        <v>228</v>
      </c>
      <c r="I59889">
        <v>3675</v>
      </c>
      <c r="J59889">
        <v>625</v>
      </c>
      <c r="K59889">
        <v>0.68367347000000001</v>
      </c>
    </row>
    <row r="59890" spans="1:11" x14ac:dyDescent="0.25">
      <c r="A59890" t="s">
        <v>11</v>
      </c>
      <c r="B59890" t="s">
        <v>38</v>
      </c>
      <c r="C59890" t="s">
        <v>42</v>
      </c>
      <c r="D59890" t="s">
        <v>53</v>
      </c>
      <c r="E59890" t="s">
        <v>68</v>
      </c>
      <c r="F59890" t="s">
        <v>192</v>
      </c>
      <c r="G59890">
        <v>2013</v>
      </c>
      <c r="H59890" t="s">
        <v>228</v>
      </c>
      <c r="I59890">
        <v>2436</v>
      </c>
      <c r="J59890">
        <v>348</v>
      </c>
      <c r="K59890">
        <v>0.66714286</v>
      </c>
    </row>
    <row r="59891" spans="1:11" x14ac:dyDescent="0.25">
      <c r="A59891" t="s">
        <v>11</v>
      </c>
      <c r="B59891" t="s">
        <v>38</v>
      </c>
      <c r="C59891" t="s">
        <v>42</v>
      </c>
      <c r="D59891" t="s">
        <v>53</v>
      </c>
      <c r="E59891" t="s">
        <v>68</v>
      </c>
      <c r="F59891" t="s">
        <v>115</v>
      </c>
      <c r="G59891">
        <v>2013</v>
      </c>
      <c r="H59891" t="s">
        <v>228</v>
      </c>
      <c r="I59891">
        <v>8704.85</v>
      </c>
      <c r="J59891">
        <v>1309</v>
      </c>
      <c r="K59891">
        <v>0.63609022999999998</v>
      </c>
    </row>
    <row r="59892" spans="1:11" x14ac:dyDescent="0.25">
      <c r="A59892" t="s">
        <v>11</v>
      </c>
      <c r="B59892" t="s">
        <v>38</v>
      </c>
      <c r="C59892" t="s">
        <v>42</v>
      </c>
      <c r="D59892" t="s">
        <v>53</v>
      </c>
      <c r="E59892" t="s">
        <v>69</v>
      </c>
      <c r="F59892" t="s">
        <v>193</v>
      </c>
      <c r="G59892">
        <v>2013</v>
      </c>
      <c r="H59892" t="s">
        <v>228</v>
      </c>
      <c r="I59892">
        <v>1340</v>
      </c>
      <c r="J59892">
        <v>268</v>
      </c>
      <c r="K59892">
        <v>0.61</v>
      </c>
    </row>
    <row r="59893" spans="1:11" x14ac:dyDescent="0.25">
      <c r="A59893" t="s">
        <v>11</v>
      </c>
      <c r="B59893" t="s">
        <v>38</v>
      </c>
      <c r="C59893" t="s">
        <v>42</v>
      </c>
      <c r="D59893" t="s">
        <v>53</v>
      </c>
      <c r="E59893" t="s">
        <v>69</v>
      </c>
      <c r="F59893" t="s">
        <v>195</v>
      </c>
      <c r="G59893">
        <v>2013</v>
      </c>
      <c r="H59893" t="s">
        <v>228</v>
      </c>
      <c r="I59893">
        <v>4140</v>
      </c>
      <c r="J59893">
        <v>828</v>
      </c>
      <c r="K59893">
        <v>0.63</v>
      </c>
    </row>
    <row r="59894" spans="1:11" x14ac:dyDescent="0.25">
      <c r="A59894" t="s">
        <v>11</v>
      </c>
      <c r="B59894" t="s">
        <v>38</v>
      </c>
      <c r="C59894" t="s">
        <v>42</v>
      </c>
      <c r="D59894" t="s">
        <v>53</v>
      </c>
      <c r="E59894" t="s">
        <v>69</v>
      </c>
      <c r="F59894" t="s">
        <v>196</v>
      </c>
      <c r="G59894">
        <v>2013</v>
      </c>
      <c r="H59894" t="s">
        <v>228</v>
      </c>
      <c r="I59894">
        <v>2328</v>
      </c>
      <c r="J59894">
        <v>388</v>
      </c>
      <c r="K59894">
        <v>0.54</v>
      </c>
    </row>
    <row r="59895" spans="1:11" x14ac:dyDescent="0.25">
      <c r="A59895" t="s">
        <v>11</v>
      </c>
      <c r="B59895" t="s">
        <v>38</v>
      </c>
      <c r="C59895" t="s">
        <v>46</v>
      </c>
      <c r="D59895" t="s">
        <v>52</v>
      </c>
      <c r="E59895" t="s">
        <v>64</v>
      </c>
      <c r="F59895" t="s">
        <v>174</v>
      </c>
      <c r="G59895">
        <v>2013</v>
      </c>
      <c r="H59895" t="s">
        <v>228</v>
      </c>
      <c r="I59895">
        <v>47708.4</v>
      </c>
      <c r="J59895">
        <v>996</v>
      </c>
      <c r="K59895">
        <v>0.37369520000000001</v>
      </c>
    </row>
    <row r="59896" spans="1:11" x14ac:dyDescent="0.25">
      <c r="A59896" t="s">
        <v>11</v>
      </c>
      <c r="B59896" t="s">
        <v>38</v>
      </c>
      <c r="C59896" t="s">
        <v>46</v>
      </c>
      <c r="D59896" t="s">
        <v>52</v>
      </c>
      <c r="E59896" t="s">
        <v>64</v>
      </c>
      <c r="F59896" t="s">
        <v>176</v>
      </c>
      <c r="G59896">
        <v>2013</v>
      </c>
      <c r="H59896" t="s">
        <v>228</v>
      </c>
      <c r="I59896">
        <v>48186.34</v>
      </c>
      <c r="J59896">
        <v>622</v>
      </c>
      <c r="K59896">
        <v>0.49657931999999999</v>
      </c>
    </row>
    <row r="59897" spans="1:11" x14ac:dyDescent="0.25">
      <c r="A59897" t="s">
        <v>11</v>
      </c>
      <c r="B59897" t="s">
        <v>38</v>
      </c>
      <c r="C59897" t="s">
        <v>46</v>
      </c>
      <c r="D59897" t="s">
        <v>52</v>
      </c>
      <c r="E59897" t="s">
        <v>64</v>
      </c>
      <c r="F59897" t="s">
        <v>109</v>
      </c>
      <c r="G59897">
        <v>2013</v>
      </c>
      <c r="H59897" t="s">
        <v>228</v>
      </c>
      <c r="I59897">
        <v>8478</v>
      </c>
      <c r="J59897">
        <v>30</v>
      </c>
      <c r="K59897">
        <v>0.58885350000000003</v>
      </c>
    </row>
    <row r="59898" spans="1:11" x14ac:dyDescent="0.25">
      <c r="A59898" t="s">
        <v>11</v>
      </c>
      <c r="B59898" t="s">
        <v>38</v>
      </c>
      <c r="C59898" t="s">
        <v>46</v>
      </c>
      <c r="D59898" t="s">
        <v>52</v>
      </c>
      <c r="E59898" t="s">
        <v>65</v>
      </c>
      <c r="F59898" t="s">
        <v>110</v>
      </c>
      <c r="G59898">
        <v>2013</v>
      </c>
      <c r="H59898" t="s">
        <v>228</v>
      </c>
      <c r="I59898">
        <v>66737.41</v>
      </c>
      <c r="J59898">
        <v>1126</v>
      </c>
      <c r="K59898">
        <v>0.55879469000000004</v>
      </c>
    </row>
    <row r="59899" spans="1:11" x14ac:dyDescent="0.25">
      <c r="A59899" t="s">
        <v>11</v>
      </c>
      <c r="B59899" t="s">
        <v>38</v>
      </c>
      <c r="C59899" t="s">
        <v>46</v>
      </c>
      <c r="D59899" t="s">
        <v>52</v>
      </c>
      <c r="E59899" t="s">
        <v>65</v>
      </c>
      <c r="F59899" t="s">
        <v>111</v>
      </c>
      <c r="G59899">
        <v>2013</v>
      </c>
      <c r="H59899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25">
      <c r="A59900" t="s">
        <v>11</v>
      </c>
      <c r="B59900" t="s">
        <v>38</v>
      </c>
      <c r="C59900" t="s">
        <v>46</v>
      </c>
      <c r="D59900" t="s">
        <v>52</v>
      </c>
      <c r="E59900" t="s">
        <v>65</v>
      </c>
      <c r="F59900" t="s">
        <v>180</v>
      </c>
      <c r="G59900">
        <v>2013</v>
      </c>
      <c r="H59900" t="s">
        <v>228</v>
      </c>
      <c r="I59900">
        <v>82850.31</v>
      </c>
      <c r="J59900">
        <v>708</v>
      </c>
      <c r="K59900">
        <v>0.49683906</v>
      </c>
    </row>
    <row r="59901" spans="1:11" x14ac:dyDescent="0.25">
      <c r="A59901" t="s">
        <v>11</v>
      </c>
      <c r="B59901" t="s">
        <v>38</v>
      </c>
      <c r="C59901" t="s">
        <v>46</v>
      </c>
      <c r="D59901" t="s">
        <v>52</v>
      </c>
      <c r="E59901" t="s">
        <v>65</v>
      </c>
      <c r="F59901" t="s">
        <v>181</v>
      </c>
      <c r="G59901">
        <v>2013</v>
      </c>
      <c r="H59901" t="s">
        <v>228</v>
      </c>
      <c r="I59901">
        <v>2677.36</v>
      </c>
      <c r="J59901">
        <v>28</v>
      </c>
      <c r="K59901">
        <v>0.56996444000000002</v>
      </c>
    </row>
    <row r="59902" spans="1:11" x14ac:dyDescent="0.25">
      <c r="A59902" t="s">
        <v>11</v>
      </c>
      <c r="B59902" t="s">
        <v>38</v>
      </c>
      <c r="C59902" t="s">
        <v>46</v>
      </c>
      <c r="D59902" t="s">
        <v>52</v>
      </c>
      <c r="E59902" t="s">
        <v>65</v>
      </c>
      <c r="F59902" t="s">
        <v>211</v>
      </c>
      <c r="G59902">
        <v>2013</v>
      </c>
      <c r="H59902" t="s">
        <v>228</v>
      </c>
      <c r="I59902">
        <v>10900.33</v>
      </c>
      <c r="J59902">
        <v>77</v>
      </c>
      <c r="K59902">
        <v>0.48785953999999998</v>
      </c>
    </row>
    <row r="59903" spans="1:11" x14ac:dyDescent="0.25">
      <c r="A59903" t="s">
        <v>11</v>
      </c>
      <c r="B59903" t="s">
        <v>38</v>
      </c>
      <c r="C59903" t="s">
        <v>46</v>
      </c>
      <c r="D59903" t="s">
        <v>52</v>
      </c>
      <c r="E59903" t="s">
        <v>71</v>
      </c>
      <c r="F59903" t="s">
        <v>184</v>
      </c>
      <c r="G59903">
        <v>2013</v>
      </c>
      <c r="H59903" t="s">
        <v>228</v>
      </c>
      <c r="I59903">
        <v>47114.13</v>
      </c>
      <c r="J59903">
        <v>471</v>
      </c>
      <c r="K59903">
        <v>0.28831351</v>
      </c>
    </row>
    <row r="59904" spans="1:11" x14ac:dyDescent="0.25">
      <c r="A59904" t="s">
        <v>11</v>
      </c>
      <c r="B59904" t="s">
        <v>38</v>
      </c>
      <c r="C59904" t="s">
        <v>46</v>
      </c>
      <c r="D59904" t="s">
        <v>52</v>
      </c>
      <c r="E59904" t="s">
        <v>71</v>
      </c>
      <c r="F59904" t="s">
        <v>213</v>
      </c>
      <c r="G59904">
        <v>2013</v>
      </c>
      <c r="H59904" t="s">
        <v>228</v>
      </c>
      <c r="I59904">
        <v>21620.48</v>
      </c>
      <c r="J59904">
        <v>266</v>
      </c>
      <c r="K59904">
        <v>0.50787402000000004</v>
      </c>
    </row>
    <row r="59905" spans="1:11" x14ac:dyDescent="0.25">
      <c r="A59905" t="s">
        <v>11</v>
      </c>
      <c r="B59905" t="s">
        <v>38</v>
      </c>
      <c r="C59905" t="s">
        <v>46</v>
      </c>
      <c r="D59905" t="s">
        <v>52</v>
      </c>
      <c r="E59905" t="s">
        <v>67</v>
      </c>
      <c r="F59905" t="s">
        <v>205</v>
      </c>
      <c r="G59905">
        <v>2013</v>
      </c>
      <c r="H59905" t="s">
        <v>228</v>
      </c>
      <c r="I59905">
        <v>22172.04</v>
      </c>
      <c r="J59905">
        <v>242</v>
      </c>
      <c r="K59905">
        <v>0.42152368000000001</v>
      </c>
    </row>
    <row r="59906" spans="1:11" x14ac:dyDescent="0.25">
      <c r="A59906" t="s">
        <v>11</v>
      </c>
      <c r="B59906" t="s">
        <v>38</v>
      </c>
      <c r="C59906" t="s">
        <v>46</v>
      </c>
      <c r="D59906" t="s">
        <v>52</v>
      </c>
      <c r="E59906" t="s">
        <v>67</v>
      </c>
      <c r="F59906" t="s">
        <v>114</v>
      </c>
      <c r="G59906">
        <v>2013</v>
      </c>
      <c r="H59906" t="s">
        <v>228</v>
      </c>
      <c r="I59906">
        <v>118200.52</v>
      </c>
      <c r="J59906">
        <v>346</v>
      </c>
      <c r="K59906">
        <v>0.48343187999999998</v>
      </c>
    </row>
    <row r="59907" spans="1:11" x14ac:dyDescent="0.25">
      <c r="A59907" t="s">
        <v>14</v>
      </c>
      <c r="B59907" t="s">
        <v>35</v>
      </c>
      <c r="C59907" t="s">
        <v>45</v>
      </c>
      <c r="D59907" t="s">
        <v>50</v>
      </c>
      <c r="E59907" t="s">
        <v>55</v>
      </c>
      <c r="F59907" t="s">
        <v>150</v>
      </c>
      <c r="G59907">
        <v>2013</v>
      </c>
      <c r="H59907" t="s">
        <v>228</v>
      </c>
      <c r="I59907">
        <v>14993.1</v>
      </c>
      <c r="J59907">
        <v>1234</v>
      </c>
      <c r="K59907">
        <v>0.34814814999999999</v>
      </c>
    </row>
    <row r="59908" spans="1:11" x14ac:dyDescent="0.25">
      <c r="A59908" t="s">
        <v>14</v>
      </c>
      <c r="B59908" t="s">
        <v>35</v>
      </c>
      <c r="C59908" t="s">
        <v>45</v>
      </c>
      <c r="D59908" t="s">
        <v>50</v>
      </c>
      <c r="E59908" t="s">
        <v>55</v>
      </c>
      <c r="F59908" t="s">
        <v>153</v>
      </c>
      <c r="G59908">
        <v>2013</v>
      </c>
      <c r="H59908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25">
      <c r="A59909" t="s">
        <v>14</v>
      </c>
      <c r="B59909" t="s">
        <v>35</v>
      </c>
      <c r="C59909" t="s">
        <v>45</v>
      </c>
      <c r="D59909" t="s">
        <v>50</v>
      </c>
      <c r="E59909" t="s">
        <v>55</v>
      </c>
      <c r="F59909" t="s">
        <v>77</v>
      </c>
      <c r="G59909">
        <v>2013</v>
      </c>
      <c r="H59909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25">
      <c r="A59910" t="s">
        <v>14</v>
      </c>
      <c r="B59910" t="s">
        <v>35</v>
      </c>
      <c r="C59910" t="s">
        <v>45</v>
      </c>
      <c r="D59910" t="s">
        <v>50</v>
      </c>
      <c r="E59910" t="s">
        <v>55</v>
      </c>
      <c r="F59910" t="s">
        <v>154</v>
      </c>
      <c r="G59910">
        <v>2013</v>
      </c>
      <c r="H59910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25">
      <c r="A59911" t="s">
        <v>14</v>
      </c>
      <c r="B59911" t="s">
        <v>35</v>
      </c>
      <c r="C59911" t="s">
        <v>45</v>
      </c>
      <c r="D59911" t="s">
        <v>50</v>
      </c>
      <c r="E59911" t="s">
        <v>56</v>
      </c>
      <c r="F59911" t="s">
        <v>200</v>
      </c>
      <c r="G59911">
        <v>2013</v>
      </c>
      <c r="H59911" t="s">
        <v>228</v>
      </c>
      <c r="I59911">
        <v>374475.3</v>
      </c>
      <c r="J59911">
        <v>1065</v>
      </c>
      <c r="K59911">
        <v>0.28900517999999997</v>
      </c>
    </row>
    <row r="59912" spans="1:11" x14ac:dyDescent="0.25">
      <c r="A59912" t="s">
        <v>14</v>
      </c>
      <c r="B59912" t="s">
        <v>35</v>
      </c>
      <c r="C59912" t="s">
        <v>45</v>
      </c>
      <c r="D59912" t="s">
        <v>50</v>
      </c>
      <c r="E59912" t="s">
        <v>56</v>
      </c>
      <c r="F59912" t="s">
        <v>79</v>
      </c>
      <c r="G59912">
        <v>2013</v>
      </c>
      <c r="H59912" t="s">
        <v>228</v>
      </c>
      <c r="I59912">
        <v>130471.85</v>
      </c>
      <c r="J59912">
        <v>211</v>
      </c>
      <c r="K59912">
        <v>0.35958599000000002</v>
      </c>
    </row>
    <row r="59913" spans="1:11" x14ac:dyDescent="0.25">
      <c r="A59913" t="s">
        <v>14</v>
      </c>
      <c r="B59913" t="s">
        <v>35</v>
      </c>
      <c r="C59913" t="s">
        <v>45</v>
      </c>
      <c r="D59913" t="s">
        <v>50</v>
      </c>
      <c r="E59913" t="s">
        <v>56</v>
      </c>
      <c r="F59913" t="s">
        <v>80</v>
      </c>
      <c r="G59913">
        <v>2013</v>
      </c>
      <c r="H59913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25">
      <c r="A59914" t="s">
        <v>14</v>
      </c>
      <c r="B59914" t="s">
        <v>35</v>
      </c>
      <c r="C59914" t="s">
        <v>45</v>
      </c>
      <c r="D59914" t="s">
        <v>50</v>
      </c>
      <c r="E59914" t="s">
        <v>56</v>
      </c>
      <c r="F59914" t="s">
        <v>158</v>
      </c>
      <c r="G59914">
        <v>2013</v>
      </c>
      <c r="H59914" t="s">
        <v>228</v>
      </c>
      <c r="I59914">
        <v>6566</v>
      </c>
      <c r="J59914">
        <v>3350</v>
      </c>
      <c r="K59914">
        <v>0.48979592</v>
      </c>
    </row>
    <row r="59915" spans="1:11" x14ac:dyDescent="0.25">
      <c r="A59915" t="s">
        <v>14</v>
      </c>
      <c r="B59915" t="s">
        <v>35</v>
      </c>
      <c r="C59915" t="s">
        <v>45</v>
      </c>
      <c r="D59915" t="s">
        <v>50</v>
      </c>
      <c r="E59915" t="s">
        <v>58</v>
      </c>
      <c r="F59915" t="s">
        <v>83</v>
      </c>
      <c r="G59915">
        <v>2013</v>
      </c>
      <c r="H59915" t="s">
        <v>228</v>
      </c>
      <c r="I59915">
        <v>47843.32</v>
      </c>
      <c r="J59915">
        <v>482</v>
      </c>
      <c r="K59915">
        <v>0.34263549999999998</v>
      </c>
    </row>
    <row r="59916" spans="1:11" x14ac:dyDescent="0.25">
      <c r="A59916" t="s">
        <v>14</v>
      </c>
      <c r="B59916" t="s">
        <v>35</v>
      </c>
      <c r="C59916" t="s">
        <v>45</v>
      </c>
      <c r="D59916" t="s">
        <v>50</v>
      </c>
      <c r="E59916" t="s">
        <v>76</v>
      </c>
      <c r="F59916" t="s">
        <v>164</v>
      </c>
      <c r="G59916">
        <v>2013</v>
      </c>
      <c r="H59916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25">
      <c r="A59917" t="s">
        <v>14</v>
      </c>
      <c r="B59917" t="s">
        <v>35</v>
      </c>
      <c r="C59917" t="s">
        <v>45</v>
      </c>
      <c r="D59917" t="s">
        <v>50</v>
      </c>
      <c r="E59917" t="s">
        <v>59</v>
      </c>
      <c r="F59917" t="s">
        <v>84</v>
      </c>
      <c r="G59917">
        <v>2013</v>
      </c>
      <c r="H59917" t="s">
        <v>228</v>
      </c>
      <c r="I59917">
        <v>13746.5</v>
      </c>
      <c r="J59917">
        <v>950</v>
      </c>
      <c r="K59917">
        <v>0.53351762000000003</v>
      </c>
    </row>
    <row r="59918" spans="1:11" x14ac:dyDescent="0.25">
      <c r="A59918" t="s">
        <v>14</v>
      </c>
      <c r="B59918" t="s">
        <v>35</v>
      </c>
      <c r="C59918" t="s">
        <v>45</v>
      </c>
      <c r="D59918" t="s">
        <v>50</v>
      </c>
      <c r="E59918" t="s">
        <v>59</v>
      </c>
      <c r="F59918" t="s">
        <v>209</v>
      </c>
      <c r="G59918">
        <v>2013</v>
      </c>
      <c r="H59918" t="s">
        <v>228</v>
      </c>
      <c r="I59918">
        <v>15923.8</v>
      </c>
      <c r="J59918">
        <v>515</v>
      </c>
      <c r="K59918">
        <v>0.35316946999999999</v>
      </c>
    </row>
    <row r="59919" spans="1:11" x14ac:dyDescent="0.25">
      <c r="A59919" t="s">
        <v>14</v>
      </c>
      <c r="B59919" t="s">
        <v>35</v>
      </c>
      <c r="C59919" t="s">
        <v>45</v>
      </c>
      <c r="D59919" t="s">
        <v>52</v>
      </c>
      <c r="E59919" t="s">
        <v>66</v>
      </c>
      <c r="F59919" t="s">
        <v>202</v>
      </c>
      <c r="G59919">
        <v>2013</v>
      </c>
      <c r="H59919" t="s">
        <v>228</v>
      </c>
      <c r="I59919">
        <v>73835.48</v>
      </c>
      <c r="J59919">
        <v>6082</v>
      </c>
      <c r="K59919">
        <v>0.29489292</v>
      </c>
    </row>
    <row r="59920" spans="1:11" x14ac:dyDescent="0.25">
      <c r="A59920" t="s">
        <v>14</v>
      </c>
      <c r="B59920" t="s">
        <v>35</v>
      </c>
      <c r="C59920" t="s">
        <v>45</v>
      </c>
      <c r="D59920" t="s">
        <v>53</v>
      </c>
      <c r="E59920" t="s">
        <v>68</v>
      </c>
      <c r="F59920" t="s">
        <v>206</v>
      </c>
      <c r="G59920">
        <v>2013</v>
      </c>
      <c r="H59920" t="s">
        <v>228</v>
      </c>
      <c r="I59920">
        <v>6492</v>
      </c>
      <c r="J59920">
        <v>1082</v>
      </c>
      <c r="K59920">
        <v>0.69</v>
      </c>
    </row>
    <row r="59921" spans="1:11" x14ac:dyDescent="0.25">
      <c r="A59921" t="s">
        <v>14</v>
      </c>
      <c r="B59921" t="s">
        <v>35</v>
      </c>
      <c r="C59921" t="s">
        <v>45</v>
      </c>
      <c r="D59921" t="s">
        <v>53</v>
      </c>
      <c r="E59921" t="s">
        <v>68</v>
      </c>
      <c r="F59921" t="s">
        <v>115</v>
      </c>
      <c r="G59921">
        <v>2013</v>
      </c>
      <c r="H59921" t="s">
        <v>228</v>
      </c>
      <c r="I59921">
        <v>8033.06</v>
      </c>
      <c r="J59921">
        <v>1171</v>
      </c>
      <c r="K59921">
        <v>0.64723032000000003</v>
      </c>
    </row>
    <row r="59922" spans="1:11" x14ac:dyDescent="0.25">
      <c r="A59922" t="s">
        <v>14</v>
      </c>
      <c r="B59922" t="s">
        <v>35</v>
      </c>
      <c r="C59922" t="s">
        <v>45</v>
      </c>
      <c r="D59922" t="s">
        <v>53</v>
      </c>
      <c r="E59922" t="s">
        <v>69</v>
      </c>
      <c r="F59922" t="s">
        <v>116</v>
      </c>
      <c r="G59922">
        <v>2013</v>
      </c>
      <c r="H59922" t="s">
        <v>228</v>
      </c>
      <c r="I59922">
        <v>5255</v>
      </c>
      <c r="J59922">
        <v>1051</v>
      </c>
      <c r="K59922">
        <v>0.60799999999999998</v>
      </c>
    </row>
    <row r="59923" spans="1:11" x14ac:dyDescent="0.25">
      <c r="A59923" t="s">
        <v>14</v>
      </c>
      <c r="B59923" t="s">
        <v>35</v>
      </c>
      <c r="C59923" t="s">
        <v>45</v>
      </c>
      <c r="D59923" t="s">
        <v>53</v>
      </c>
      <c r="E59923" t="s">
        <v>69</v>
      </c>
      <c r="F59923" t="s">
        <v>194</v>
      </c>
      <c r="G59923">
        <v>2013</v>
      </c>
      <c r="H59923" t="s">
        <v>228</v>
      </c>
      <c r="I59923">
        <v>1845</v>
      </c>
      <c r="J59923">
        <v>369</v>
      </c>
      <c r="K59923">
        <v>0.64200000000000002</v>
      </c>
    </row>
    <row r="59924" spans="1:11" x14ac:dyDescent="0.25">
      <c r="A59924" t="s">
        <v>14</v>
      </c>
      <c r="B59924" t="s">
        <v>35</v>
      </c>
      <c r="C59924" t="s">
        <v>45</v>
      </c>
      <c r="D59924" t="s">
        <v>53</v>
      </c>
      <c r="E59924" t="s">
        <v>70</v>
      </c>
      <c r="F59924" t="s">
        <v>117</v>
      </c>
      <c r="G59924">
        <v>2013</v>
      </c>
      <c r="H59924" t="s">
        <v>228</v>
      </c>
      <c r="I59924">
        <v>5383.15</v>
      </c>
      <c r="J59924">
        <v>320</v>
      </c>
      <c r="K59924">
        <v>0.46499726000000002</v>
      </c>
    </row>
    <row r="59925" spans="1:11" x14ac:dyDescent="0.25">
      <c r="A59925" t="s">
        <v>14</v>
      </c>
      <c r="B59925" t="s">
        <v>35</v>
      </c>
      <c r="C59925" t="s">
        <v>45</v>
      </c>
      <c r="D59925" t="s">
        <v>53</v>
      </c>
      <c r="E59925" t="s">
        <v>70</v>
      </c>
      <c r="F59925" t="s">
        <v>197</v>
      </c>
      <c r="G59925">
        <v>2013</v>
      </c>
      <c r="H59925" t="s">
        <v>228</v>
      </c>
      <c r="I59925">
        <v>4893</v>
      </c>
      <c r="J59925">
        <v>210</v>
      </c>
      <c r="K59925">
        <v>0.39742488999999998</v>
      </c>
    </row>
    <row r="59926" spans="1:11" x14ac:dyDescent="0.25">
      <c r="A59926" t="s">
        <v>14</v>
      </c>
      <c r="B59926" t="s">
        <v>35</v>
      </c>
      <c r="C59926" t="s">
        <v>45</v>
      </c>
      <c r="D59926" t="s">
        <v>53</v>
      </c>
      <c r="E59926" t="s">
        <v>70</v>
      </c>
      <c r="F59926" t="s">
        <v>199</v>
      </c>
      <c r="G59926">
        <v>2013</v>
      </c>
      <c r="H59926" t="s">
        <v>228</v>
      </c>
      <c r="I59926">
        <v>1050</v>
      </c>
      <c r="J59926">
        <v>175</v>
      </c>
      <c r="K59926">
        <v>0.54</v>
      </c>
    </row>
    <row r="59927" spans="1:11" x14ac:dyDescent="0.25">
      <c r="A59927" t="s">
        <v>14</v>
      </c>
      <c r="B59927" t="s">
        <v>35</v>
      </c>
      <c r="C59927" t="s">
        <v>47</v>
      </c>
      <c r="D59927" t="s">
        <v>50</v>
      </c>
      <c r="E59927" t="s">
        <v>55</v>
      </c>
      <c r="F59927" t="s">
        <v>207</v>
      </c>
      <c r="G59927">
        <v>2013</v>
      </c>
      <c r="H59927" t="s">
        <v>228</v>
      </c>
      <c r="I59927">
        <v>14970.45</v>
      </c>
      <c r="J59927">
        <v>2365</v>
      </c>
      <c r="K59927">
        <v>0.53712479999999996</v>
      </c>
    </row>
    <row r="59928" spans="1:11" x14ac:dyDescent="0.25">
      <c r="A59928" t="s">
        <v>14</v>
      </c>
      <c r="B59928" t="s">
        <v>35</v>
      </c>
      <c r="C59928" t="s">
        <v>47</v>
      </c>
      <c r="D59928" t="s">
        <v>50</v>
      </c>
      <c r="E59928" t="s">
        <v>55</v>
      </c>
      <c r="F59928" t="s">
        <v>151</v>
      </c>
      <c r="G59928">
        <v>2013</v>
      </c>
      <c r="H59928" t="s">
        <v>228</v>
      </c>
      <c r="I59928">
        <v>14878.16</v>
      </c>
      <c r="J59928">
        <v>638</v>
      </c>
      <c r="K59928">
        <v>0.31689537000000001</v>
      </c>
    </row>
    <row r="59929" spans="1:11" x14ac:dyDescent="0.25">
      <c r="A59929" t="s">
        <v>14</v>
      </c>
      <c r="B59929" t="s">
        <v>35</v>
      </c>
      <c r="C59929" t="s">
        <v>47</v>
      </c>
      <c r="D59929" t="s">
        <v>50</v>
      </c>
      <c r="E59929" t="s">
        <v>55</v>
      </c>
      <c r="F59929" t="s">
        <v>152</v>
      </c>
      <c r="G59929">
        <v>2013</v>
      </c>
      <c r="H59929" t="s">
        <v>228</v>
      </c>
      <c r="I59929">
        <v>3726.42</v>
      </c>
      <c r="J59929">
        <v>1038</v>
      </c>
      <c r="K59929">
        <v>0.7632312</v>
      </c>
    </row>
    <row r="59930" spans="1:11" x14ac:dyDescent="0.25">
      <c r="A59930" t="s">
        <v>14</v>
      </c>
      <c r="B59930" t="s">
        <v>35</v>
      </c>
      <c r="C59930" t="s">
        <v>47</v>
      </c>
      <c r="D59930" t="s">
        <v>50</v>
      </c>
      <c r="E59930" t="s">
        <v>55</v>
      </c>
      <c r="F59930" t="s">
        <v>77</v>
      </c>
      <c r="G59930">
        <v>2013</v>
      </c>
      <c r="H59930" t="s">
        <v>228</v>
      </c>
      <c r="I59930">
        <v>38694.22</v>
      </c>
      <c r="J59930">
        <v>314</v>
      </c>
      <c r="K59930">
        <v>0.35437798999999998</v>
      </c>
    </row>
    <row r="59931" spans="1:11" x14ac:dyDescent="0.25">
      <c r="A59931" t="s">
        <v>14</v>
      </c>
      <c r="B59931" t="s">
        <v>35</v>
      </c>
      <c r="C59931" t="s">
        <v>47</v>
      </c>
      <c r="D59931" t="s">
        <v>50</v>
      </c>
      <c r="E59931" t="s">
        <v>55</v>
      </c>
      <c r="F59931" t="s">
        <v>154</v>
      </c>
      <c r="G59931">
        <v>2013</v>
      </c>
      <c r="H59931" t="s">
        <v>228</v>
      </c>
      <c r="I59931">
        <v>34442.49</v>
      </c>
      <c r="J59931">
        <v>543</v>
      </c>
      <c r="K59931">
        <v>0.26880025000000002</v>
      </c>
    </row>
    <row r="59932" spans="1:11" x14ac:dyDescent="0.25">
      <c r="A59932" t="s">
        <v>14</v>
      </c>
      <c r="B59932" t="s">
        <v>35</v>
      </c>
      <c r="C59932" t="s">
        <v>47</v>
      </c>
      <c r="D59932" t="s">
        <v>50</v>
      </c>
      <c r="E59932" t="s">
        <v>58</v>
      </c>
      <c r="F59932" t="s">
        <v>161</v>
      </c>
      <c r="G59932">
        <v>2013</v>
      </c>
      <c r="H59932" t="s">
        <v>228</v>
      </c>
      <c r="I59932">
        <v>12270.72</v>
      </c>
      <c r="J59932">
        <v>308</v>
      </c>
      <c r="K59932">
        <v>0.50401605999999999</v>
      </c>
    </row>
    <row r="59933" spans="1:11" x14ac:dyDescent="0.25">
      <c r="A59933" t="s">
        <v>14</v>
      </c>
      <c r="B59933" t="s">
        <v>35</v>
      </c>
      <c r="C59933" t="s">
        <v>47</v>
      </c>
      <c r="D59933" t="s">
        <v>50</v>
      </c>
      <c r="E59933" t="s">
        <v>58</v>
      </c>
      <c r="F59933" t="s">
        <v>162</v>
      </c>
      <c r="G59933">
        <v>2013</v>
      </c>
      <c r="H59933" t="s">
        <v>228</v>
      </c>
      <c r="I59933">
        <v>4942</v>
      </c>
      <c r="J59933">
        <v>280</v>
      </c>
      <c r="K59933">
        <v>0.52124645999999997</v>
      </c>
    </row>
    <row r="59934" spans="1:11" x14ac:dyDescent="0.25">
      <c r="A59934" t="s">
        <v>14</v>
      </c>
      <c r="B59934" t="s">
        <v>35</v>
      </c>
      <c r="C59934" t="s">
        <v>47</v>
      </c>
      <c r="D59934" t="s">
        <v>50</v>
      </c>
      <c r="E59934" t="s">
        <v>59</v>
      </c>
      <c r="F59934" t="s">
        <v>84</v>
      </c>
      <c r="G59934">
        <v>2013</v>
      </c>
      <c r="H59934" t="s">
        <v>228</v>
      </c>
      <c r="I59934">
        <v>6779.43</v>
      </c>
      <c r="J59934">
        <v>459</v>
      </c>
      <c r="K59934">
        <v>0.54299255000000002</v>
      </c>
    </row>
    <row r="59935" spans="1:11" x14ac:dyDescent="0.25">
      <c r="A59935" t="s">
        <v>14</v>
      </c>
      <c r="B59935" t="s">
        <v>35</v>
      </c>
      <c r="C59935" t="s">
        <v>47</v>
      </c>
      <c r="D59935" t="s">
        <v>50</v>
      </c>
      <c r="E59935" t="s">
        <v>59</v>
      </c>
      <c r="F59935" t="s">
        <v>169</v>
      </c>
      <c r="G59935">
        <v>2013</v>
      </c>
      <c r="H59935" t="s">
        <v>228</v>
      </c>
      <c r="I59935">
        <v>13490.46</v>
      </c>
      <c r="J59935">
        <v>503</v>
      </c>
      <c r="K59935">
        <v>0.37844892000000002</v>
      </c>
    </row>
    <row r="59936" spans="1:11" x14ac:dyDescent="0.25">
      <c r="A59936" t="s">
        <v>14</v>
      </c>
      <c r="B59936" t="s">
        <v>35</v>
      </c>
      <c r="C59936" t="s">
        <v>47</v>
      </c>
      <c r="D59936" t="s">
        <v>50</v>
      </c>
      <c r="E59936" t="s">
        <v>59</v>
      </c>
      <c r="F59936" t="s">
        <v>170</v>
      </c>
      <c r="G59936">
        <v>2013</v>
      </c>
      <c r="H59936" t="s">
        <v>228</v>
      </c>
      <c r="I59936">
        <v>6300.16</v>
      </c>
      <c r="J59936">
        <v>214</v>
      </c>
      <c r="K59936">
        <v>0.38858695999999998</v>
      </c>
    </row>
    <row r="59937" spans="1:11" x14ac:dyDescent="0.25">
      <c r="A59937" t="s">
        <v>14</v>
      </c>
      <c r="B59937" t="s">
        <v>35</v>
      </c>
      <c r="C59937" t="s">
        <v>47</v>
      </c>
      <c r="D59937" t="s">
        <v>50</v>
      </c>
      <c r="E59937" t="s">
        <v>59</v>
      </c>
      <c r="F59937" t="s">
        <v>85</v>
      </c>
      <c r="G59937">
        <v>2013</v>
      </c>
      <c r="H59937" t="s">
        <v>228</v>
      </c>
      <c r="I59937">
        <v>8121</v>
      </c>
      <c r="J59937">
        <v>150</v>
      </c>
      <c r="K59937">
        <v>0.44052457</v>
      </c>
    </row>
    <row r="59938" spans="1:11" x14ac:dyDescent="0.25">
      <c r="A59938" t="s">
        <v>14</v>
      </c>
      <c r="B59938" t="s">
        <v>35</v>
      </c>
      <c r="C59938" t="s">
        <v>47</v>
      </c>
      <c r="D59938" t="s">
        <v>50</v>
      </c>
      <c r="E59938" t="s">
        <v>59</v>
      </c>
      <c r="F59938" t="s">
        <v>172</v>
      </c>
      <c r="G59938">
        <v>2013</v>
      </c>
      <c r="H59938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25">
      <c r="A59939" t="s">
        <v>14</v>
      </c>
      <c r="B59939" t="s">
        <v>35</v>
      </c>
      <c r="C59939" t="s">
        <v>47</v>
      </c>
      <c r="D59939" t="s">
        <v>50</v>
      </c>
      <c r="E59939" t="s">
        <v>59</v>
      </c>
      <c r="F59939" t="s">
        <v>214</v>
      </c>
      <c r="G59939">
        <v>2013</v>
      </c>
      <c r="H59939" t="s">
        <v>228</v>
      </c>
      <c r="I59939">
        <v>6499.71</v>
      </c>
      <c r="J59939">
        <v>189</v>
      </c>
      <c r="K59939">
        <v>0.54579820000000001</v>
      </c>
    </row>
    <row r="59940" spans="1:11" x14ac:dyDescent="0.25">
      <c r="A59940" t="s">
        <v>14</v>
      </c>
      <c r="B59940" t="s">
        <v>35</v>
      </c>
      <c r="C59940" t="s">
        <v>47</v>
      </c>
      <c r="D59940" t="s">
        <v>52</v>
      </c>
      <c r="E59940" t="s">
        <v>64</v>
      </c>
      <c r="F59940" t="s">
        <v>174</v>
      </c>
      <c r="G59940">
        <v>2013</v>
      </c>
      <c r="H59940" t="s">
        <v>228</v>
      </c>
      <c r="I59940">
        <v>14837.48</v>
      </c>
      <c r="J59940">
        <v>308</v>
      </c>
      <c r="K59940">
        <v>0.37725273999999998</v>
      </c>
    </row>
    <row r="59941" spans="1:11" x14ac:dyDescent="0.25">
      <c r="A59941" t="s">
        <v>14</v>
      </c>
      <c r="B59941" t="s">
        <v>35</v>
      </c>
      <c r="C59941" t="s">
        <v>47</v>
      </c>
      <c r="D59941" t="s">
        <v>52</v>
      </c>
      <c r="E59941" t="s">
        <v>65</v>
      </c>
      <c r="F59941" t="s">
        <v>110</v>
      </c>
      <c r="G59941">
        <v>2013</v>
      </c>
      <c r="H59941" t="s">
        <v>228</v>
      </c>
      <c r="I59941">
        <v>2102.56</v>
      </c>
      <c r="J59941">
        <v>34</v>
      </c>
      <c r="K59941">
        <v>0.57713453999999997</v>
      </c>
    </row>
    <row r="59942" spans="1:11" x14ac:dyDescent="0.25">
      <c r="A59942" t="s">
        <v>14</v>
      </c>
      <c r="B59942" t="s">
        <v>35</v>
      </c>
      <c r="C59942" t="s">
        <v>47</v>
      </c>
      <c r="D59942" t="s">
        <v>52</v>
      </c>
      <c r="E59942" t="s">
        <v>65</v>
      </c>
      <c r="F59942" t="s">
        <v>111</v>
      </c>
      <c r="G59942">
        <v>2013</v>
      </c>
      <c r="H59942" t="s">
        <v>228</v>
      </c>
      <c r="I59942">
        <v>1760</v>
      </c>
      <c r="J59942">
        <v>16</v>
      </c>
      <c r="K59942">
        <v>0.54827272999999999</v>
      </c>
    </row>
    <row r="59943" spans="1:11" x14ac:dyDescent="0.25">
      <c r="A59943" t="s">
        <v>14</v>
      </c>
      <c r="B59943" t="s">
        <v>35</v>
      </c>
      <c r="C59943" t="s">
        <v>47</v>
      </c>
      <c r="D59943" t="s">
        <v>52</v>
      </c>
      <c r="E59943" t="s">
        <v>65</v>
      </c>
      <c r="F59943" t="s">
        <v>180</v>
      </c>
      <c r="G59943">
        <v>2013</v>
      </c>
      <c r="H59943" t="s">
        <v>228</v>
      </c>
      <c r="I59943">
        <v>7184.1</v>
      </c>
      <c r="J59943">
        <v>59</v>
      </c>
      <c r="K59943">
        <v>0.51644325999999996</v>
      </c>
    </row>
    <row r="59944" spans="1:11" x14ac:dyDescent="0.25">
      <c r="A59944" t="s">
        <v>14</v>
      </c>
      <c r="B59944" t="s">
        <v>35</v>
      </c>
      <c r="C59944" t="s">
        <v>47</v>
      </c>
      <c r="D59944" t="s">
        <v>52</v>
      </c>
      <c r="E59944" t="s">
        <v>65</v>
      </c>
      <c r="F59944" t="s">
        <v>211</v>
      </c>
      <c r="G59944">
        <v>2013</v>
      </c>
      <c r="H59944" t="s">
        <v>228</v>
      </c>
      <c r="I59944">
        <v>2966</v>
      </c>
      <c r="J59944">
        <v>20</v>
      </c>
      <c r="K59944">
        <v>0.51112610000000003</v>
      </c>
    </row>
    <row r="59945" spans="1:11" x14ac:dyDescent="0.25">
      <c r="A59945" t="s">
        <v>14</v>
      </c>
      <c r="B59945" t="s">
        <v>35</v>
      </c>
      <c r="C59945" t="s">
        <v>47</v>
      </c>
      <c r="D59945" t="s">
        <v>52</v>
      </c>
      <c r="E59945" t="s">
        <v>66</v>
      </c>
      <c r="F59945" t="s">
        <v>202</v>
      </c>
      <c r="G59945">
        <v>2013</v>
      </c>
      <c r="H59945" t="s">
        <v>228</v>
      </c>
      <c r="I59945">
        <v>36553.54</v>
      </c>
      <c r="J59945">
        <v>3011</v>
      </c>
      <c r="K59945">
        <v>0.29489292</v>
      </c>
    </row>
    <row r="59946" spans="1:11" x14ac:dyDescent="0.25">
      <c r="A59946" t="s">
        <v>14</v>
      </c>
      <c r="B59946" t="s">
        <v>35</v>
      </c>
      <c r="C59946" t="s">
        <v>47</v>
      </c>
      <c r="D59946" t="s">
        <v>52</v>
      </c>
      <c r="E59946" t="s">
        <v>66</v>
      </c>
      <c r="F59946" t="s">
        <v>204</v>
      </c>
      <c r="G59946">
        <v>2013</v>
      </c>
      <c r="H59946" t="s">
        <v>228</v>
      </c>
      <c r="I59946">
        <v>12588.07</v>
      </c>
      <c r="J59946">
        <v>317</v>
      </c>
      <c r="K59946">
        <v>0.40745404000000002</v>
      </c>
    </row>
    <row r="59947" spans="1:11" x14ac:dyDescent="0.25">
      <c r="A59947" t="s">
        <v>14</v>
      </c>
      <c r="B59947" t="s">
        <v>35</v>
      </c>
      <c r="C59947" t="s">
        <v>47</v>
      </c>
      <c r="D59947" t="s">
        <v>52</v>
      </c>
      <c r="E59947" t="s">
        <v>67</v>
      </c>
      <c r="F59947" t="s">
        <v>188</v>
      </c>
      <c r="G59947">
        <v>2013</v>
      </c>
      <c r="H59947" t="s">
        <v>228</v>
      </c>
      <c r="I59947">
        <v>60989.5</v>
      </c>
      <c r="J59947">
        <v>550</v>
      </c>
      <c r="K59947">
        <v>0.33772206999999999</v>
      </c>
    </row>
    <row r="59948" spans="1:11" x14ac:dyDescent="0.25">
      <c r="A59948" t="s">
        <v>14</v>
      </c>
      <c r="B59948" t="s">
        <v>35</v>
      </c>
      <c r="C59948" t="s">
        <v>47</v>
      </c>
      <c r="D59948" t="s">
        <v>53</v>
      </c>
      <c r="E59948" t="s">
        <v>69</v>
      </c>
      <c r="F59948" t="s">
        <v>116</v>
      </c>
      <c r="G59948">
        <v>2013</v>
      </c>
      <c r="H59948" t="s">
        <v>228</v>
      </c>
      <c r="I59948">
        <v>1280</v>
      </c>
      <c r="J59948">
        <v>256</v>
      </c>
      <c r="K59948">
        <v>0.60799999999999998</v>
      </c>
    </row>
    <row r="59949" spans="1:11" x14ac:dyDescent="0.25">
      <c r="A59949" t="s">
        <v>14</v>
      </c>
      <c r="B59949" t="s">
        <v>40</v>
      </c>
      <c r="C59949" t="s">
        <v>42</v>
      </c>
      <c r="D59949" t="s">
        <v>50</v>
      </c>
      <c r="E59949" t="s">
        <v>55</v>
      </c>
      <c r="F59949" t="s">
        <v>207</v>
      </c>
      <c r="G59949">
        <v>2013</v>
      </c>
      <c r="H59949" t="s">
        <v>228</v>
      </c>
      <c r="I59949">
        <v>31554.48</v>
      </c>
      <c r="J59949">
        <v>5015</v>
      </c>
      <c r="K59949">
        <v>0.53433078000000001</v>
      </c>
    </row>
    <row r="59950" spans="1:11" x14ac:dyDescent="0.25">
      <c r="A59950" t="s">
        <v>14</v>
      </c>
      <c r="B59950" t="s">
        <v>40</v>
      </c>
      <c r="C59950" t="s">
        <v>42</v>
      </c>
      <c r="D59950" t="s">
        <v>50</v>
      </c>
      <c r="E59950" t="s">
        <v>55</v>
      </c>
      <c r="F59950" t="s">
        <v>150</v>
      </c>
      <c r="G59950">
        <v>2013</v>
      </c>
      <c r="H59950" t="s">
        <v>228</v>
      </c>
      <c r="I59950">
        <v>6925.92</v>
      </c>
      <c r="J59950">
        <v>564</v>
      </c>
      <c r="K59950">
        <v>0.35504886000000002</v>
      </c>
    </row>
    <row r="59951" spans="1:11" x14ac:dyDescent="0.25">
      <c r="A59951" t="s">
        <v>14</v>
      </c>
      <c r="B59951" t="s">
        <v>40</v>
      </c>
      <c r="C59951" t="s">
        <v>42</v>
      </c>
      <c r="D59951" t="s">
        <v>50</v>
      </c>
      <c r="E59951" t="s">
        <v>56</v>
      </c>
      <c r="F59951" t="s">
        <v>201</v>
      </c>
      <c r="G59951">
        <v>2013</v>
      </c>
      <c r="H59951" t="s">
        <v>228</v>
      </c>
      <c r="I59951">
        <v>64331.54</v>
      </c>
      <c r="J59951">
        <v>91</v>
      </c>
      <c r="K59951">
        <v>0.35779557000000001</v>
      </c>
    </row>
    <row r="59952" spans="1:11" x14ac:dyDescent="0.25">
      <c r="A59952" t="s">
        <v>14</v>
      </c>
      <c r="B59952" t="s">
        <v>40</v>
      </c>
      <c r="C59952" t="s">
        <v>42</v>
      </c>
      <c r="D59952" t="s">
        <v>50</v>
      </c>
      <c r="E59952" t="s">
        <v>56</v>
      </c>
      <c r="F59952" t="s">
        <v>158</v>
      </c>
      <c r="G59952">
        <v>2013</v>
      </c>
      <c r="H59952" t="s">
        <v>228</v>
      </c>
      <c r="I59952">
        <v>3380</v>
      </c>
      <c r="J59952">
        <v>1690</v>
      </c>
      <c r="K59952">
        <v>0.5</v>
      </c>
    </row>
    <row r="59953" spans="1:11" x14ac:dyDescent="0.25">
      <c r="A59953" t="s">
        <v>14</v>
      </c>
      <c r="B59953" t="s">
        <v>40</v>
      </c>
      <c r="C59953" t="s">
        <v>42</v>
      </c>
      <c r="D59953" t="s">
        <v>50</v>
      </c>
      <c r="E59953" t="s">
        <v>58</v>
      </c>
      <c r="F59953" t="s">
        <v>81</v>
      </c>
      <c r="G59953">
        <v>2013</v>
      </c>
      <c r="H59953" t="s">
        <v>228</v>
      </c>
      <c r="I59953">
        <v>43565.31</v>
      </c>
      <c r="J59953">
        <v>509</v>
      </c>
      <c r="K59953">
        <v>0.29898353</v>
      </c>
    </row>
    <row r="59954" spans="1:11" x14ac:dyDescent="0.25">
      <c r="A59954" t="s">
        <v>14</v>
      </c>
      <c r="B59954" t="s">
        <v>40</v>
      </c>
      <c r="C59954" t="s">
        <v>42</v>
      </c>
      <c r="D59954" t="s">
        <v>50</v>
      </c>
      <c r="E59954" t="s">
        <v>58</v>
      </c>
      <c r="F59954" t="s">
        <v>159</v>
      </c>
      <c r="G59954">
        <v>2013</v>
      </c>
      <c r="H59954" t="s">
        <v>228</v>
      </c>
      <c r="I59954">
        <v>57190.9</v>
      </c>
      <c r="J59954">
        <v>410</v>
      </c>
      <c r="K59954">
        <v>0.38346835000000001</v>
      </c>
    </row>
    <row r="59955" spans="1:11" x14ac:dyDescent="0.25">
      <c r="A59955" t="s">
        <v>14</v>
      </c>
      <c r="B59955" t="s">
        <v>40</v>
      </c>
      <c r="C59955" t="s">
        <v>42</v>
      </c>
      <c r="D59955" t="s">
        <v>50</v>
      </c>
      <c r="E59955" t="s">
        <v>58</v>
      </c>
      <c r="F59955" t="s">
        <v>82</v>
      </c>
      <c r="G59955">
        <v>2013</v>
      </c>
      <c r="H59955" t="s">
        <v>228</v>
      </c>
      <c r="I59955">
        <v>132488.88</v>
      </c>
      <c r="J59955">
        <v>526</v>
      </c>
      <c r="K59955">
        <v>0.40447832</v>
      </c>
    </row>
    <row r="59956" spans="1:11" x14ac:dyDescent="0.25">
      <c r="A59956" t="s">
        <v>14</v>
      </c>
      <c r="B59956" t="s">
        <v>40</v>
      </c>
      <c r="C59956" t="s">
        <v>42</v>
      </c>
      <c r="D59956" t="s">
        <v>50</v>
      </c>
      <c r="E59956" t="s">
        <v>58</v>
      </c>
      <c r="F59956" t="s">
        <v>160</v>
      </c>
      <c r="G59956">
        <v>2013</v>
      </c>
      <c r="H59956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25">
      <c r="A59957" t="s">
        <v>14</v>
      </c>
      <c r="B59957" t="s">
        <v>40</v>
      </c>
      <c r="C59957" t="s">
        <v>42</v>
      </c>
      <c r="D59957" t="s">
        <v>50</v>
      </c>
      <c r="E59957" t="s">
        <v>58</v>
      </c>
      <c r="F59957" t="s">
        <v>161</v>
      </c>
      <c r="G59957">
        <v>2013</v>
      </c>
      <c r="H59957" t="s">
        <v>228</v>
      </c>
      <c r="I59957">
        <v>14700.96</v>
      </c>
      <c r="J59957">
        <v>369</v>
      </c>
      <c r="K59957">
        <v>0.50401605999999999</v>
      </c>
    </row>
    <row r="59958" spans="1:11" x14ac:dyDescent="0.25">
      <c r="A59958" t="s">
        <v>14</v>
      </c>
      <c r="B59958" t="s">
        <v>40</v>
      </c>
      <c r="C59958" t="s">
        <v>42</v>
      </c>
      <c r="D59958" t="s">
        <v>50</v>
      </c>
      <c r="E59958" t="s">
        <v>58</v>
      </c>
      <c r="F59958" t="s">
        <v>83</v>
      </c>
      <c r="G59958">
        <v>2013</v>
      </c>
      <c r="H59958" t="s">
        <v>228</v>
      </c>
      <c r="I59958">
        <v>14094.92</v>
      </c>
      <c r="J59958">
        <v>142</v>
      </c>
      <c r="K59958">
        <v>0.34263549999999998</v>
      </c>
    </row>
    <row r="59959" spans="1:11" x14ac:dyDescent="0.25">
      <c r="A59959" t="s">
        <v>14</v>
      </c>
      <c r="B59959" t="s">
        <v>40</v>
      </c>
      <c r="C59959" t="s">
        <v>42</v>
      </c>
      <c r="D59959" t="s">
        <v>50</v>
      </c>
      <c r="E59959" t="s">
        <v>76</v>
      </c>
      <c r="F59959" t="s">
        <v>208</v>
      </c>
      <c r="G59959">
        <v>2013</v>
      </c>
      <c r="H59959" t="s">
        <v>228</v>
      </c>
      <c r="I59959">
        <v>50748.84</v>
      </c>
      <c r="J59959">
        <v>116</v>
      </c>
      <c r="K59959">
        <v>0.45397609</v>
      </c>
    </row>
    <row r="59960" spans="1:11" x14ac:dyDescent="0.25">
      <c r="A59960" t="s">
        <v>14</v>
      </c>
      <c r="B59960" t="s">
        <v>40</v>
      </c>
      <c r="C59960" t="s">
        <v>42</v>
      </c>
      <c r="D59960" t="s">
        <v>50</v>
      </c>
      <c r="E59960" t="s">
        <v>76</v>
      </c>
      <c r="F59960" t="s">
        <v>167</v>
      </c>
      <c r="G59960">
        <v>2013</v>
      </c>
      <c r="H59960" t="s">
        <v>228</v>
      </c>
      <c r="I59960">
        <v>31842.48</v>
      </c>
      <c r="J59960">
        <v>456</v>
      </c>
      <c r="K59960">
        <v>0.41028210999999998</v>
      </c>
    </row>
    <row r="59961" spans="1:11" x14ac:dyDescent="0.25">
      <c r="A59961" t="s">
        <v>14</v>
      </c>
      <c r="B59961" t="s">
        <v>40</v>
      </c>
      <c r="C59961" t="s">
        <v>42</v>
      </c>
      <c r="D59961" t="s">
        <v>50</v>
      </c>
      <c r="E59961" t="s">
        <v>59</v>
      </c>
      <c r="F59961" t="s">
        <v>170</v>
      </c>
      <c r="G59961">
        <v>2013</v>
      </c>
      <c r="H59961" t="s">
        <v>228</v>
      </c>
      <c r="I59961">
        <v>6712.32</v>
      </c>
      <c r="J59961">
        <v>228</v>
      </c>
      <c r="K59961">
        <v>0.38858695999999998</v>
      </c>
    </row>
    <row r="59962" spans="1:11" x14ac:dyDescent="0.25">
      <c r="A59962" t="s">
        <v>14</v>
      </c>
      <c r="B59962" t="s">
        <v>40</v>
      </c>
      <c r="C59962" t="s">
        <v>42</v>
      </c>
      <c r="D59962" t="s">
        <v>50</v>
      </c>
      <c r="E59962" t="s">
        <v>59</v>
      </c>
      <c r="F59962" t="s">
        <v>85</v>
      </c>
      <c r="G59962">
        <v>2013</v>
      </c>
      <c r="H59962" t="s">
        <v>228</v>
      </c>
      <c r="I59962">
        <v>16133.72</v>
      </c>
      <c r="J59962">
        <v>298</v>
      </c>
      <c r="K59962">
        <v>0.44052457</v>
      </c>
    </row>
    <row r="59963" spans="1:11" x14ac:dyDescent="0.25">
      <c r="A59963" t="s">
        <v>14</v>
      </c>
      <c r="B59963" t="s">
        <v>40</v>
      </c>
      <c r="C59963" t="s">
        <v>42</v>
      </c>
      <c r="D59963" t="s">
        <v>50</v>
      </c>
      <c r="E59963" t="s">
        <v>59</v>
      </c>
      <c r="F59963" t="s">
        <v>171</v>
      </c>
      <c r="G59963">
        <v>2013</v>
      </c>
      <c r="H59963" t="s">
        <v>228</v>
      </c>
      <c r="I59963">
        <v>6555.38</v>
      </c>
      <c r="J59963">
        <v>247</v>
      </c>
      <c r="K59963">
        <v>0.33006782000000001</v>
      </c>
    </row>
    <row r="59964" spans="1:11" x14ac:dyDescent="0.25">
      <c r="A59964" t="s">
        <v>14</v>
      </c>
      <c r="B59964" t="s">
        <v>40</v>
      </c>
      <c r="C59964" t="s">
        <v>42</v>
      </c>
      <c r="D59964" t="s">
        <v>50</v>
      </c>
      <c r="E59964" t="s">
        <v>59</v>
      </c>
      <c r="F59964" t="s">
        <v>86</v>
      </c>
      <c r="G59964">
        <v>2013</v>
      </c>
      <c r="H59964" t="s">
        <v>228</v>
      </c>
      <c r="I59964">
        <v>16383.4</v>
      </c>
      <c r="J59964">
        <v>484</v>
      </c>
      <c r="K59964">
        <v>0.44638108999999998</v>
      </c>
    </row>
    <row r="59965" spans="1:11" x14ac:dyDescent="0.25">
      <c r="A59965" t="s">
        <v>14</v>
      </c>
      <c r="B59965" t="s">
        <v>40</v>
      </c>
      <c r="C59965" t="s">
        <v>42</v>
      </c>
      <c r="D59965" t="s">
        <v>50</v>
      </c>
      <c r="E59965" t="s">
        <v>59</v>
      </c>
      <c r="F59965" t="s">
        <v>172</v>
      </c>
      <c r="G59965">
        <v>2013</v>
      </c>
      <c r="H59965" t="s">
        <v>228</v>
      </c>
      <c r="I59965">
        <v>2294.6</v>
      </c>
      <c r="J59965">
        <v>44</v>
      </c>
      <c r="K59965">
        <v>0.44870566000000001</v>
      </c>
    </row>
    <row r="59966" spans="1:11" x14ac:dyDescent="0.25">
      <c r="A59966" t="s">
        <v>14</v>
      </c>
      <c r="B59966" t="s">
        <v>40</v>
      </c>
      <c r="C59966" t="s">
        <v>42</v>
      </c>
      <c r="D59966" t="s">
        <v>50</v>
      </c>
      <c r="E59966" t="s">
        <v>59</v>
      </c>
      <c r="F59966" t="s">
        <v>87</v>
      </c>
      <c r="G59966">
        <v>2013</v>
      </c>
      <c r="H59966" t="s">
        <v>228</v>
      </c>
      <c r="I59966">
        <v>7334.76</v>
      </c>
      <c r="J59966">
        <v>114</v>
      </c>
      <c r="K59966">
        <v>0.36851104000000001</v>
      </c>
    </row>
    <row r="59967" spans="1:11" x14ac:dyDescent="0.25">
      <c r="A59967" t="s">
        <v>14</v>
      </c>
      <c r="B59967" t="s">
        <v>40</v>
      </c>
      <c r="C59967" t="s">
        <v>42</v>
      </c>
      <c r="D59967" t="s">
        <v>50</v>
      </c>
      <c r="E59967" t="s">
        <v>59</v>
      </c>
      <c r="F59967" t="s">
        <v>173</v>
      </c>
      <c r="G59967">
        <v>2013</v>
      </c>
      <c r="H59967" t="s">
        <v>228</v>
      </c>
      <c r="I59967">
        <v>20492</v>
      </c>
      <c r="J59967">
        <v>752</v>
      </c>
      <c r="K59967">
        <v>0.53064219999999995</v>
      </c>
    </row>
    <row r="59968" spans="1:11" x14ac:dyDescent="0.25">
      <c r="A59968" t="s">
        <v>14</v>
      </c>
      <c r="B59968" t="s">
        <v>40</v>
      </c>
      <c r="C59968" t="s">
        <v>42</v>
      </c>
      <c r="D59968" t="s">
        <v>50</v>
      </c>
      <c r="E59968" t="s">
        <v>59</v>
      </c>
      <c r="F59968" t="s">
        <v>214</v>
      </c>
      <c r="G59968">
        <v>2013</v>
      </c>
      <c r="H59968" t="s">
        <v>228</v>
      </c>
      <c r="I59968">
        <v>6258.98</v>
      </c>
      <c r="J59968">
        <v>182</v>
      </c>
      <c r="K59968">
        <v>0.54579820000000001</v>
      </c>
    </row>
    <row r="59969" spans="1:11" x14ac:dyDescent="0.25">
      <c r="A59969" t="s">
        <v>14</v>
      </c>
      <c r="B59969" t="s">
        <v>40</v>
      </c>
      <c r="C59969" t="s">
        <v>42</v>
      </c>
      <c r="D59969" t="s">
        <v>51</v>
      </c>
      <c r="E59969" t="s">
        <v>60</v>
      </c>
      <c r="F59969" t="s">
        <v>88</v>
      </c>
      <c r="G59969">
        <v>2013</v>
      </c>
      <c r="H59969" t="s">
        <v>228</v>
      </c>
      <c r="I59969">
        <v>46360</v>
      </c>
      <c r="J59969">
        <v>305</v>
      </c>
      <c r="K59969">
        <v>0.33611841999999997</v>
      </c>
    </row>
    <row r="59970" spans="1:11" x14ac:dyDescent="0.25">
      <c r="A59970" t="s">
        <v>14</v>
      </c>
      <c r="B59970" t="s">
        <v>40</v>
      </c>
      <c r="C59970" t="s">
        <v>42</v>
      </c>
      <c r="D59970" t="s">
        <v>51</v>
      </c>
      <c r="E59970" t="s">
        <v>60</v>
      </c>
      <c r="F59970" t="s">
        <v>89</v>
      </c>
      <c r="G59970">
        <v>2013</v>
      </c>
      <c r="H59970" t="s">
        <v>228</v>
      </c>
      <c r="I59970">
        <v>29421.5</v>
      </c>
      <c r="J59970">
        <v>163</v>
      </c>
      <c r="K59970">
        <v>0.29911357</v>
      </c>
    </row>
    <row r="59971" spans="1:11" x14ac:dyDescent="0.25">
      <c r="A59971" t="s">
        <v>14</v>
      </c>
      <c r="B59971" t="s">
        <v>40</v>
      </c>
      <c r="C59971" t="s">
        <v>42</v>
      </c>
      <c r="D59971" t="s">
        <v>51</v>
      </c>
      <c r="E59971" t="s">
        <v>60</v>
      </c>
      <c r="F59971" t="s">
        <v>90</v>
      </c>
      <c r="G59971">
        <v>2013</v>
      </c>
      <c r="H59971" t="s">
        <v>228</v>
      </c>
      <c r="I59971">
        <v>91553.74</v>
      </c>
      <c r="J59971">
        <v>278</v>
      </c>
      <c r="K59971">
        <v>0.30862661000000002</v>
      </c>
    </row>
    <row r="59972" spans="1:11" x14ac:dyDescent="0.25">
      <c r="A59972" t="s">
        <v>14</v>
      </c>
      <c r="B59972" t="s">
        <v>40</v>
      </c>
      <c r="C59972" t="s">
        <v>42</v>
      </c>
      <c r="D59972" t="s">
        <v>51</v>
      </c>
      <c r="E59972" t="s">
        <v>60</v>
      </c>
      <c r="F59972" t="s">
        <v>91</v>
      </c>
      <c r="G59972">
        <v>2013</v>
      </c>
      <c r="H5997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25">
      <c r="A59973" t="s">
        <v>14</v>
      </c>
      <c r="B59973" t="s">
        <v>40</v>
      </c>
      <c r="C59973" t="s">
        <v>42</v>
      </c>
      <c r="D59973" t="s">
        <v>51</v>
      </c>
      <c r="E59973" t="s">
        <v>61</v>
      </c>
      <c r="F59973" t="s">
        <v>92</v>
      </c>
      <c r="G59973">
        <v>2013</v>
      </c>
      <c r="H59973" t="s">
        <v>228</v>
      </c>
      <c r="I59973">
        <v>26714</v>
      </c>
      <c r="J59973">
        <v>380</v>
      </c>
      <c r="K59973">
        <v>0.25263158000000002</v>
      </c>
    </row>
    <row r="59974" spans="1:11" x14ac:dyDescent="0.25">
      <c r="A59974" t="s">
        <v>14</v>
      </c>
      <c r="B59974" t="s">
        <v>40</v>
      </c>
      <c r="C59974" t="s">
        <v>42</v>
      </c>
      <c r="D59974" t="s">
        <v>51</v>
      </c>
      <c r="E59974" t="s">
        <v>61</v>
      </c>
      <c r="F59974" t="s">
        <v>93</v>
      </c>
      <c r="G59974">
        <v>2013</v>
      </c>
      <c r="H59974" t="s">
        <v>228</v>
      </c>
      <c r="I59974">
        <v>16919.5</v>
      </c>
      <c r="J59974">
        <v>274</v>
      </c>
      <c r="K59974">
        <v>0.29117409</v>
      </c>
    </row>
    <row r="59975" spans="1:11" x14ac:dyDescent="0.25">
      <c r="A59975" t="s">
        <v>14</v>
      </c>
      <c r="B59975" t="s">
        <v>40</v>
      </c>
      <c r="C59975" t="s">
        <v>42</v>
      </c>
      <c r="D59975" t="s">
        <v>51</v>
      </c>
      <c r="E59975" t="s">
        <v>61</v>
      </c>
      <c r="F59975" t="s">
        <v>94</v>
      </c>
      <c r="G59975">
        <v>2013</v>
      </c>
      <c r="H59975" t="s">
        <v>228</v>
      </c>
      <c r="I59975">
        <v>35530</v>
      </c>
      <c r="J59975">
        <v>340</v>
      </c>
      <c r="K59975">
        <v>0.48392343999999998</v>
      </c>
    </row>
    <row r="59976" spans="1:11" x14ac:dyDescent="0.25">
      <c r="A59976" t="s">
        <v>14</v>
      </c>
      <c r="B59976" t="s">
        <v>40</v>
      </c>
      <c r="C59976" t="s">
        <v>42</v>
      </c>
      <c r="D59976" t="s">
        <v>51</v>
      </c>
      <c r="E59976" t="s">
        <v>61</v>
      </c>
      <c r="F59976" t="s">
        <v>95</v>
      </c>
      <c r="G59976">
        <v>2013</v>
      </c>
      <c r="H59976" t="s">
        <v>228</v>
      </c>
      <c r="I59976">
        <v>4620</v>
      </c>
      <c r="J59976">
        <v>140</v>
      </c>
      <c r="K59976">
        <v>0.52393939</v>
      </c>
    </row>
    <row r="59977" spans="1:11" x14ac:dyDescent="0.25">
      <c r="A59977" t="s">
        <v>14</v>
      </c>
      <c r="B59977" t="s">
        <v>40</v>
      </c>
      <c r="C59977" t="s">
        <v>42</v>
      </c>
      <c r="D59977" t="s">
        <v>51</v>
      </c>
      <c r="E59977" t="s">
        <v>62</v>
      </c>
      <c r="F59977" t="s">
        <v>96</v>
      </c>
      <c r="G59977">
        <v>2013</v>
      </c>
      <c r="H59977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25">
      <c r="A59978" t="s">
        <v>14</v>
      </c>
      <c r="B59978" t="s">
        <v>40</v>
      </c>
      <c r="C59978" t="s">
        <v>42</v>
      </c>
      <c r="D59978" t="s">
        <v>51</v>
      </c>
      <c r="E59978" t="s">
        <v>62</v>
      </c>
      <c r="F59978" t="s">
        <v>97</v>
      </c>
      <c r="G59978">
        <v>2013</v>
      </c>
      <c r="H59978" t="s">
        <v>228</v>
      </c>
      <c r="I59978">
        <v>30723</v>
      </c>
      <c r="J59978">
        <v>462</v>
      </c>
      <c r="K59978">
        <v>0.48165414000000001</v>
      </c>
    </row>
    <row r="59979" spans="1:11" x14ac:dyDescent="0.25">
      <c r="A59979" t="s">
        <v>14</v>
      </c>
      <c r="B59979" t="s">
        <v>40</v>
      </c>
      <c r="C59979" t="s">
        <v>42</v>
      </c>
      <c r="D59979" t="s">
        <v>51</v>
      </c>
      <c r="E59979" t="s">
        <v>62</v>
      </c>
      <c r="F59979" t="s">
        <v>98</v>
      </c>
      <c r="G59979">
        <v>2013</v>
      </c>
      <c r="H59979" t="s">
        <v>228</v>
      </c>
      <c r="I59979">
        <v>13071.24</v>
      </c>
      <c r="J59979">
        <v>351</v>
      </c>
      <c r="K59979">
        <v>0.50725027</v>
      </c>
    </row>
    <row r="59980" spans="1:11" x14ac:dyDescent="0.25">
      <c r="A59980" t="s">
        <v>14</v>
      </c>
      <c r="B59980" t="s">
        <v>40</v>
      </c>
      <c r="C59980" t="s">
        <v>42</v>
      </c>
      <c r="D59980" t="s">
        <v>51</v>
      </c>
      <c r="E59980" t="s">
        <v>62</v>
      </c>
      <c r="F59980" t="s">
        <v>99</v>
      </c>
      <c r="G59980">
        <v>2013</v>
      </c>
      <c r="H59980" t="s">
        <v>228</v>
      </c>
      <c r="I59980">
        <v>14439.87</v>
      </c>
      <c r="J59980">
        <v>556</v>
      </c>
      <c r="K59980">
        <v>0.23871891000000001</v>
      </c>
    </row>
    <row r="59981" spans="1:11" x14ac:dyDescent="0.25">
      <c r="A59981" t="s">
        <v>14</v>
      </c>
      <c r="B59981" t="s">
        <v>40</v>
      </c>
      <c r="C59981" t="s">
        <v>42</v>
      </c>
      <c r="D59981" t="s">
        <v>51</v>
      </c>
      <c r="E59981" t="s">
        <v>62</v>
      </c>
      <c r="F59981" t="s">
        <v>100</v>
      </c>
      <c r="G59981">
        <v>2013</v>
      </c>
      <c r="H59981" t="s">
        <v>228</v>
      </c>
      <c r="I59981">
        <v>32654.51</v>
      </c>
      <c r="J59981">
        <v>621</v>
      </c>
      <c r="K59981">
        <v>0.57477358999999995</v>
      </c>
    </row>
    <row r="59982" spans="1:11" x14ac:dyDescent="0.25">
      <c r="A59982" t="s">
        <v>14</v>
      </c>
      <c r="B59982" t="s">
        <v>40</v>
      </c>
      <c r="C59982" t="s">
        <v>42</v>
      </c>
      <c r="D59982" t="s">
        <v>51</v>
      </c>
      <c r="E59982" t="s">
        <v>62</v>
      </c>
      <c r="F59982" t="s">
        <v>101</v>
      </c>
      <c r="G59982">
        <v>2013</v>
      </c>
      <c r="H59982" t="s">
        <v>228</v>
      </c>
      <c r="I59982">
        <v>21580.48</v>
      </c>
      <c r="J59982">
        <v>2794</v>
      </c>
      <c r="K59982">
        <v>0.59217310999999995</v>
      </c>
    </row>
    <row r="59983" spans="1:11" x14ac:dyDescent="0.25">
      <c r="A59983" t="s">
        <v>14</v>
      </c>
      <c r="B59983" t="s">
        <v>40</v>
      </c>
      <c r="C59983" t="s">
        <v>42</v>
      </c>
      <c r="D59983" t="s">
        <v>51</v>
      </c>
      <c r="E59983" t="s">
        <v>62</v>
      </c>
      <c r="F59983" t="s">
        <v>102</v>
      </c>
      <c r="G59983">
        <v>2013</v>
      </c>
      <c r="H59983" t="s">
        <v>228</v>
      </c>
      <c r="I59983">
        <v>6066</v>
      </c>
      <c r="J59983">
        <v>337</v>
      </c>
      <c r="K59983">
        <v>0.52611110999999999</v>
      </c>
    </row>
    <row r="59984" spans="1:11" x14ac:dyDescent="0.25">
      <c r="A59984" t="s">
        <v>14</v>
      </c>
      <c r="B59984" t="s">
        <v>40</v>
      </c>
      <c r="C59984" t="s">
        <v>42</v>
      </c>
      <c r="D59984" t="s">
        <v>51</v>
      </c>
      <c r="E59984" t="s">
        <v>63</v>
      </c>
      <c r="F59984" t="s">
        <v>103</v>
      </c>
      <c r="G59984">
        <v>2013</v>
      </c>
      <c r="H59984" t="s">
        <v>228</v>
      </c>
      <c r="I59984">
        <v>49780</v>
      </c>
      <c r="J59984">
        <v>655</v>
      </c>
      <c r="K59984">
        <v>0.48723684</v>
      </c>
    </row>
    <row r="59985" spans="1:11" x14ac:dyDescent="0.25">
      <c r="A59985" t="s">
        <v>14</v>
      </c>
      <c r="B59985" t="s">
        <v>40</v>
      </c>
      <c r="C59985" t="s">
        <v>42</v>
      </c>
      <c r="D59985" t="s">
        <v>51</v>
      </c>
      <c r="E59985" t="s">
        <v>63</v>
      </c>
      <c r="F59985" t="s">
        <v>104</v>
      </c>
      <c r="G59985">
        <v>2013</v>
      </c>
      <c r="H59985" t="s">
        <v>228</v>
      </c>
      <c r="I59985">
        <v>35102.76</v>
      </c>
      <c r="J59985">
        <v>462</v>
      </c>
      <c r="K59985">
        <v>0.25138194000000003</v>
      </c>
    </row>
    <row r="59986" spans="1:11" x14ac:dyDescent="0.25">
      <c r="A59986" t="s">
        <v>14</v>
      </c>
      <c r="B59986" t="s">
        <v>40</v>
      </c>
      <c r="C59986" t="s">
        <v>42</v>
      </c>
      <c r="D59986" t="s">
        <v>51</v>
      </c>
      <c r="E59986" t="s">
        <v>63</v>
      </c>
      <c r="F59986" t="s">
        <v>105</v>
      </c>
      <c r="G59986">
        <v>2013</v>
      </c>
      <c r="H59986" t="s">
        <v>228</v>
      </c>
      <c r="I59986">
        <v>19577.07</v>
      </c>
      <c r="J59986">
        <v>333</v>
      </c>
      <c r="K59986">
        <v>0.3856098</v>
      </c>
    </row>
    <row r="59987" spans="1:11" x14ac:dyDescent="0.25">
      <c r="A59987" t="s">
        <v>14</v>
      </c>
      <c r="B59987" t="s">
        <v>40</v>
      </c>
      <c r="C59987" t="s">
        <v>42</v>
      </c>
      <c r="D59987" t="s">
        <v>51</v>
      </c>
      <c r="E59987" t="s">
        <v>63</v>
      </c>
      <c r="F59987" t="s">
        <v>106</v>
      </c>
      <c r="G59987">
        <v>2013</v>
      </c>
      <c r="H59987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25">
      <c r="A59988" t="s">
        <v>14</v>
      </c>
      <c r="B59988" t="s">
        <v>40</v>
      </c>
      <c r="C59988" t="s">
        <v>42</v>
      </c>
      <c r="D59988" t="s">
        <v>51</v>
      </c>
      <c r="E59988" t="s">
        <v>63</v>
      </c>
      <c r="F59988" t="s">
        <v>107</v>
      </c>
      <c r="G59988">
        <v>2013</v>
      </c>
      <c r="H59988" t="s">
        <v>228</v>
      </c>
      <c r="I59988">
        <v>94594.4</v>
      </c>
      <c r="J59988">
        <v>2438</v>
      </c>
      <c r="K59988">
        <v>0.49690721999999998</v>
      </c>
    </row>
    <row r="59989" spans="1:11" x14ac:dyDescent="0.25">
      <c r="A59989" t="s">
        <v>14</v>
      </c>
      <c r="B59989" t="s">
        <v>40</v>
      </c>
      <c r="C59989" t="s">
        <v>42</v>
      </c>
      <c r="D59989" t="s">
        <v>51</v>
      </c>
      <c r="E59989" t="s">
        <v>63</v>
      </c>
      <c r="F59989" t="s">
        <v>108</v>
      </c>
      <c r="G59989">
        <v>2013</v>
      </c>
      <c r="H59989" t="s">
        <v>228</v>
      </c>
      <c r="I59989">
        <v>143868</v>
      </c>
      <c r="J59989">
        <v>1893</v>
      </c>
      <c r="K59989">
        <v>0.38789474000000002</v>
      </c>
    </row>
    <row r="59990" spans="1:11" x14ac:dyDescent="0.25">
      <c r="A59990" t="s">
        <v>14</v>
      </c>
      <c r="B59990" t="s">
        <v>40</v>
      </c>
      <c r="C59990" t="s">
        <v>42</v>
      </c>
      <c r="D59990" t="s">
        <v>52</v>
      </c>
      <c r="E59990" t="s">
        <v>64</v>
      </c>
      <c r="F59990" t="s">
        <v>175</v>
      </c>
      <c r="G59990">
        <v>2013</v>
      </c>
      <c r="H59990" t="s">
        <v>228</v>
      </c>
      <c r="I59990">
        <v>2895.38</v>
      </c>
      <c r="J59990">
        <v>71</v>
      </c>
      <c r="K59990">
        <v>0.50956351</v>
      </c>
    </row>
    <row r="59991" spans="1:11" x14ac:dyDescent="0.25">
      <c r="A59991" t="s">
        <v>14</v>
      </c>
      <c r="B59991" t="s">
        <v>40</v>
      </c>
      <c r="C59991" t="s">
        <v>42</v>
      </c>
      <c r="D59991" t="s">
        <v>52</v>
      </c>
      <c r="E59991" t="s">
        <v>64</v>
      </c>
      <c r="F59991" t="s">
        <v>176</v>
      </c>
      <c r="G59991">
        <v>2013</v>
      </c>
      <c r="H59991" t="s">
        <v>228</v>
      </c>
      <c r="I59991">
        <v>6662.42</v>
      </c>
      <c r="J59991">
        <v>86</v>
      </c>
      <c r="K59991">
        <v>0.49657931999999999</v>
      </c>
    </row>
    <row r="59992" spans="1:11" x14ac:dyDescent="0.25">
      <c r="A59992" t="s">
        <v>14</v>
      </c>
      <c r="B59992" t="s">
        <v>40</v>
      </c>
      <c r="C59992" t="s">
        <v>42</v>
      </c>
      <c r="D59992" t="s">
        <v>52</v>
      </c>
      <c r="E59992" t="s">
        <v>64</v>
      </c>
      <c r="F59992" t="s">
        <v>177</v>
      </c>
      <c r="G59992">
        <v>2013</v>
      </c>
      <c r="H59992" t="s">
        <v>228</v>
      </c>
      <c r="I59992">
        <v>6719.58</v>
      </c>
      <c r="J59992">
        <v>70</v>
      </c>
      <c r="K59992">
        <v>0.53122069999999999</v>
      </c>
    </row>
    <row r="59993" spans="1:11" x14ac:dyDescent="0.25">
      <c r="A59993" t="s">
        <v>14</v>
      </c>
      <c r="B59993" t="s">
        <v>40</v>
      </c>
      <c r="C59993" t="s">
        <v>42</v>
      </c>
      <c r="D59993" t="s">
        <v>52</v>
      </c>
      <c r="E59993" t="s">
        <v>64</v>
      </c>
      <c r="F59993" t="s">
        <v>109</v>
      </c>
      <c r="G59993">
        <v>2013</v>
      </c>
      <c r="H59993" t="s">
        <v>228</v>
      </c>
      <c r="I59993">
        <v>15708.01</v>
      </c>
      <c r="J59993">
        <v>55</v>
      </c>
      <c r="K59993">
        <v>0.59317253000000003</v>
      </c>
    </row>
    <row r="59994" spans="1:11" x14ac:dyDescent="0.25">
      <c r="A59994" t="s">
        <v>14</v>
      </c>
      <c r="B59994" t="s">
        <v>40</v>
      </c>
      <c r="C59994" t="s">
        <v>42</v>
      </c>
      <c r="D59994" t="s">
        <v>52</v>
      </c>
      <c r="E59994" t="s">
        <v>64</v>
      </c>
      <c r="F59994" t="s">
        <v>178</v>
      </c>
      <c r="G59994">
        <v>2013</v>
      </c>
      <c r="H59994" t="s">
        <v>228</v>
      </c>
      <c r="I59994">
        <v>9125</v>
      </c>
      <c r="J59994">
        <v>125</v>
      </c>
      <c r="K59994">
        <v>0.42630137000000001</v>
      </c>
    </row>
    <row r="59995" spans="1:11" x14ac:dyDescent="0.25">
      <c r="A59995" t="s">
        <v>14</v>
      </c>
      <c r="B59995" t="s">
        <v>40</v>
      </c>
      <c r="C59995" t="s">
        <v>42</v>
      </c>
      <c r="D59995" t="s">
        <v>52</v>
      </c>
      <c r="E59995" t="s">
        <v>64</v>
      </c>
      <c r="F59995" t="s">
        <v>119</v>
      </c>
      <c r="G59995">
        <v>2013</v>
      </c>
      <c r="H59995" t="s">
        <v>228</v>
      </c>
      <c r="I59995">
        <v>77125.2</v>
      </c>
      <c r="J59995">
        <v>312</v>
      </c>
      <c r="K59995">
        <v>0.43702033000000001</v>
      </c>
    </row>
    <row r="59996" spans="1:11" x14ac:dyDescent="0.25">
      <c r="A59996" t="s">
        <v>14</v>
      </c>
      <c r="B59996" t="s">
        <v>40</v>
      </c>
      <c r="C59996" t="s">
        <v>42</v>
      </c>
      <c r="D59996" t="s">
        <v>52</v>
      </c>
      <c r="E59996" t="s">
        <v>64</v>
      </c>
      <c r="F59996" t="s">
        <v>179</v>
      </c>
      <c r="G59996">
        <v>2013</v>
      </c>
      <c r="H59996" t="s">
        <v>228</v>
      </c>
      <c r="I59996">
        <v>13866</v>
      </c>
      <c r="J59996">
        <v>79</v>
      </c>
      <c r="K59996">
        <v>0.47804268999999999</v>
      </c>
    </row>
    <row r="59997" spans="1:11" x14ac:dyDescent="0.25">
      <c r="A59997" t="s">
        <v>14</v>
      </c>
      <c r="B59997" t="s">
        <v>40</v>
      </c>
      <c r="C59997" t="s">
        <v>42</v>
      </c>
      <c r="D59997" t="s">
        <v>52</v>
      </c>
      <c r="E59997" t="s">
        <v>64</v>
      </c>
      <c r="F59997" t="s">
        <v>210</v>
      </c>
      <c r="G59997">
        <v>2013</v>
      </c>
      <c r="H59997" t="s">
        <v>228</v>
      </c>
      <c r="I59997">
        <v>61158.9</v>
      </c>
      <c r="J59997">
        <v>1293</v>
      </c>
      <c r="K59997">
        <v>0.40196112000000001</v>
      </c>
    </row>
    <row r="59998" spans="1:11" x14ac:dyDescent="0.25">
      <c r="A59998" t="s">
        <v>14</v>
      </c>
      <c r="B59998" t="s">
        <v>40</v>
      </c>
      <c r="C59998" t="s">
        <v>42</v>
      </c>
      <c r="D59998" t="s">
        <v>52</v>
      </c>
      <c r="E59998" t="s">
        <v>64</v>
      </c>
      <c r="F59998" t="s">
        <v>120</v>
      </c>
      <c r="G59998">
        <v>2013</v>
      </c>
      <c r="H59998" t="s">
        <v>228</v>
      </c>
      <c r="I59998">
        <v>63277.5</v>
      </c>
      <c r="J59998">
        <v>347</v>
      </c>
      <c r="K59998">
        <v>0.45673770000000002</v>
      </c>
    </row>
    <row r="59999" spans="1:11" x14ac:dyDescent="0.25">
      <c r="A59999" t="s">
        <v>14</v>
      </c>
      <c r="B59999" t="s">
        <v>40</v>
      </c>
      <c r="C59999" t="s">
        <v>42</v>
      </c>
      <c r="D59999" t="s">
        <v>52</v>
      </c>
      <c r="E59999" t="s">
        <v>64</v>
      </c>
      <c r="F59999" t="s">
        <v>121</v>
      </c>
      <c r="G59999">
        <v>2013</v>
      </c>
      <c r="H59999" t="s">
        <v>228</v>
      </c>
      <c r="I59999">
        <v>10609</v>
      </c>
      <c r="J59999">
        <v>41</v>
      </c>
      <c r="K59999">
        <v>0.43179376000000003</v>
      </c>
    </row>
    <row r="60000" spans="1:11" x14ac:dyDescent="0.25">
      <c r="A60000" t="s">
        <v>14</v>
      </c>
      <c r="B60000" t="s">
        <v>40</v>
      </c>
      <c r="C60000" t="s">
        <v>42</v>
      </c>
      <c r="D60000" t="s">
        <v>52</v>
      </c>
      <c r="E60000" t="s">
        <v>64</v>
      </c>
      <c r="F60000" t="s">
        <v>216</v>
      </c>
      <c r="G60000">
        <v>2013</v>
      </c>
      <c r="H60000" t="s">
        <v>228</v>
      </c>
      <c r="I60000">
        <v>13030.5</v>
      </c>
      <c r="J60000">
        <v>119</v>
      </c>
      <c r="K60000">
        <v>0.42447488999999999</v>
      </c>
    </row>
    <row r="60001" spans="1:11" x14ac:dyDescent="0.25">
      <c r="A60001" t="s">
        <v>14</v>
      </c>
      <c r="B60001" t="s">
        <v>40</v>
      </c>
      <c r="C60001" t="s">
        <v>42</v>
      </c>
      <c r="D60001" t="s">
        <v>52</v>
      </c>
      <c r="E60001" t="s">
        <v>64</v>
      </c>
      <c r="F60001" t="s">
        <v>122</v>
      </c>
      <c r="G60001">
        <v>2013</v>
      </c>
      <c r="H60001" t="s">
        <v>228</v>
      </c>
      <c r="I60001">
        <v>20808.8</v>
      </c>
      <c r="J60001">
        <v>152</v>
      </c>
      <c r="K60001">
        <v>0.48006805000000002</v>
      </c>
    </row>
    <row r="60002" spans="1:11" x14ac:dyDescent="0.25">
      <c r="A60002" t="s">
        <v>14</v>
      </c>
      <c r="B60002" t="s">
        <v>40</v>
      </c>
      <c r="C60002" t="s">
        <v>42</v>
      </c>
      <c r="D60002" t="s">
        <v>52</v>
      </c>
      <c r="E60002" t="s">
        <v>65</v>
      </c>
      <c r="F60002" t="s">
        <v>110</v>
      </c>
      <c r="G60002">
        <v>2013</v>
      </c>
      <c r="H60002" t="s">
        <v>228</v>
      </c>
      <c r="I60002">
        <v>17696.29</v>
      </c>
      <c r="J60002">
        <v>293</v>
      </c>
      <c r="K60002">
        <v>0.56703071999999999</v>
      </c>
    </row>
    <row r="60003" spans="1:11" x14ac:dyDescent="0.25">
      <c r="A60003" t="s">
        <v>14</v>
      </c>
      <c r="B60003" t="s">
        <v>40</v>
      </c>
      <c r="C60003" t="s">
        <v>42</v>
      </c>
      <c r="D60003" t="s">
        <v>52</v>
      </c>
      <c r="E60003" t="s">
        <v>65</v>
      </c>
      <c r="F60003" t="s">
        <v>111</v>
      </c>
      <c r="G60003">
        <v>2013</v>
      </c>
      <c r="H60003" t="s">
        <v>228</v>
      </c>
      <c r="I60003">
        <v>8815.4</v>
      </c>
      <c r="J60003">
        <v>84</v>
      </c>
      <c r="K60003">
        <v>0.52651495999999998</v>
      </c>
    </row>
    <row r="60004" spans="1:11" x14ac:dyDescent="0.25">
      <c r="A60004" t="s">
        <v>14</v>
      </c>
      <c r="B60004" t="s">
        <v>40</v>
      </c>
      <c r="C60004" t="s">
        <v>42</v>
      </c>
      <c r="D60004" t="s">
        <v>52</v>
      </c>
      <c r="E60004" t="s">
        <v>65</v>
      </c>
      <c r="F60004" t="s">
        <v>180</v>
      </c>
      <c r="G60004">
        <v>2013</v>
      </c>
      <c r="H60004" t="s">
        <v>228</v>
      </c>
      <c r="I60004">
        <v>21806.74</v>
      </c>
      <c r="J60004">
        <v>183</v>
      </c>
      <c r="K60004">
        <v>0.50588487999999998</v>
      </c>
    </row>
    <row r="60005" spans="1:11" x14ac:dyDescent="0.25">
      <c r="A60005" t="s">
        <v>14</v>
      </c>
      <c r="B60005" t="s">
        <v>40</v>
      </c>
      <c r="C60005" t="s">
        <v>42</v>
      </c>
      <c r="D60005" t="s">
        <v>52</v>
      </c>
      <c r="E60005" t="s">
        <v>65</v>
      </c>
      <c r="F60005" t="s">
        <v>181</v>
      </c>
      <c r="G60005">
        <v>2013</v>
      </c>
      <c r="H60005" t="s">
        <v>228</v>
      </c>
      <c r="I60005">
        <v>5503.94</v>
      </c>
      <c r="J60005">
        <v>58</v>
      </c>
      <c r="K60005">
        <v>0.56668132000000004</v>
      </c>
    </row>
    <row r="60006" spans="1:11" x14ac:dyDescent="0.25">
      <c r="A60006" t="s">
        <v>14</v>
      </c>
      <c r="B60006" t="s">
        <v>40</v>
      </c>
      <c r="C60006" t="s">
        <v>42</v>
      </c>
      <c r="D60006" t="s">
        <v>52</v>
      </c>
      <c r="E60006" t="s">
        <v>65</v>
      </c>
      <c r="F60006" t="s">
        <v>182</v>
      </c>
      <c r="G60006">
        <v>2013</v>
      </c>
      <c r="H60006" t="s">
        <v>228</v>
      </c>
      <c r="I60006">
        <v>44115</v>
      </c>
      <c r="J60006">
        <v>642</v>
      </c>
      <c r="K60006">
        <v>0.45514359999999998</v>
      </c>
    </row>
    <row r="60007" spans="1:11" x14ac:dyDescent="0.25">
      <c r="A60007" t="s">
        <v>14</v>
      </c>
      <c r="B60007" t="s">
        <v>40</v>
      </c>
      <c r="C60007" t="s">
        <v>42</v>
      </c>
      <c r="D60007" t="s">
        <v>52</v>
      </c>
      <c r="E60007" t="s">
        <v>65</v>
      </c>
      <c r="F60007" t="s">
        <v>123</v>
      </c>
      <c r="G60007">
        <v>2013</v>
      </c>
      <c r="H60007" t="s">
        <v>228</v>
      </c>
      <c r="I60007">
        <v>14668.9</v>
      </c>
      <c r="J60007">
        <v>383</v>
      </c>
      <c r="K60007">
        <v>0.35248042000000002</v>
      </c>
    </row>
    <row r="60008" spans="1:11" x14ac:dyDescent="0.25">
      <c r="A60008" t="s">
        <v>14</v>
      </c>
      <c r="B60008" t="s">
        <v>40</v>
      </c>
      <c r="C60008" t="s">
        <v>42</v>
      </c>
      <c r="D60008" t="s">
        <v>52</v>
      </c>
      <c r="E60008" t="s">
        <v>65</v>
      </c>
      <c r="F60008" t="s">
        <v>124</v>
      </c>
      <c r="G60008">
        <v>2013</v>
      </c>
      <c r="H60008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25">
      <c r="A60009" t="s">
        <v>14</v>
      </c>
      <c r="B60009" t="s">
        <v>40</v>
      </c>
      <c r="C60009" t="s">
        <v>42</v>
      </c>
      <c r="D60009" t="s">
        <v>52</v>
      </c>
      <c r="E60009" t="s">
        <v>65</v>
      </c>
      <c r="F60009" t="s">
        <v>125</v>
      </c>
      <c r="G60009">
        <v>2013</v>
      </c>
      <c r="H60009" t="s">
        <v>228</v>
      </c>
      <c r="I60009">
        <v>6224.25</v>
      </c>
      <c r="J60009">
        <v>129</v>
      </c>
      <c r="K60009">
        <v>0.34984456000000003</v>
      </c>
    </row>
    <row r="60010" spans="1:11" x14ac:dyDescent="0.25">
      <c r="A60010" t="s">
        <v>14</v>
      </c>
      <c r="B60010" t="s">
        <v>40</v>
      </c>
      <c r="C60010" t="s">
        <v>42</v>
      </c>
      <c r="D60010" t="s">
        <v>52</v>
      </c>
      <c r="E60010" t="s">
        <v>65</v>
      </c>
      <c r="F60010" t="s">
        <v>126</v>
      </c>
      <c r="G60010">
        <v>2013</v>
      </c>
      <c r="H60010" t="s">
        <v>228</v>
      </c>
      <c r="I60010">
        <v>46665</v>
      </c>
      <c r="J60010">
        <v>2196</v>
      </c>
      <c r="K60010">
        <v>0.41277981000000002</v>
      </c>
    </row>
    <row r="60011" spans="1:11" x14ac:dyDescent="0.25">
      <c r="A60011" t="s">
        <v>14</v>
      </c>
      <c r="B60011" t="s">
        <v>40</v>
      </c>
      <c r="C60011" t="s">
        <v>42</v>
      </c>
      <c r="D60011" t="s">
        <v>52</v>
      </c>
      <c r="E60011" t="s">
        <v>65</v>
      </c>
      <c r="F60011" t="s">
        <v>127</v>
      </c>
      <c r="G60011">
        <v>2013</v>
      </c>
      <c r="H60011" t="s">
        <v>228</v>
      </c>
      <c r="I60011">
        <v>92319.1</v>
      </c>
      <c r="J60011">
        <v>1317</v>
      </c>
      <c r="K60011">
        <v>0.44438724000000002</v>
      </c>
    </row>
    <row r="60012" spans="1:11" x14ac:dyDescent="0.25">
      <c r="A60012" t="s">
        <v>14</v>
      </c>
      <c r="B60012" t="s">
        <v>40</v>
      </c>
      <c r="C60012" t="s">
        <v>42</v>
      </c>
      <c r="D60012" t="s">
        <v>52</v>
      </c>
      <c r="E60012" t="s">
        <v>65</v>
      </c>
      <c r="F60012" t="s">
        <v>128</v>
      </c>
      <c r="G60012">
        <v>2013</v>
      </c>
      <c r="H60012" t="s">
        <v>228</v>
      </c>
      <c r="I60012">
        <v>42168</v>
      </c>
      <c r="J60012">
        <v>502</v>
      </c>
      <c r="K60012">
        <v>0.50557768999999997</v>
      </c>
    </row>
    <row r="60013" spans="1:11" x14ac:dyDescent="0.25">
      <c r="A60013" t="s">
        <v>14</v>
      </c>
      <c r="B60013" t="s">
        <v>40</v>
      </c>
      <c r="C60013" t="s">
        <v>42</v>
      </c>
      <c r="D60013" t="s">
        <v>52</v>
      </c>
      <c r="E60013" t="s">
        <v>65</v>
      </c>
      <c r="F60013" t="s">
        <v>129</v>
      </c>
      <c r="G60013">
        <v>2013</v>
      </c>
      <c r="H60013" t="s">
        <v>228</v>
      </c>
      <c r="I60013">
        <v>11074.4</v>
      </c>
      <c r="J60013">
        <v>218</v>
      </c>
      <c r="K60013">
        <v>0.38523622000000002</v>
      </c>
    </row>
    <row r="60014" spans="1:11" x14ac:dyDescent="0.25">
      <c r="A60014" t="s">
        <v>14</v>
      </c>
      <c r="B60014" t="s">
        <v>40</v>
      </c>
      <c r="C60014" t="s">
        <v>42</v>
      </c>
      <c r="D60014" t="s">
        <v>52</v>
      </c>
      <c r="E60014" t="s">
        <v>65</v>
      </c>
      <c r="F60014" t="s">
        <v>130</v>
      </c>
      <c r="G60014">
        <v>2013</v>
      </c>
      <c r="H60014" t="s">
        <v>228</v>
      </c>
      <c r="I60014">
        <v>50971.35</v>
      </c>
      <c r="J60014">
        <v>1465</v>
      </c>
      <c r="K60014">
        <v>0.33450535999999997</v>
      </c>
    </row>
    <row r="60015" spans="1:11" x14ac:dyDescent="0.25">
      <c r="A60015" t="s">
        <v>14</v>
      </c>
      <c r="B60015" t="s">
        <v>40</v>
      </c>
      <c r="C60015" t="s">
        <v>42</v>
      </c>
      <c r="D60015" t="s">
        <v>52</v>
      </c>
      <c r="E60015" t="s">
        <v>65</v>
      </c>
      <c r="F60015" t="s">
        <v>183</v>
      </c>
      <c r="G60015">
        <v>2013</v>
      </c>
      <c r="H60015" t="s">
        <v>228</v>
      </c>
      <c r="I60015">
        <v>55533</v>
      </c>
      <c r="J60015">
        <v>1296</v>
      </c>
      <c r="K60015">
        <v>0.42086974999999999</v>
      </c>
    </row>
    <row r="60016" spans="1:11" x14ac:dyDescent="0.25">
      <c r="A60016" t="s">
        <v>14</v>
      </c>
      <c r="B60016" t="s">
        <v>40</v>
      </c>
      <c r="C60016" t="s">
        <v>42</v>
      </c>
      <c r="D60016" t="s">
        <v>52</v>
      </c>
      <c r="E60016" t="s">
        <v>65</v>
      </c>
      <c r="F60016" t="s">
        <v>218</v>
      </c>
      <c r="G60016">
        <v>2013</v>
      </c>
      <c r="H60016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25">
      <c r="A60017" t="s">
        <v>14</v>
      </c>
      <c r="B60017" t="s">
        <v>40</v>
      </c>
      <c r="C60017" t="s">
        <v>42</v>
      </c>
      <c r="D60017" t="s">
        <v>52</v>
      </c>
      <c r="E60017" t="s">
        <v>66</v>
      </c>
      <c r="F60017" t="s">
        <v>202</v>
      </c>
      <c r="G60017">
        <v>2013</v>
      </c>
      <c r="H60017" t="s">
        <v>228</v>
      </c>
      <c r="I60017">
        <v>50016.800000000003</v>
      </c>
      <c r="J60017">
        <v>4120</v>
      </c>
      <c r="K60017">
        <v>0.29489292</v>
      </c>
    </row>
    <row r="60018" spans="1:11" x14ac:dyDescent="0.25">
      <c r="A60018" t="s">
        <v>14</v>
      </c>
      <c r="B60018" t="s">
        <v>40</v>
      </c>
      <c r="C60018" t="s">
        <v>42</v>
      </c>
      <c r="D60018" t="s">
        <v>52</v>
      </c>
      <c r="E60018" t="s">
        <v>66</v>
      </c>
      <c r="F60018" t="s">
        <v>203</v>
      </c>
      <c r="G60018">
        <v>2013</v>
      </c>
      <c r="H60018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25">
      <c r="A60019" t="s">
        <v>14</v>
      </c>
      <c r="B60019" t="s">
        <v>40</v>
      </c>
      <c r="C60019" t="s">
        <v>42</v>
      </c>
      <c r="D60019" t="s">
        <v>52</v>
      </c>
      <c r="E60019" t="s">
        <v>66</v>
      </c>
      <c r="F60019" t="s">
        <v>112</v>
      </c>
      <c r="G60019">
        <v>2013</v>
      </c>
      <c r="H60019" t="s">
        <v>228</v>
      </c>
      <c r="I60019">
        <v>106091.43</v>
      </c>
      <c r="J60019">
        <v>933</v>
      </c>
      <c r="K60019">
        <v>0.29645589999999999</v>
      </c>
    </row>
    <row r="60020" spans="1:11" x14ac:dyDescent="0.25">
      <c r="A60020" t="s">
        <v>14</v>
      </c>
      <c r="B60020" t="s">
        <v>40</v>
      </c>
      <c r="C60020" t="s">
        <v>42</v>
      </c>
      <c r="D60020" t="s">
        <v>52</v>
      </c>
      <c r="E60020" t="s">
        <v>66</v>
      </c>
      <c r="F60020" t="s">
        <v>204</v>
      </c>
      <c r="G60020">
        <v>2013</v>
      </c>
      <c r="H60020" t="s">
        <v>228</v>
      </c>
      <c r="I60020">
        <v>24092.31</v>
      </c>
      <c r="J60020">
        <v>610</v>
      </c>
      <c r="K60020">
        <v>0.40423729000000003</v>
      </c>
    </row>
    <row r="60021" spans="1:11" x14ac:dyDescent="0.25">
      <c r="A60021" t="s">
        <v>14</v>
      </c>
      <c r="B60021" t="s">
        <v>40</v>
      </c>
      <c r="C60021" t="s">
        <v>42</v>
      </c>
      <c r="D60021" t="s">
        <v>52</v>
      </c>
      <c r="E60021" t="s">
        <v>66</v>
      </c>
      <c r="F60021" t="s">
        <v>113</v>
      </c>
      <c r="G60021">
        <v>2013</v>
      </c>
      <c r="H60021" t="s">
        <v>228</v>
      </c>
      <c r="I60021">
        <v>6926.72</v>
      </c>
      <c r="J60021">
        <v>79</v>
      </c>
      <c r="K60021">
        <v>0.46395985000000001</v>
      </c>
    </row>
    <row r="60022" spans="1:11" x14ac:dyDescent="0.25">
      <c r="A60022" t="s">
        <v>14</v>
      </c>
      <c r="B60022" t="s">
        <v>40</v>
      </c>
      <c r="C60022" t="s">
        <v>42</v>
      </c>
      <c r="D60022" t="s">
        <v>52</v>
      </c>
      <c r="E60022" t="s">
        <v>66</v>
      </c>
      <c r="F60022" t="s">
        <v>131</v>
      </c>
      <c r="G60022">
        <v>2013</v>
      </c>
      <c r="H6002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25">
      <c r="A60023" t="s">
        <v>14</v>
      </c>
      <c r="B60023" t="s">
        <v>40</v>
      </c>
      <c r="C60023" t="s">
        <v>42</v>
      </c>
      <c r="D60023" t="s">
        <v>52</v>
      </c>
      <c r="E60023" t="s">
        <v>66</v>
      </c>
      <c r="F60023" t="s">
        <v>132</v>
      </c>
      <c r="G60023">
        <v>2013</v>
      </c>
      <c r="H60023" t="s">
        <v>228</v>
      </c>
      <c r="I60023">
        <v>16331.4</v>
      </c>
      <c r="J60023">
        <v>1266</v>
      </c>
      <c r="K60023">
        <v>0.59759726999999996</v>
      </c>
    </row>
    <row r="60024" spans="1:11" x14ac:dyDescent="0.25">
      <c r="A60024" t="s">
        <v>14</v>
      </c>
      <c r="B60024" t="s">
        <v>40</v>
      </c>
      <c r="C60024" t="s">
        <v>42</v>
      </c>
      <c r="D60024" t="s">
        <v>52</v>
      </c>
      <c r="E60024" t="s">
        <v>71</v>
      </c>
      <c r="F60024" t="s">
        <v>185</v>
      </c>
      <c r="G60024">
        <v>2013</v>
      </c>
      <c r="H60024" t="s">
        <v>228</v>
      </c>
      <c r="I60024">
        <v>18218.2</v>
      </c>
      <c r="J60024">
        <v>143</v>
      </c>
      <c r="K60024">
        <v>0.27331240000000001</v>
      </c>
    </row>
    <row r="60025" spans="1:11" x14ac:dyDescent="0.25">
      <c r="A60025" t="s">
        <v>14</v>
      </c>
      <c r="B60025" t="s">
        <v>40</v>
      </c>
      <c r="C60025" t="s">
        <v>42</v>
      </c>
      <c r="D60025" t="s">
        <v>52</v>
      </c>
      <c r="E60025" t="s">
        <v>71</v>
      </c>
      <c r="F60025" t="s">
        <v>212</v>
      </c>
      <c r="G60025">
        <v>2013</v>
      </c>
      <c r="H60025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25">
      <c r="A60026" t="s">
        <v>14</v>
      </c>
      <c r="B60026" t="s">
        <v>40</v>
      </c>
      <c r="C60026" t="s">
        <v>42</v>
      </c>
      <c r="D60026" t="s">
        <v>52</v>
      </c>
      <c r="E60026" t="s">
        <v>67</v>
      </c>
      <c r="F60026" t="s">
        <v>205</v>
      </c>
      <c r="G60026">
        <v>2013</v>
      </c>
      <c r="H60026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25">
      <c r="A60027" t="s">
        <v>14</v>
      </c>
      <c r="B60027" t="s">
        <v>40</v>
      </c>
      <c r="C60027" t="s">
        <v>42</v>
      </c>
      <c r="D60027" t="s">
        <v>52</v>
      </c>
      <c r="E60027" t="s">
        <v>67</v>
      </c>
      <c r="F60027" t="s">
        <v>188</v>
      </c>
      <c r="G60027">
        <v>2013</v>
      </c>
      <c r="H60027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25">
      <c r="A60028" t="s">
        <v>14</v>
      </c>
      <c r="B60028" t="s">
        <v>40</v>
      </c>
      <c r="C60028" t="s">
        <v>42</v>
      </c>
      <c r="D60028" t="s">
        <v>52</v>
      </c>
      <c r="E60028" t="s">
        <v>67</v>
      </c>
      <c r="F60028" t="s">
        <v>114</v>
      </c>
      <c r="G60028">
        <v>2013</v>
      </c>
      <c r="H60028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25">
      <c r="A60029" t="s">
        <v>14</v>
      </c>
      <c r="B60029" t="s">
        <v>40</v>
      </c>
      <c r="C60029" t="s">
        <v>42</v>
      </c>
      <c r="D60029" t="s">
        <v>52</v>
      </c>
      <c r="E60029" t="s">
        <v>67</v>
      </c>
      <c r="F60029" t="s">
        <v>219</v>
      </c>
      <c r="G60029">
        <v>2013</v>
      </c>
      <c r="H60029" t="s">
        <v>228</v>
      </c>
      <c r="I60029">
        <v>44950</v>
      </c>
      <c r="J60029">
        <v>310</v>
      </c>
      <c r="K60029">
        <v>0.37756218000000002</v>
      </c>
    </row>
    <row r="60030" spans="1:11" x14ac:dyDescent="0.25">
      <c r="A60030" t="s">
        <v>14</v>
      </c>
      <c r="B60030" t="s">
        <v>40</v>
      </c>
      <c r="C60030" t="s">
        <v>42</v>
      </c>
      <c r="D60030" t="s">
        <v>52</v>
      </c>
      <c r="E60030" t="s">
        <v>67</v>
      </c>
      <c r="F60030" t="s">
        <v>217</v>
      </c>
      <c r="G60030">
        <v>2013</v>
      </c>
      <c r="H60030" t="s">
        <v>228</v>
      </c>
      <c r="I60030">
        <v>23628</v>
      </c>
      <c r="J60030">
        <v>66</v>
      </c>
      <c r="K60030">
        <v>0.35400119000000002</v>
      </c>
    </row>
    <row r="60031" spans="1:11" x14ac:dyDescent="0.25">
      <c r="A60031" t="s">
        <v>14</v>
      </c>
      <c r="B60031" t="s">
        <v>40</v>
      </c>
      <c r="C60031" t="s">
        <v>42</v>
      </c>
      <c r="D60031" t="s">
        <v>52</v>
      </c>
      <c r="E60031" t="s">
        <v>67</v>
      </c>
      <c r="F60031" t="s">
        <v>220</v>
      </c>
      <c r="G60031">
        <v>2013</v>
      </c>
      <c r="H60031" t="s">
        <v>228</v>
      </c>
      <c r="I60031">
        <v>29610</v>
      </c>
      <c r="J60031">
        <v>126</v>
      </c>
      <c r="K60031">
        <v>0.34858763999999998</v>
      </c>
    </row>
    <row r="60032" spans="1:11" x14ac:dyDescent="0.25">
      <c r="A60032" t="s">
        <v>14</v>
      </c>
      <c r="B60032" t="s">
        <v>40</v>
      </c>
      <c r="C60032" t="s">
        <v>42</v>
      </c>
      <c r="D60032" t="s">
        <v>53</v>
      </c>
      <c r="E60032" t="s">
        <v>68</v>
      </c>
      <c r="F60032" t="s">
        <v>206</v>
      </c>
      <c r="G60032">
        <v>2013</v>
      </c>
      <c r="H60032" t="s">
        <v>228</v>
      </c>
      <c r="I60032">
        <v>5862</v>
      </c>
      <c r="J60032">
        <v>977</v>
      </c>
      <c r="K60032">
        <v>0.69</v>
      </c>
    </row>
    <row r="60033" spans="1:11" x14ac:dyDescent="0.25">
      <c r="A60033" t="s">
        <v>14</v>
      </c>
      <c r="B60033" t="s">
        <v>40</v>
      </c>
      <c r="C60033" t="s">
        <v>42</v>
      </c>
      <c r="D60033" t="s">
        <v>53</v>
      </c>
      <c r="E60033" t="s">
        <v>68</v>
      </c>
      <c r="F60033" t="s">
        <v>115</v>
      </c>
      <c r="G60033">
        <v>2013</v>
      </c>
      <c r="H60033" t="s">
        <v>228</v>
      </c>
      <c r="I60033">
        <v>13975.36</v>
      </c>
      <c r="J60033">
        <v>2017</v>
      </c>
      <c r="K60033">
        <v>0.65073243000000003</v>
      </c>
    </row>
    <row r="60034" spans="1:11" x14ac:dyDescent="0.25">
      <c r="A60034" t="s">
        <v>14</v>
      </c>
      <c r="B60034" t="s">
        <v>40</v>
      </c>
      <c r="C60034" t="s">
        <v>42</v>
      </c>
      <c r="D60034" t="s">
        <v>53</v>
      </c>
      <c r="E60034" t="s">
        <v>69</v>
      </c>
      <c r="F60034" t="s">
        <v>193</v>
      </c>
      <c r="G60034">
        <v>2013</v>
      </c>
      <c r="H60034" t="s">
        <v>228</v>
      </c>
      <c r="I60034">
        <v>2055</v>
      </c>
      <c r="J60034">
        <v>411</v>
      </c>
      <c r="K60034">
        <v>0.61</v>
      </c>
    </row>
    <row r="60035" spans="1:11" x14ac:dyDescent="0.25">
      <c r="A60035" t="s">
        <v>14</v>
      </c>
      <c r="B60035" t="s">
        <v>40</v>
      </c>
      <c r="C60035" t="s">
        <v>42</v>
      </c>
      <c r="D60035" t="s">
        <v>53</v>
      </c>
      <c r="E60035" t="s">
        <v>69</v>
      </c>
      <c r="F60035" t="s">
        <v>195</v>
      </c>
      <c r="G60035">
        <v>2013</v>
      </c>
      <c r="H60035" t="s">
        <v>228</v>
      </c>
      <c r="I60035">
        <v>5791.8</v>
      </c>
      <c r="J60035">
        <v>1182</v>
      </c>
      <c r="K60035">
        <v>0.62244898000000004</v>
      </c>
    </row>
    <row r="60036" spans="1:11" x14ac:dyDescent="0.25">
      <c r="A60036" t="s">
        <v>14</v>
      </c>
      <c r="B60036" t="s">
        <v>40</v>
      </c>
      <c r="C60036" t="s">
        <v>42</v>
      </c>
      <c r="D60036" t="s">
        <v>53</v>
      </c>
      <c r="E60036" t="s">
        <v>69</v>
      </c>
      <c r="F60036" t="s">
        <v>196</v>
      </c>
      <c r="G60036">
        <v>2013</v>
      </c>
      <c r="H60036" t="s">
        <v>228</v>
      </c>
      <c r="I60036">
        <v>3324</v>
      </c>
      <c r="J60036">
        <v>554</v>
      </c>
      <c r="K60036">
        <v>0.54</v>
      </c>
    </row>
    <row r="60037" spans="1:11" x14ac:dyDescent="0.25">
      <c r="A60037" t="s">
        <v>14</v>
      </c>
      <c r="B60037" t="s">
        <v>37</v>
      </c>
      <c r="C60037" t="s">
        <v>43</v>
      </c>
      <c r="D60037" t="s">
        <v>52</v>
      </c>
      <c r="E60037" t="s">
        <v>64</v>
      </c>
      <c r="F60037" t="s">
        <v>178</v>
      </c>
      <c r="G60037">
        <v>2013</v>
      </c>
      <c r="H60037" t="s">
        <v>228</v>
      </c>
      <c r="I60037">
        <v>109573</v>
      </c>
      <c r="J60037">
        <v>1501</v>
      </c>
      <c r="K60037">
        <v>0.42731165999999998</v>
      </c>
    </row>
    <row r="60038" spans="1:11" x14ac:dyDescent="0.25">
      <c r="A60038" t="s">
        <v>14</v>
      </c>
      <c r="B60038" t="s">
        <v>37</v>
      </c>
      <c r="C60038" t="s">
        <v>43</v>
      </c>
      <c r="D60038" t="s">
        <v>52</v>
      </c>
      <c r="E60038" t="s">
        <v>64</v>
      </c>
      <c r="F60038" t="s">
        <v>119</v>
      </c>
      <c r="G60038">
        <v>2013</v>
      </c>
      <c r="H60038" t="s">
        <v>228</v>
      </c>
      <c r="I60038">
        <v>81786.2</v>
      </c>
      <c r="J60038">
        <v>345</v>
      </c>
      <c r="K60038">
        <v>0.45780535</v>
      </c>
    </row>
    <row r="60039" spans="1:11" x14ac:dyDescent="0.25">
      <c r="A60039" t="s">
        <v>14</v>
      </c>
      <c r="B60039" t="s">
        <v>37</v>
      </c>
      <c r="C60039" t="s">
        <v>43</v>
      </c>
      <c r="D60039" t="s">
        <v>52</v>
      </c>
      <c r="E60039" t="s">
        <v>64</v>
      </c>
      <c r="F60039" t="s">
        <v>179</v>
      </c>
      <c r="G60039">
        <v>2013</v>
      </c>
      <c r="H60039" t="s">
        <v>228</v>
      </c>
      <c r="I60039">
        <v>7858.4</v>
      </c>
      <c r="J60039">
        <v>47</v>
      </c>
      <c r="K60039">
        <v>0.49246411000000001</v>
      </c>
    </row>
    <row r="60040" spans="1:11" x14ac:dyDescent="0.25">
      <c r="A60040" t="s">
        <v>14</v>
      </c>
      <c r="B60040" t="s">
        <v>37</v>
      </c>
      <c r="C60040" t="s">
        <v>43</v>
      </c>
      <c r="D60040" t="s">
        <v>52</v>
      </c>
      <c r="E60040" t="s">
        <v>64</v>
      </c>
      <c r="F60040" t="s">
        <v>210</v>
      </c>
      <c r="G60040">
        <v>2013</v>
      </c>
      <c r="H60040" t="s">
        <v>228</v>
      </c>
      <c r="I60040">
        <v>37508.9</v>
      </c>
      <c r="J60040">
        <v>793</v>
      </c>
      <c r="K60040">
        <v>0.40077047999999998</v>
      </c>
    </row>
    <row r="60041" spans="1:11" x14ac:dyDescent="0.25">
      <c r="A60041" t="s">
        <v>14</v>
      </c>
      <c r="B60041" t="s">
        <v>37</v>
      </c>
      <c r="C60041" t="s">
        <v>43</v>
      </c>
      <c r="D60041" t="s">
        <v>52</v>
      </c>
      <c r="E60041" t="s">
        <v>64</v>
      </c>
      <c r="F60041" t="s">
        <v>120</v>
      </c>
      <c r="G60041">
        <v>2013</v>
      </c>
      <c r="H60041" t="s">
        <v>228</v>
      </c>
      <c r="I60041">
        <v>94172</v>
      </c>
      <c r="J60041">
        <v>497</v>
      </c>
      <c r="K60041">
        <v>0.44956717000000002</v>
      </c>
    </row>
    <row r="60042" spans="1:11" x14ac:dyDescent="0.25">
      <c r="A60042" t="s">
        <v>14</v>
      </c>
      <c r="B60042" t="s">
        <v>37</v>
      </c>
      <c r="C60042" t="s">
        <v>43</v>
      </c>
      <c r="D60042" t="s">
        <v>52</v>
      </c>
      <c r="E60042" t="s">
        <v>64</v>
      </c>
      <c r="F60042" t="s">
        <v>121</v>
      </c>
      <c r="G60042">
        <v>2013</v>
      </c>
      <c r="H60042" t="s">
        <v>228</v>
      </c>
      <c r="I60042">
        <v>75819.8</v>
      </c>
      <c r="J60042">
        <v>285</v>
      </c>
      <c r="K60042">
        <v>0.44441267000000001</v>
      </c>
    </row>
    <row r="60043" spans="1:11" x14ac:dyDescent="0.25">
      <c r="A60043" t="s">
        <v>14</v>
      </c>
      <c r="B60043" t="s">
        <v>37</v>
      </c>
      <c r="C60043" t="s">
        <v>43</v>
      </c>
      <c r="D60043" t="s">
        <v>52</v>
      </c>
      <c r="E60043" t="s">
        <v>64</v>
      </c>
      <c r="F60043" t="s">
        <v>216</v>
      </c>
      <c r="G60043">
        <v>2013</v>
      </c>
      <c r="H60043" t="s">
        <v>228</v>
      </c>
      <c r="I60043">
        <v>21560.7</v>
      </c>
      <c r="J60043">
        <v>193</v>
      </c>
      <c r="K60043">
        <v>0.42266531000000002</v>
      </c>
    </row>
    <row r="60044" spans="1:11" x14ac:dyDescent="0.25">
      <c r="A60044" t="s">
        <v>14</v>
      </c>
      <c r="B60044" t="s">
        <v>37</v>
      </c>
      <c r="C60044" t="s">
        <v>43</v>
      </c>
      <c r="D60044" t="s">
        <v>52</v>
      </c>
      <c r="E60044" t="s">
        <v>64</v>
      </c>
      <c r="F60044" t="s">
        <v>122</v>
      </c>
      <c r="G60044">
        <v>2013</v>
      </c>
      <c r="H60044" t="s">
        <v>228</v>
      </c>
      <c r="I60044">
        <v>12731.7</v>
      </c>
      <c r="J60044">
        <v>93</v>
      </c>
      <c r="K60044">
        <v>0.48020453000000002</v>
      </c>
    </row>
    <row r="60045" spans="1:11" x14ac:dyDescent="0.25">
      <c r="A60045" t="s">
        <v>14</v>
      </c>
      <c r="B60045" t="s">
        <v>37</v>
      </c>
      <c r="C60045" t="s">
        <v>43</v>
      </c>
      <c r="D60045" t="s">
        <v>52</v>
      </c>
      <c r="E60045" t="s">
        <v>65</v>
      </c>
      <c r="F60045" t="s">
        <v>110</v>
      </c>
      <c r="G60045">
        <v>2013</v>
      </c>
      <c r="H60045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25">
      <c r="A60046" t="s">
        <v>14</v>
      </c>
      <c r="B60046" t="s">
        <v>37</v>
      </c>
      <c r="C60046" t="s">
        <v>43</v>
      </c>
      <c r="D60046" t="s">
        <v>52</v>
      </c>
      <c r="E60046" t="s">
        <v>65</v>
      </c>
      <c r="F60046" t="s">
        <v>111</v>
      </c>
      <c r="G60046">
        <v>2013</v>
      </c>
      <c r="H60046" t="s">
        <v>228</v>
      </c>
      <c r="I60046">
        <v>1870</v>
      </c>
      <c r="J60046">
        <v>17</v>
      </c>
      <c r="K60046">
        <v>0.54827272999999999</v>
      </c>
    </row>
    <row r="60047" spans="1:11" x14ac:dyDescent="0.25">
      <c r="A60047" t="s">
        <v>14</v>
      </c>
      <c r="B60047" t="s">
        <v>37</v>
      </c>
      <c r="C60047" t="s">
        <v>43</v>
      </c>
      <c r="D60047" t="s">
        <v>52</v>
      </c>
      <c r="E60047" t="s">
        <v>65</v>
      </c>
      <c r="F60047" t="s">
        <v>180</v>
      </c>
      <c r="G60047">
        <v>2013</v>
      </c>
      <c r="H60047" t="s">
        <v>228</v>
      </c>
      <c r="I60047">
        <v>5711.93</v>
      </c>
      <c r="J60047">
        <v>49</v>
      </c>
      <c r="K60047">
        <v>0.49489577000000001</v>
      </c>
    </row>
    <row r="60048" spans="1:11" x14ac:dyDescent="0.25">
      <c r="A60048" t="s">
        <v>14</v>
      </c>
      <c r="B60048" t="s">
        <v>37</v>
      </c>
      <c r="C60048" t="s">
        <v>43</v>
      </c>
      <c r="D60048" t="s">
        <v>52</v>
      </c>
      <c r="E60048" t="s">
        <v>65</v>
      </c>
      <c r="F60048" t="s">
        <v>182</v>
      </c>
      <c r="G60048">
        <v>2013</v>
      </c>
      <c r="H60048" t="s">
        <v>228</v>
      </c>
      <c r="I60048">
        <v>30577.5</v>
      </c>
      <c r="J60048">
        <v>453</v>
      </c>
      <c r="K60048">
        <v>0.46520055999999999</v>
      </c>
    </row>
    <row r="60049" spans="1:11" x14ac:dyDescent="0.25">
      <c r="A60049" t="s">
        <v>14</v>
      </c>
      <c r="B60049" t="s">
        <v>37</v>
      </c>
      <c r="C60049" t="s">
        <v>43</v>
      </c>
      <c r="D60049" t="s">
        <v>52</v>
      </c>
      <c r="E60049" t="s">
        <v>65</v>
      </c>
      <c r="F60049" t="s">
        <v>123</v>
      </c>
      <c r="G60049">
        <v>2013</v>
      </c>
      <c r="H60049" t="s">
        <v>228</v>
      </c>
      <c r="I60049">
        <v>7889.8</v>
      </c>
      <c r="J60049">
        <v>206</v>
      </c>
      <c r="K60049">
        <v>0.35440442</v>
      </c>
    </row>
    <row r="60050" spans="1:11" x14ac:dyDescent="0.25">
      <c r="A60050" t="s">
        <v>14</v>
      </c>
      <c r="B60050" t="s">
        <v>37</v>
      </c>
      <c r="C60050" t="s">
        <v>43</v>
      </c>
      <c r="D60050" t="s">
        <v>52</v>
      </c>
      <c r="E60050" t="s">
        <v>65</v>
      </c>
      <c r="F60050" t="s">
        <v>124</v>
      </c>
      <c r="G60050">
        <v>2013</v>
      </c>
      <c r="H60050" t="s">
        <v>228</v>
      </c>
      <c r="I60050">
        <v>52662.35</v>
      </c>
      <c r="J60050">
        <v>1518</v>
      </c>
      <c r="K60050">
        <v>0.34511429999999998</v>
      </c>
    </row>
    <row r="60051" spans="1:11" x14ac:dyDescent="0.25">
      <c r="A60051" t="s">
        <v>14</v>
      </c>
      <c r="B60051" t="s">
        <v>37</v>
      </c>
      <c r="C60051" t="s">
        <v>43</v>
      </c>
      <c r="D60051" t="s">
        <v>52</v>
      </c>
      <c r="E60051" t="s">
        <v>65</v>
      </c>
      <c r="F60051" t="s">
        <v>125</v>
      </c>
      <c r="G60051">
        <v>2013</v>
      </c>
      <c r="H60051" t="s">
        <v>228</v>
      </c>
      <c r="I60051">
        <v>965</v>
      </c>
      <c r="J60051">
        <v>20</v>
      </c>
      <c r="K60051">
        <v>0.34984456000000003</v>
      </c>
    </row>
    <row r="60052" spans="1:11" x14ac:dyDescent="0.25">
      <c r="A60052" t="s">
        <v>14</v>
      </c>
      <c r="B60052" t="s">
        <v>37</v>
      </c>
      <c r="C60052" t="s">
        <v>43</v>
      </c>
      <c r="D60052" t="s">
        <v>52</v>
      </c>
      <c r="E60052" t="s">
        <v>65</v>
      </c>
      <c r="F60052" t="s">
        <v>126</v>
      </c>
      <c r="G60052">
        <v>2013</v>
      </c>
      <c r="H60052" t="s">
        <v>228</v>
      </c>
      <c r="I60052">
        <v>56737.5</v>
      </c>
      <c r="J60052">
        <v>2670</v>
      </c>
      <c r="K60052">
        <v>0.41375528</v>
      </c>
    </row>
    <row r="60053" spans="1:11" x14ac:dyDescent="0.25">
      <c r="A60053" t="s">
        <v>14</v>
      </c>
      <c r="B60053" t="s">
        <v>37</v>
      </c>
      <c r="C60053" t="s">
        <v>43</v>
      </c>
      <c r="D60053" t="s">
        <v>52</v>
      </c>
      <c r="E60053" t="s">
        <v>65</v>
      </c>
      <c r="F60053" t="s">
        <v>127</v>
      </c>
      <c r="G60053">
        <v>2013</v>
      </c>
      <c r="H60053" t="s">
        <v>228</v>
      </c>
      <c r="I60053">
        <v>42068.5</v>
      </c>
      <c r="J60053">
        <v>610</v>
      </c>
      <c r="K60053">
        <v>0.43730629999999998</v>
      </c>
    </row>
    <row r="60054" spans="1:11" x14ac:dyDescent="0.25">
      <c r="A60054" t="s">
        <v>14</v>
      </c>
      <c r="B60054" t="s">
        <v>37</v>
      </c>
      <c r="C60054" t="s">
        <v>43</v>
      </c>
      <c r="D60054" t="s">
        <v>52</v>
      </c>
      <c r="E60054" t="s">
        <v>65</v>
      </c>
      <c r="F60054" t="s">
        <v>128</v>
      </c>
      <c r="G60054">
        <v>2013</v>
      </c>
      <c r="H60054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25">
      <c r="A60055" t="s">
        <v>14</v>
      </c>
      <c r="B60055" t="s">
        <v>37</v>
      </c>
      <c r="C60055" t="s">
        <v>43</v>
      </c>
      <c r="D60055" t="s">
        <v>52</v>
      </c>
      <c r="E60055" t="s">
        <v>65</v>
      </c>
      <c r="F60055" t="s">
        <v>129</v>
      </c>
      <c r="G60055">
        <v>2013</v>
      </c>
      <c r="H60055" t="s">
        <v>228</v>
      </c>
      <c r="I60055">
        <v>1861.1</v>
      </c>
      <c r="J60055">
        <v>37</v>
      </c>
      <c r="K60055">
        <v>0.40675944000000003</v>
      </c>
    </row>
    <row r="60056" spans="1:11" x14ac:dyDescent="0.25">
      <c r="A60056" t="s">
        <v>14</v>
      </c>
      <c r="B60056" t="s">
        <v>37</v>
      </c>
      <c r="C60056" t="s">
        <v>43</v>
      </c>
      <c r="D60056" t="s">
        <v>52</v>
      </c>
      <c r="E60056" t="s">
        <v>65</v>
      </c>
      <c r="F60056" t="s">
        <v>130</v>
      </c>
      <c r="G60056">
        <v>2013</v>
      </c>
      <c r="H60056" t="s">
        <v>228</v>
      </c>
      <c r="I60056">
        <v>110993.8</v>
      </c>
      <c r="J60056">
        <v>3286</v>
      </c>
      <c r="K60056">
        <v>0.33094695000000002</v>
      </c>
    </row>
    <row r="60057" spans="1:11" x14ac:dyDescent="0.25">
      <c r="A60057" t="s">
        <v>14</v>
      </c>
      <c r="B60057" t="s">
        <v>37</v>
      </c>
      <c r="C60057" t="s">
        <v>43</v>
      </c>
      <c r="D60057" t="s">
        <v>52</v>
      </c>
      <c r="E60057" t="s">
        <v>65</v>
      </c>
      <c r="F60057" t="s">
        <v>183</v>
      </c>
      <c r="G60057">
        <v>2013</v>
      </c>
      <c r="H60057" t="s">
        <v>228</v>
      </c>
      <c r="I60057">
        <v>41202.75</v>
      </c>
      <c r="J60057">
        <v>962</v>
      </c>
      <c r="K60057">
        <v>0.41919046999999998</v>
      </c>
    </row>
    <row r="60058" spans="1:11" x14ac:dyDescent="0.25">
      <c r="A60058" t="s">
        <v>14</v>
      </c>
      <c r="B60058" t="s">
        <v>37</v>
      </c>
      <c r="C60058" t="s">
        <v>43</v>
      </c>
      <c r="D60058" t="s">
        <v>52</v>
      </c>
      <c r="E60058" t="s">
        <v>65</v>
      </c>
      <c r="F60058" t="s">
        <v>218</v>
      </c>
      <c r="G60058">
        <v>2013</v>
      </c>
      <c r="H60058" t="s">
        <v>228</v>
      </c>
      <c r="I60058">
        <v>16163.7</v>
      </c>
      <c r="J60058">
        <v>258</v>
      </c>
      <c r="K60058">
        <v>0.45752396000000001</v>
      </c>
    </row>
    <row r="60059" spans="1:11" x14ac:dyDescent="0.25">
      <c r="A60059" t="s">
        <v>14</v>
      </c>
      <c r="B60059" t="s">
        <v>37</v>
      </c>
      <c r="C60059" t="s">
        <v>43</v>
      </c>
      <c r="D60059" t="s">
        <v>52</v>
      </c>
      <c r="E60059" t="s">
        <v>66</v>
      </c>
      <c r="F60059" t="s">
        <v>131</v>
      </c>
      <c r="G60059">
        <v>2013</v>
      </c>
      <c r="H60059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25">
      <c r="A60060" t="s">
        <v>14</v>
      </c>
      <c r="B60060" t="s">
        <v>37</v>
      </c>
      <c r="C60060" t="s">
        <v>43</v>
      </c>
      <c r="D60060" t="s">
        <v>52</v>
      </c>
      <c r="E60060" t="s">
        <v>66</v>
      </c>
      <c r="F60060" t="s">
        <v>132</v>
      </c>
      <c r="G60060">
        <v>2013</v>
      </c>
      <c r="H60060" t="s">
        <v>228</v>
      </c>
      <c r="I60060">
        <v>14435.1</v>
      </c>
      <c r="J60060">
        <v>1119</v>
      </c>
      <c r="K60060">
        <v>0.60079112999999995</v>
      </c>
    </row>
    <row r="60061" spans="1:11" x14ac:dyDescent="0.25">
      <c r="A60061" t="s">
        <v>14</v>
      </c>
      <c r="B60061" t="s">
        <v>37</v>
      </c>
      <c r="C60061" t="s">
        <v>43</v>
      </c>
      <c r="D60061" t="s">
        <v>52</v>
      </c>
      <c r="E60061" t="s">
        <v>71</v>
      </c>
      <c r="F60061" t="s">
        <v>133</v>
      </c>
      <c r="G60061">
        <v>2013</v>
      </c>
      <c r="H60061" t="s">
        <v>228</v>
      </c>
      <c r="I60061">
        <v>12243.1</v>
      </c>
      <c r="J60061">
        <v>73</v>
      </c>
      <c r="K60061">
        <v>0.53488168999999997</v>
      </c>
    </row>
    <row r="60062" spans="1:11" x14ac:dyDescent="0.25">
      <c r="A60062" t="s">
        <v>14</v>
      </c>
      <c r="B60062" t="s">
        <v>37</v>
      </c>
      <c r="C60062" t="s">
        <v>43</v>
      </c>
      <c r="D60062" t="s">
        <v>52</v>
      </c>
      <c r="E60062" t="s">
        <v>67</v>
      </c>
      <c r="F60062" t="s">
        <v>219</v>
      </c>
      <c r="G60062">
        <v>2013</v>
      </c>
      <c r="H60062" t="s">
        <v>228</v>
      </c>
      <c r="I60062">
        <v>27695</v>
      </c>
      <c r="J60062">
        <v>191</v>
      </c>
      <c r="K60062">
        <v>0.37613250999999998</v>
      </c>
    </row>
    <row r="60063" spans="1:11" x14ac:dyDescent="0.25">
      <c r="A60063" t="s">
        <v>14</v>
      </c>
      <c r="B60063" t="s">
        <v>37</v>
      </c>
      <c r="C60063" t="s">
        <v>43</v>
      </c>
      <c r="D60063" t="s">
        <v>52</v>
      </c>
      <c r="E60063" t="s">
        <v>67</v>
      </c>
      <c r="F60063" t="s">
        <v>220</v>
      </c>
      <c r="G60063">
        <v>2013</v>
      </c>
      <c r="H60063" t="s">
        <v>228</v>
      </c>
      <c r="I60063">
        <v>12690</v>
      </c>
      <c r="J60063">
        <v>54</v>
      </c>
      <c r="K60063">
        <v>0.34829787000000001</v>
      </c>
    </row>
    <row r="60064" spans="1:11" x14ac:dyDescent="0.25">
      <c r="A60064" t="s">
        <v>14</v>
      </c>
      <c r="B60064" t="s">
        <v>37</v>
      </c>
      <c r="C60064" t="s">
        <v>43</v>
      </c>
      <c r="D60064" t="s">
        <v>54</v>
      </c>
      <c r="E60064" t="s">
        <v>72</v>
      </c>
      <c r="F60064" t="s">
        <v>135</v>
      </c>
      <c r="G60064">
        <v>2013</v>
      </c>
      <c r="H60064" t="s">
        <v>228</v>
      </c>
      <c r="I60064">
        <v>84962.3</v>
      </c>
      <c r="J60064">
        <v>194</v>
      </c>
      <c r="K60064">
        <v>0.49537618</v>
      </c>
    </row>
    <row r="60065" spans="1:11" x14ac:dyDescent="0.25">
      <c r="A60065" t="s">
        <v>14</v>
      </c>
      <c r="B60065" t="s">
        <v>37</v>
      </c>
      <c r="C60065" t="s">
        <v>43</v>
      </c>
      <c r="D60065" t="s">
        <v>54</v>
      </c>
      <c r="E60065" t="s">
        <v>72</v>
      </c>
      <c r="F60065" t="s">
        <v>136</v>
      </c>
      <c r="G60065">
        <v>2013</v>
      </c>
      <c r="H60065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25">
      <c r="A60066" t="s">
        <v>14</v>
      </c>
      <c r="B60066" t="s">
        <v>37</v>
      </c>
      <c r="C60066" t="s">
        <v>43</v>
      </c>
      <c r="D60066" t="s">
        <v>54</v>
      </c>
      <c r="E60066" t="s">
        <v>72</v>
      </c>
      <c r="F60066" t="s">
        <v>138</v>
      </c>
      <c r="G60066">
        <v>2013</v>
      </c>
      <c r="H60066" t="s">
        <v>228</v>
      </c>
      <c r="I60066">
        <v>51518.77</v>
      </c>
      <c r="J60066">
        <v>61</v>
      </c>
      <c r="K60066">
        <v>0.50270552000000002</v>
      </c>
    </row>
    <row r="60067" spans="1:11" x14ac:dyDescent="0.25">
      <c r="A60067" t="s">
        <v>14</v>
      </c>
      <c r="B60067" t="s">
        <v>37</v>
      </c>
      <c r="C60067" t="s">
        <v>43</v>
      </c>
      <c r="D60067" t="s">
        <v>54</v>
      </c>
      <c r="E60067" t="s">
        <v>73</v>
      </c>
      <c r="F60067" t="s">
        <v>139</v>
      </c>
      <c r="G60067">
        <v>2013</v>
      </c>
      <c r="H60067" t="s">
        <v>228</v>
      </c>
      <c r="I60067">
        <v>202865.04</v>
      </c>
      <c r="J60067">
        <v>168</v>
      </c>
      <c r="K60067">
        <v>0.48738334</v>
      </c>
    </row>
    <row r="60068" spans="1:11" x14ac:dyDescent="0.25">
      <c r="A60068" t="s">
        <v>14</v>
      </c>
      <c r="B60068" t="s">
        <v>37</v>
      </c>
      <c r="C60068" t="s">
        <v>43</v>
      </c>
      <c r="D60068" t="s">
        <v>54</v>
      </c>
      <c r="E60068" t="s">
        <v>73</v>
      </c>
      <c r="F60068" t="s">
        <v>140</v>
      </c>
      <c r="G60068">
        <v>2013</v>
      </c>
      <c r="H60068" t="s">
        <v>228</v>
      </c>
      <c r="I60068">
        <v>122983.2</v>
      </c>
      <c r="J60068">
        <v>186</v>
      </c>
      <c r="K60068">
        <v>0.48336358000000001</v>
      </c>
    </row>
    <row r="60069" spans="1:11" x14ac:dyDescent="0.25">
      <c r="A60069" t="s">
        <v>14</v>
      </c>
      <c r="B60069" t="s">
        <v>37</v>
      </c>
      <c r="C60069" t="s">
        <v>43</v>
      </c>
      <c r="D60069" t="s">
        <v>54</v>
      </c>
      <c r="E60069" t="s">
        <v>73</v>
      </c>
      <c r="F60069" t="s">
        <v>141</v>
      </c>
      <c r="G60069">
        <v>2013</v>
      </c>
      <c r="H60069" t="s">
        <v>228</v>
      </c>
      <c r="I60069">
        <v>121422.62</v>
      </c>
      <c r="J60069">
        <v>94</v>
      </c>
      <c r="K60069">
        <v>0.52776509000000005</v>
      </c>
    </row>
    <row r="60070" spans="1:11" x14ac:dyDescent="0.25">
      <c r="A60070" t="s">
        <v>14</v>
      </c>
      <c r="B60070" t="s">
        <v>37</v>
      </c>
      <c r="C60070" t="s">
        <v>43</v>
      </c>
      <c r="D60070" t="s">
        <v>54</v>
      </c>
      <c r="E60070" t="s">
        <v>73</v>
      </c>
      <c r="F60070" t="s">
        <v>142</v>
      </c>
      <c r="G60070">
        <v>2013</v>
      </c>
      <c r="H60070" t="s">
        <v>228</v>
      </c>
      <c r="I60070">
        <v>120273.92</v>
      </c>
      <c r="J60070">
        <v>139</v>
      </c>
      <c r="K60070">
        <v>0.51345229000000003</v>
      </c>
    </row>
    <row r="60071" spans="1:11" x14ac:dyDescent="0.25">
      <c r="A60071" t="s">
        <v>14</v>
      </c>
      <c r="B60071" t="s">
        <v>37</v>
      </c>
      <c r="C60071" t="s">
        <v>43</v>
      </c>
      <c r="D60071" t="s">
        <v>54</v>
      </c>
      <c r="E60071" t="s">
        <v>74</v>
      </c>
      <c r="F60071" t="s">
        <v>143</v>
      </c>
      <c r="G60071">
        <v>2013</v>
      </c>
      <c r="H60071" t="s">
        <v>228</v>
      </c>
      <c r="I60071">
        <v>102666.12</v>
      </c>
      <c r="J60071">
        <v>1406</v>
      </c>
      <c r="K60071">
        <v>0.61106545999999995</v>
      </c>
    </row>
    <row r="60072" spans="1:11" x14ac:dyDescent="0.25">
      <c r="A60072" t="s">
        <v>14</v>
      </c>
      <c r="B60072" t="s">
        <v>37</v>
      </c>
      <c r="C60072" t="s">
        <v>43</v>
      </c>
      <c r="D60072" t="s">
        <v>54</v>
      </c>
      <c r="E60072" t="s">
        <v>74</v>
      </c>
      <c r="F60072" t="s">
        <v>144</v>
      </c>
      <c r="G60072">
        <v>2013</v>
      </c>
      <c r="H60072" t="s">
        <v>228</v>
      </c>
      <c r="I60072">
        <v>26473.34</v>
      </c>
      <c r="J60072">
        <v>314</v>
      </c>
      <c r="K60072">
        <v>0.51132723999999996</v>
      </c>
    </row>
    <row r="60073" spans="1:11" x14ac:dyDescent="0.25">
      <c r="A60073" t="s">
        <v>14</v>
      </c>
      <c r="B60073" t="s">
        <v>37</v>
      </c>
      <c r="C60073" t="s">
        <v>43</v>
      </c>
      <c r="D60073" t="s">
        <v>54</v>
      </c>
      <c r="E60073" t="s">
        <v>74</v>
      </c>
      <c r="F60073" t="s">
        <v>145</v>
      </c>
      <c r="G60073">
        <v>2013</v>
      </c>
      <c r="H60073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25">
      <c r="A60074" t="s">
        <v>14</v>
      </c>
      <c r="B60074" t="s">
        <v>37</v>
      </c>
      <c r="C60074" t="s">
        <v>43</v>
      </c>
      <c r="D60074" t="s">
        <v>54</v>
      </c>
      <c r="E60074" t="s">
        <v>75</v>
      </c>
      <c r="F60074" t="s">
        <v>146</v>
      </c>
      <c r="G60074">
        <v>2013</v>
      </c>
      <c r="H60074" t="s">
        <v>228</v>
      </c>
      <c r="I60074">
        <v>6341.44</v>
      </c>
      <c r="J60074">
        <v>608</v>
      </c>
      <c r="K60074">
        <v>0.73154361999999995</v>
      </c>
    </row>
    <row r="60075" spans="1:11" x14ac:dyDescent="0.25">
      <c r="A60075" t="s">
        <v>14</v>
      </c>
      <c r="B60075" t="s">
        <v>37</v>
      </c>
      <c r="C60075" t="s">
        <v>43</v>
      </c>
      <c r="D60075" t="s">
        <v>54</v>
      </c>
      <c r="E60075" t="s">
        <v>75</v>
      </c>
      <c r="F60075" t="s">
        <v>147</v>
      </c>
      <c r="G60075">
        <v>2013</v>
      </c>
      <c r="H60075" t="s">
        <v>228</v>
      </c>
      <c r="I60075">
        <v>17017.8</v>
      </c>
      <c r="J60075">
        <v>1356</v>
      </c>
      <c r="K60075">
        <v>0.52191235000000002</v>
      </c>
    </row>
    <row r="60076" spans="1:11" x14ac:dyDescent="0.25">
      <c r="A60076" t="s">
        <v>14</v>
      </c>
      <c r="B60076" t="s">
        <v>37</v>
      </c>
      <c r="C60076" t="s">
        <v>43</v>
      </c>
      <c r="D60076" t="s">
        <v>54</v>
      </c>
      <c r="E60076" t="s">
        <v>75</v>
      </c>
      <c r="F60076" t="s">
        <v>148</v>
      </c>
      <c r="G60076">
        <v>2013</v>
      </c>
      <c r="H60076" t="s">
        <v>228</v>
      </c>
      <c r="I60076">
        <v>30834.32</v>
      </c>
      <c r="J60076">
        <v>148</v>
      </c>
      <c r="K60076">
        <v>0.61745223999999999</v>
      </c>
    </row>
    <row r="60077" spans="1:11" x14ac:dyDescent="0.25">
      <c r="A60077" t="s">
        <v>14</v>
      </c>
      <c r="B60077" t="s">
        <v>37</v>
      </c>
      <c r="C60077" t="s">
        <v>43</v>
      </c>
      <c r="D60077" t="s">
        <v>54</v>
      </c>
      <c r="E60077" t="s">
        <v>75</v>
      </c>
      <c r="F60077" t="s">
        <v>149</v>
      </c>
      <c r="G60077">
        <v>2013</v>
      </c>
      <c r="H60077" t="s">
        <v>228</v>
      </c>
      <c r="I60077">
        <v>11749.5</v>
      </c>
      <c r="J60077">
        <v>1119</v>
      </c>
      <c r="K60077">
        <v>0.75714285999999997</v>
      </c>
    </row>
    <row r="60078" spans="1:11" x14ac:dyDescent="0.25">
      <c r="A60078" t="s">
        <v>14</v>
      </c>
      <c r="B60078" t="s">
        <v>37</v>
      </c>
      <c r="C60078" t="s">
        <v>44</v>
      </c>
      <c r="D60078" t="s">
        <v>50</v>
      </c>
      <c r="E60078" t="s">
        <v>55</v>
      </c>
      <c r="F60078" t="s">
        <v>207</v>
      </c>
      <c r="G60078">
        <v>2013</v>
      </c>
      <c r="H60078" t="s">
        <v>228</v>
      </c>
      <c r="I60078">
        <v>16319.82</v>
      </c>
      <c r="J60078">
        <v>2607</v>
      </c>
      <c r="K60078">
        <v>0.53194887999999996</v>
      </c>
    </row>
    <row r="60079" spans="1:11" x14ac:dyDescent="0.25">
      <c r="A60079" t="s">
        <v>14</v>
      </c>
      <c r="B60079" t="s">
        <v>37</v>
      </c>
      <c r="C60079" t="s">
        <v>44</v>
      </c>
      <c r="D60079" t="s">
        <v>50</v>
      </c>
      <c r="E60079" t="s">
        <v>55</v>
      </c>
      <c r="F60079" t="s">
        <v>151</v>
      </c>
      <c r="G60079">
        <v>2013</v>
      </c>
      <c r="H60079" t="s">
        <v>228</v>
      </c>
      <c r="I60079">
        <v>57483.8</v>
      </c>
      <c r="J60079">
        <v>2465</v>
      </c>
      <c r="K60079">
        <v>0.31689537000000001</v>
      </c>
    </row>
    <row r="60080" spans="1:11" x14ac:dyDescent="0.25">
      <c r="A60080" t="s">
        <v>14</v>
      </c>
      <c r="B60080" t="s">
        <v>37</v>
      </c>
      <c r="C60080" t="s">
        <v>44</v>
      </c>
      <c r="D60080" t="s">
        <v>50</v>
      </c>
      <c r="E60080" t="s">
        <v>55</v>
      </c>
      <c r="F60080" t="s">
        <v>152</v>
      </c>
      <c r="G60080">
        <v>2013</v>
      </c>
      <c r="H60080" t="s">
        <v>228</v>
      </c>
      <c r="I60080">
        <v>8386.24</v>
      </c>
      <c r="J60080">
        <v>2336</v>
      </c>
      <c r="K60080">
        <v>0.7632312</v>
      </c>
    </row>
    <row r="60081" spans="1:11" x14ac:dyDescent="0.25">
      <c r="A60081" t="s">
        <v>14</v>
      </c>
      <c r="B60081" t="s">
        <v>37</v>
      </c>
      <c r="C60081" t="s">
        <v>44</v>
      </c>
      <c r="D60081" t="s">
        <v>50</v>
      </c>
      <c r="E60081" t="s">
        <v>55</v>
      </c>
      <c r="F60081" t="s">
        <v>153</v>
      </c>
      <c r="G60081">
        <v>2013</v>
      </c>
      <c r="H60081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25">
      <c r="A60082" t="s">
        <v>14</v>
      </c>
      <c r="B60082" t="s">
        <v>37</v>
      </c>
      <c r="C60082" t="s">
        <v>44</v>
      </c>
      <c r="D60082" t="s">
        <v>50</v>
      </c>
      <c r="E60082" t="s">
        <v>55</v>
      </c>
      <c r="F60082" t="s">
        <v>154</v>
      </c>
      <c r="G60082">
        <v>2013</v>
      </c>
      <c r="H60082" t="s">
        <v>228</v>
      </c>
      <c r="I60082">
        <v>61209.95</v>
      </c>
      <c r="J60082">
        <v>965</v>
      </c>
      <c r="K60082">
        <v>0.26880025000000002</v>
      </c>
    </row>
    <row r="60083" spans="1:11" x14ac:dyDescent="0.25">
      <c r="A60083" t="s">
        <v>14</v>
      </c>
      <c r="B60083" t="s">
        <v>37</v>
      </c>
      <c r="C60083" t="s">
        <v>44</v>
      </c>
      <c r="D60083" t="s">
        <v>50</v>
      </c>
      <c r="E60083" t="s">
        <v>55</v>
      </c>
      <c r="F60083" t="s">
        <v>155</v>
      </c>
      <c r="G60083">
        <v>2013</v>
      </c>
      <c r="H60083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25">
      <c r="A60084" t="s">
        <v>14</v>
      </c>
      <c r="B60084" t="s">
        <v>37</v>
      </c>
      <c r="C60084" t="s">
        <v>44</v>
      </c>
      <c r="D60084" t="s">
        <v>50</v>
      </c>
      <c r="E60084" t="s">
        <v>55</v>
      </c>
      <c r="F60084" t="s">
        <v>156</v>
      </c>
      <c r="G60084">
        <v>2013</v>
      </c>
      <c r="H60084" t="s">
        <v>228</v>
      </c>
      <c r="I60084">
        <v>11907</v>
      </c>
      <c r="J60084">
        <v>630</v>
      </c>
      <c r="K60084">
        <v>0.47089946999999999</v>
      </c>
    </row>
    <row r="60085" spans="1:11" x14ac:dyDescent="0.25">
      <c r="A60085" t="s">
        <v>14</v>
      </c>
      <c r="B60085" t="s">
        <v>37</v>
      </c>
      <c r="C60085" t="s">
        <v>44</v>
      </c>
      <c r="D60085" t="s">
        <v>50</v>
      </c>
      <c r="E60085" t="s">
        <v>56</v>
      </c>
      <c r="F60085" t="s">
        <v>79</v>
      </c>
      <c r="G60085">
        <v>2013</v>
      </c>
      <c r="H60085" t="s">
        <v>228</v>
      </c>
      <c r="I60085">
        <v>123051.65</v>
      </c>
      <c r="J60085">
        <v>199</v>
      </c>
      <c r="K60085">
        <v>0.35958599000000002</v>
      </c>
    </row>
    <row r="60086" spans="1:11" x14ac:dyDescent="0.25">
      <c r="A60086" t="s">
        <v>14</v>
      </c>
      <c r="B60086" t="s">
        <v>37</v>
      </c>
      <c r="C60086" t="s">
        <v>44</v>
      </c>
      <c r="D60086" t="s">
        <v>50</v>
      </c>
      <c r="E60086" t="s">
        <v>56</v>
      </c>
      <c r="F60086" t="s">
        <v>157</v>
      </c>
      <c r="G60086">
        <v>2013</v>
      </c>
      <c r="H60086" t="s">
        <v>228</v>
      </c>
      <c r="I60086">
        <v>62715.45</v>
      </c>
      <c r="J60086">
        <v>78</v>
      </c>
      <c r="K60086">
        <v>0.39058079000000001</v>
      </c>
    </row>
    <row r="60087" spans="1:11" x14ac:dyDescent="0.25">
      <c r="A60087" t="s">
        <v>14</v>
      </c>
      <c r="B60087" t="s">
        <v>37</v>
      </c>
      <c r="C60087" t="s">
        <v>44</v>
      </c>
      <c r="D60087" t="s">
        <v>50</v>
      </c>
      <c r="E60087" t="s">
        <v>56</v>
      </c>
      <c r="F60087" t="s">
        <v>158</v>
      </c>
      <c r="G60087">
        <v>2013</v>
      </c>
      <c r="H60087" t="s">
        <v>228</v>
      </c>
      <c r="I60087">
        <v>6230.84</v>
      </c>
      <c r="J60087">
        <v>3179</v>
      </c>
      <c r="K60087">
        <v>0.48979592</v>
      </c>
    </row>
    <row r="60088" spans="1:11" x14ac:dyDescent="0.25">
      <c r="A60088" t="s">
        <v>14</v>
      </c>
      <c r="B60088" t="s">
        <v>37</v>
      </c>
      <c r="C60088" t="s">
        <v>44</v>
      </c>
      <c r="D60088" t="s">
        <v>50</v>
      </c>
      <c r="E60088" t="s">
        <v>58</v>
      </c>
      <c r="F60088" t="s">
        <v>159</v>
      </c>
      <c r="G60088">
        <v>2013</v>
      </c>
      <c r="H60088" t="s">
        <v>228</v>
      </c>
      <c r="I60088">
        <v>222390.83</v>
      </c>
      <c r="J60088">
        <v>1585</v>
      </c>
      <c r="K60088">
        <v>0.38707005</v>
      </c>
    </row>
    <row r="60089" spans="1:11" x14ac:dyDescent="0.25">
      <c r="A60089" t="s">
        <v>14</v>
      </c>
      <c r="B60089" t="s">
        <v>37</v>
      </c>
      <c r="C60089" t="s">
        <v>44</v>
      </c>
      <c r="D60089" t="s">
        <v>50</v>
      </c>
      <c r="E60089" t="s">
        <v>58</v>
      </c>
      <c r="F60089" t="s">
        <v>160</v>
      </c>
      <c r="G60089">
        <v>2013</v>
      </c>
      <c r="H60089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25">
      <c r="A60090" t="s">
        <v>14</v>
      </c>
      <c r="B60090" t="s">
        <v>37</v>
      </c>
      <c r="C60090" t="s">
        <v>44</v>
      </c>
      <c r="D60090" t="s">
        <v>50</v>
      </c>
      <c r="E60090" t="s">
        <v>58</v>
      </c>
      <c r="F60090" t="s">
        <v>161</v>
      </c>
      <c r="G60090">
        <v>2013</v>
      </c>
      <c r="H60090" t="s">
        <v>228</v>
      </c>
      <c r="I60090">
        <v>49600.74</v>
      </c>
      <c r="J60090">
        <v>1601</v>
      </c>
      <c r="K60090">
        <v>0.45028885000000002</v>
      </c>
    </row>
    <row r="60091" spans="1:11" x14ac:dyDescent="0.25">
      <c r="A60091" t="s">
        <v>14</v>
      </c>
      <c r="B60091" t="s">
        <v>37</v>
      </c>
      <c r="C60091" t="s">
        <v>44</v>
      </c>
      <c r="D60091" t="s">
        <v>50</v>
      </c>
      <c r="E60091" t="s">
        <v>58</v>
      </c>
      <c r="F60091" t="s">
        <v>162</v>
      </c>
      <c r="G60091">
        <v>2013</v>
      </c>
      <c r="H60091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25">
      <c r="A60092" t="s">
        <v>14</v>
      </c>
      <c r="B60092" t="s">
        <v>37</v>
      </c>
      <c r="C60092" t="s">
        <v>44</v>
      </c>
      <c r="D60092" t="s">
        <v>50</v>
      </c>
      <c r="E60092" t="s">
        <v>58</v>
      </c>
      <c r="F60092" t="s">
        <v>83</v>
      </c>
      <c r="G60092">
        <v>2013</v>
      </c>
      <c r="H60092" t="s">
        <v>228</v>
      </c>
      <c r="I60092">
        <v>1097.04</v>
      </c>
      <c r="J60092">
        <v>21</v>
      </c>
      <c r="K60092">
        <v>7.6570000000000002E-4</v>
      </c>
    </row>
    <row r="60093" spans="1:11" x14ac:dyDescent="0.25">
      <c r="A60093" t="s">
        <v>14</v>
      </c>
      <c r="B60093" t="s">
        <v>37</v>
      </c>
      <c r="C60093" t="s">
        <v>44</v>
      </c>
      <c r="D60093" t="s">
        <v>50</v>
      </c>
      <c r="E60093" t="s">
        <v>76</v>
      </c>
      <c r="F60093" t="s">
        <v>163</v>
      </c>
      <c r="G60093">
        <v>2013</v>
      </c>
      <c r="H60093" t="s">
        <v>228</v>
      </c>
      <c r="I60093">
        <v>37532.28</v>
      </c>
      <c r="J60093">
        <v>514</v>
      </c>
      <c r="K60093">
        <v>0.28101890000000002</v>
      </c>
    </row>
    <row r="60094" spans="1:11" x14ac:dyDescent="0.25">
      <c r="A60094" t="s">
        <v>14</v>
      </c>
      <c r="B60094" t="s">
        <v>37</v>
      </c>
      <c r="C60094" t="s">
        <v>44</v>
      </c>
      <c r="D60094" t="s">
        <v>50</v>
      </c>
      <c r="E60094" t="s">
        <v>76</v>
      </c>
      <c r="F60094" t="s">
        <v>164</v>
      </c>
      <c r="G60094">
        <v>2013</v>
      </c>
      <c r="H60094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25">
      <c r="A60095" t="s">
        <v>14</v>
      </c>
      <c r="B60095" t="s">
        <v>37</v>
      </c>
      <c r="C60095" t="s">
        <v>44</v>
      </c>
      <c r="D60095" t="s">
        <v>50</v>
      </c>
      <c r="E60095" t="s">
        <v>76</v>
      </c>
      <c r="F60095" t="s">
        <v>165</v>
      </c>
      <c r="G60095">
        <v>2013</v>
      </c>
      <c r="H60095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25">
      <c r="A60096" t="s">
        <v>14</v>
      </c>
      <c r="B60096" t="s">
        <v>37</v>
      </c>
      <c r="C60096" t="s">
        <v>44</v>
      </c>
      <c r="D60096" t="s">
        <v>50</v>
      </c>
      <c r="E60096" t="s">
        <v>76</v>
      </c>
      <c r="F60096" t="s">
        <v>166</v>
      </c>
      <c r="G60096">
        <v>2013</v>
      </c>
      <c r="H60096" t="s">
        <v>228</v>
      </c>
      <c r="I60096">
        <v>49071.6</v>
      </c>
      <c r="J60096">
        <v>1585</v>
      </c>
      <c r="K60096">
        <v>0.51550388000000003</v>
      </c>
    </row>
    <row r="60097" spans="1:11" x14ac:dyDescent="0.25">
      <c r="A60097" t="s">
        <v>14</v>
      </c>
      <c r="B60097" t="s">
        <v>37</v>
      </c>
      <c r="C60097" t="s">
        <v>44</v>
      </c>
      <c r="D60097" t="s">
        <v>50</v>
      </c>
      <c r="E60097" t="s">
        <v>76</v>
      </c>
      <c r="F60097" t="s">
        <v>167</v>
      </c>
      <c r="G60097">
        <v>2013</v>
      </c>
      <c r="H60097" t="s">
        <v>228</v>
      </c>
      <c r="I60097">
        <v>61659.89</v>
      </c>
      <c r="J60097">
        <v>883</v>
      </c>
      <c r="K60097">
        <v>0.41028210999999998</v>
      </c>
    </row>
    <row r="60098" spans="1:11" x14ac:dyDescent="0.25">
      <c r="A60098" t="s">
        <v>14</v>
      </c>
      <c r="B60098" t="s">
        <v>37</v>
      </c>
      <c r="C60098" t="s">
        <v>44</v>
      </c>
      <c r="D60098" t="s">
        <v>50</v>
      </c>
      <c r="E60098" t="s">
        <v>59</v>
      </c>
      <c r="F60098" t="s">
        <v>168</v>
      </c>
      <c r="G60098">
        <v>2013</v>
      </c>
      <c r="H60098" t="s">
        <v>228</v>
      </c>
      <c r="I60098">
        <v>11890.2</v>
      </c>
      <c r="J60098">
        <v>745</v>
      </c>
      <c r="K60098">
        <v>0.53007519000000003</v>
      </c>
    </row>
    <row r="60099" spans="1:11" x14ac:dyDescent="0.25">
      <c r="A60099" t="s">
        <v>14</v>
      </c>
      <c r="B60099" t="s">
        <v>37</v>
      </c>
      <c r="C60099" t="s">
        <v>44</v>
      </c>
      <c r="D60099" t="s">
        <v>50</v>
      </c>
      <c r="E60099" t="s">
        <v>59</v>
      </c>
      <c r="F60099" t="s">
        <v>169</v>
      </c>
      <c r="G60099">
        <v>2013</v>
      </c>
      <c r="H60099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25">
      <c r="A60100" t="s">
        <v>14</v>
      </c>
      <c r="B60100" t="s">
        <v>37</v>
      </c>
      <c r="C60100" t="s">
        <v>44</v>
      </c>
      <c r="D60100" t="s">
        <v>50</v>
      </c>
      <c r="E60100" t="s">
        <v>59</v>
      </c>
      <c r="F60100" t="s">
        <v>171</v>
      </c>
      <c r="G60100">
        <v>2013</v>
      </c>
      <c r="H60100" t="s">
        <v>228</v>
      </c>
      <c r="I60100">
        <v>6635</v>
      </c>
      <c r="J60100">
        <v>250</v>
      </c>
      <c r="K60100">
        <v>0.33006782000000001</v>
      </c>
    </row>
    <row r="60101" spans="1:11" x14ac:dyDescent="0.25">
      <c r="A60101" t="s">
        <v>14</v>
      </c>
      <c r="B60101" t="s">
        <v>37</v>
      </c>
      <c r="C60101" t="s">
        <v>44</v>
      </c>
      <c r="D60101" t="s">
        <v>50</v>
      </c>
      <c r="E60101" t="s">
        <v>59</v>
      </c>
      <c r="F60101" t="s">
        <v>86</v>
      </c>
      <c r="G60101">
        <v>2013</v>
      </c>
      <c r="H60101" t="s">
        <v>228</v>
      </c>
      <c r="I60101">
        <v>32969.9</v>
      </c>
      <c r="J60101">
        <v>974</v>
      </c>
      <c r="K60101">
        <v>0.44638108999999998</v>
      </c>
    </row>
    <row r="60102" spans="1:11" x14ac:dyDescent="0.25">
      <c r="A60102" t="s">
        <v>14</v>
      </c>
      <c r="B60102" t="s">
        <v>37</v>
      </c>
      <c r="C60102" t="s">
        <v>44</v>
      </c>
      <c r="D60102" t="s">
        <v>50</v>
      </c>
      <c r="E60102" t="s">
        <v>59</v>
      </c>
      <c r="F60102" t="s">
        <v>172</v>
      </c>
      <c r="G60102">
        <v>2013</v>
      </c>
      <c r="H60102" t="s">
        <v>228</v>
      </c>
      <c r="I60102">
        <v>4432.75</v>
      </c>
      <c r="J60102">
        <v>85</v>
      </c>
      <c r="K60102">
        <v>0.44870566000000001</v>
      </c>
    </row>
    <row r="60103" spans="1:11" x14ac:dyDescent="0.25">
      <c r="A60103" t="s">
        <v>14</v>
      </c>
      <c r="B60103" t="s">
        <v>37</v>
      </c>
      <c r="C60103" t="s">
        <v>44</v>
      </c>
      <c r="D60103" t="s">
        <v>50</v>
      </c>
      <c r="E60103" t="s">
        <v>59</v>
      </c>
      <c r="F60103" t="s">
        <v>87</v>
      </c>
      <c r="G60103">
        <v>2013</v>
      </c>
      <c r="H60103" t="s">
        <v>228</v>
      </c>
      <c r="I60103">
        <v>1422.33</v>
      </c>
      <c r="J60103">
        <v>21</v>
      </c>
      <c r="K60103">
        <v>0.40011812000000002</v>
      </c>
    </row>
    <row r="60104" spans="1:11" x14ac:dyDescent="0.25">
      <c r="A60104" t="s">
        <v>14</v>
      </c>
      <c r="B60104" t="s">
        <v>37</v>
      </c>
      <c r="C60104" t="s">
        <v>44</v>
      </c>
      <c r="D60104" t="s">
        <v>50</v>
      </c>
      <c r="E60104" t="s">
        <v>59</v>
      </c>
      <c r="F60104" t="s">
        <v>173</v>
      </c>
      <c r="G60104">
        <v>2013</v>
      </c>
      <c r="H60104" t="s">
        <v>228</v>
      </c>
      <c r="I60104">
        <v>82104.25</v>
      </c>
      <c r="J60104">
        <v>3013</v>
      </c>
      <c r="K60104">
        <v>0.53064219999999995</v>
      </c>
    </row>
    <row r="60105" spans="1:11" x14ac:dyDescent="0.25">
      <c r="A60105" t="s">
        <v>14</v>
      </c>
      <c r="B60105" t="s">
        <v>37</v>
      </c>
      <c r="C60105" t="s">
        <v>44</v>
      </c>
      <c r="D60105" t="s">
        <v>52</v>
      </c>
      <c r="E60105" t="s">
        <v>64</v>
      </c>
      <c r="F60105" t="s">
        <v>175</v>
      </c>
      <c r="G60105">
        <v>2013</v>
      </c>
      <c r="H60105" t="s">
        <v>228</v>
      </c>
      <c r="I60105">
        <v>5284.47</v>
      </c>
      <c r="J60105">
        <v>127</v>
      </c>
      <c r="K60105">
        <v>0.51934630999999998</v>
      </c>
    </row>
    <row r="60106" spans="1:11" x14ac:dyDescent="0.25">
      <c r="A60106" t="s">
        <v>14</v>
      </c>
      <c r="B60106" t="s">
        <v>37</v>
      </c>
      <c r="C60106" t="s">
        <v>44</v>
      </c>
      <c r="D60106" t="s">
        <v>52</v>
      </c>
      <c r="E60106" t="s">
        <v>64</v>
      </c>
      <c r="F60106" t="s">
        <v>176</v>
      </c>
      <c r="G60106">
        <v>2013</v>
      </c>
      <c r="H60106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25">
      <c r="A60107" t="s">
        <v>14</v>
      </c>
      <c r="B60107" t="s">
        <v>37</v>
      </c>
      <c r="C60107" t="s">
        <v>44</v>
      </c>
      <c r="D60107" t="s">
        <v>52</v>
      </c>
      <c r="E60107" t="s">
        <v>64</v>
      </c>
      <c r="F60107" t="s">
        <v>178</v>
      </c>
      <c r="G60107">
        <v>2013</v>
      </c>
      <c r="H60107" t="s">
        <v>228</v>
      </c>
      <c r="I60107">
        <v>42997</v>
      </c>
      <c r="J60107">
        <v>589</v>
      </c>
      <c r="K60107">
        <v>0.42804567999999998</v>
      </c>
    </row>
    <row r="60108" spans="1:11" x14ac:dyDescent="0.25">
      <c r="A60108" t="s">
        <v>14</v>
      </c>
      <c r="B60108" t="s">
        <v>37</v>
      </c>
      <c r="C60108" t="s">
        <v>44</v>
      </c>
      <c r="D60108" t="s">
        <v>52</v>
      </c>
      <c r="E60108" t="s">
        <v>64</v>
      </c>
      <c r="F60108" t="s">
        <v>119</v>
      </c>
      <c r="G60108">
        <v>2013</v>
      </c>
      <c r="H60108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25">
      <c r="A60109" t="s">
        <v>14</v>
      </c>
      <c r="B60109" t="s">
        <v>37</v>
      </c>
      <c r="C60109" t="s">
        <v>44</v>
      </c>
      <c r="D60109" t="s">
        <v>52</v>
      </c>
      <c r="E60109" t="s">
        <v>64</v>
      </c>
      <c r="F60109" t="s">
        <v>179</v>
      </c>
      <c r="G60109">
        <v>2013</v>
      </c>
      <c r="H60109" t="s">
        <v>228</v>
      </c>
      <c r="I60109">
        <v>21570</v>
      </c>
      <c r="J60109">
        <v>123</v>
      </c>
      <c r="K60109">
        <v>0.47837274000000002</v>
      </c>
    </row>
    <row r="60110" spans="1:11" x14ac:dyDescent="0.25">
      <c r="A60110" t="s">
        <v>14</v>
      </c>
      <c r="B60110" t="s">
        <v>37</v>
      </c>
      <c r="C60110" t="s">
        <v>44</v>
      </c>
      <c r="D60110" t="s">
        <v>52</v>
      </c>
      <c r="E60110" t="s">
        <v>64</v>
      </c>
      <c r="F60110" t="s">
        <v>210</v>
      </c>
      <c r="G60110">
        <v>2013</v>
      </c>
      <c r="H60110" t="s">
        <v>228</v>
      </c>
      <c r="I60110">
        <v>59929.1</v>
      </c>
      <c r="J60110">
        <v>1267</v>
      </c>
      <c r="K60110">
        <v>0.40137962999999999</v>
      </c>
    </row>
    <row r="60111" spans="1:11" x14ac:dyDescent="0.25">
      <c r="A60111" t="s">
        <v>14</v>
      </c>
      <c r="B60111" t="s">
        <v>37</v>
      </c>
      <c r="C60111" t="s">
        <v>44</v>
      </c>
      <c r="D60111" t="s">
        <v>52</v>
      </c>
      <c r="E60111" t="s">
        <v>64</v>
      </c>
      <c r="F60111" t="s">
        <v>120</v>
      </c>
      <c r="G60111">
        <v>2013</v>
      </c>
      <c r="H60111" t="s">
        <v>228</v>
      </c>
      <c r="I60111">
        <v>46422</v>
      </c>
      <c r="J60111">
        <v>232</v>
      </c>
      <c r="K60111">
        <v>0.45309767000000001</v>
      </c>
    </row>
    <row r="60112" spans="1:11" x14ac:dyDescent="0.25">
      <c r="A60112" t="s">
        <v>14</v>
      </c>
      <c r="B60112" t="s">
        <v>37</v>
      </c>
      <c r="C60112" t="s">
        <v>44</v>
      </c>
      <c r="D60112" t="s">
        <v>52</v>
      </c>
      <c r="E60112" t="s">
        <v>64</v>
      </c>
      <c r="F60112" t="s">
        <v>121</v>
      </c>
      <c r="G60112">
        <v>2013</v>
      </c>
      <c r="H60112" t="s">
        <v>228</v>
      </c>
      <c r="I60112">
        <v>25827.8</v>
      </c>
      <c r="J60112">
        <v>97</v>
      </c>
      <c r="K60112">
        <v>0.44441260999999999</v>
      </c>
    </row>
    <row r="60113" spans="1:11" x14ac:dyDescent="0.25">
      <c r="A60113" t="s">
        <v>14</v>
      </c>
      <c r="B60113" t="s">
        <v>37</v>
      </c>
      <c r="C60113" t="s">
        <v>44</v>
      </c>
      <c r="D60113" t="s">
        <v>52</v>
      </c>
      <c r="E60113" t="s">
        <v>64</v>
      </c>
      <c r="F60113" t="s">
        <v>216</v>
      </c>
      <c r="G60113">
        <v>2013</v>
      </c>
      <c r="H60113" t="s">
        <v>228</v>
      </c>
      <c r="I60113">
        <v>39483.9</v>
      </c>
      <c r="J60113">
        <v>354</v>
      </c>
      <c r="K60113">
        <v>0.42280321999999998</v>
      </c>
    </row>
    <row r="60114" spans="1:11" x14ac:dyDescent="0.25">
      <c r="A60114" t="s">
        <v>14</v>
      </c>
      <c r="B60114" t="s">
        <v>37</v>
      </c>
      <c r="C60114" t="s">
        <v>44</v>
      </c>
      <c r="D60114" t="s">
        <v>52</v>
      </c>
      <c r="E60114" t="s">
        <v>64</v>
      </c>
      <c r="F60114" t="s">
        <v>122</v>
      </c>
      <c r="G60114">
        <v>2013</v>
      </c>
      <c r="H60114" t="s">
        <v>228</v>
      </c>
      <c r="I60114">
        <v>11638</v>
      </c>
      <c r="J60114">
        <v>92</v>
      </c>
      <c r="K60114">
        <v>0.45312253000000002</v>
      </c>
    </row>
    <row r="60115" spans="1:11" x14ac:dyDescent="0.25">
      <c r="A60115" t="s">
        <v>14</v>
      </c>
      <c r="B60115" t="s">
        <v>37</v>
      </c>
      <c r="C60115" t="s">
        <v>44</v>
      </c>
      <c r="D60115" t="s">
        <v>52</v>
      </c>
      <c r="E60115" t="s">
        <v>65</v>
      </c>
      <c r="F60115" t="s">
        <v>110</v>
      </c>
      <c r="G60115">
        <v>2013</v>
      </c>
      <c r="H60115" t="s">
        <v>228</v>
      </c>
      <c r="I60115">
        <v>35760.71</v>
      </c>
      <c r="J60115">
        <v>598</v>
      </c>
      <c r="K60115">
        <v>0.56271282</v>
      </c>
    </row>
    <row r="60116" spans="1:11" x14ac:dyDescent="0.25">
      <c r="A60116" t="s">
        <v>14</v>
      </c>
      <c r="B60116" t="s">
        <v>37</v>
      </c>
      <c r="C60116" t="s">
        <v>44</v>
      </c>
      <c r="D60116" t="s">
        <v>52</v>
      </c>
      <c r="E60116" t="s">
        <v>65</v>
      </c>
      <c r="F60116" t="s">
        <v>111</v>
      </c>
      <c r="G60116">
        <v>2013</v>
      </c>
      <c r="H60116" t="s">
        <v>228</v>
      </c>
      <c r="I60116">
        <v>11066</v>
      </c>
      <c r="J60116">
        <v>102</v>
      </c>
      <c r="K60116">
        <v>0.54198626000000005</v>
      </c>
    </row>
    <row r="60117" spans="1:11" x14ac:dyDescent="0.25">
      <c r="A60117" t="s">
        <v>14</v>
      </c>
      <c r="B60117" t="s">
        <v>37</v>
      </c>
      <c r="C60117" t="s">
        <v>44</v>
      </c>
      <c r="D60117" t="s">
        <v>52</v>
      </c>
      <c r="E60117" t="s">
        <v>65</v>
      </c>
      <c r="F60117" t="s">
        <v>180</v>
      </c>
      <c r="G60117">
        <v>2013</v>
      </c>
      <c r="H60117" t="s">
        <v>228</v>
      </c>
      <c r="I60117">
        <v>44974.78</v>
      </c>
      <c r="J60117">
        <v>384</v>
      </c>
      <c r="K60117">
        <v>0.49727557999999999</v>
      </c>
    </row>
    <row r="60118" spans="1:11" x14ac:dyDescent="0.25">
      <c r="A60118" t="s">
        <v>14</v>
      </c>
      <c r="B60118" t="s">
        <v>37</v>
      </c>
      <c r="C60118" t="s">
        <v>44</v>
      </c>
      <c r="D60118" t="s">
        <v>52</v>
      </c>
      <c r="E60118" t="s">
        <v>65</v>
      </c>
      <c r="F60118" t="s">
        <v>182</v>
      </c>
      <c r="G60118">
        <v>2013</v>
      </c>
      <c r="H60118" t="s">
        <v>228</v>
      </c>
      <c r="I60118">
        <v>43792.5</v>
      </c>
      <c r="J60118">
        <v>637</v>
      </c>
      <c r="K60118">
        <v>0.45526950999999999</v>
      </c>
    </row>
    <row r="60119" spans="1:11" x14ac:dyDescent="0.25">
      <c r="A60119" t="s">
        <v>14</v>
      </c>
      <c r="B60119" t="s">
        <v>37</v>
      </c>
      <c r="C60119" t="s">
        <v>44</v>
      </c>
      <c r="D60119" t="s">
        <v>52</v>
      </c>
      <c r="E60119" t="s">
        <v>65</v>
      </c>
      <c r="F60119" t="s">
        <v>123</v>
      </c>
      <c r="G60119">
        <v>2013</v>
      </c>
      <c r="H60119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25">
      <c r="A60120" t="s">
        <v>14</v>
      </c>
      <c r="B60120" t="s">
        <v>37</v>
      </c>
      <c r="C60120" t="s">
        <v>44</v>
      </c>
      <c r="D60120" t="s">
        <v>52</v>
      </c>
      <c r="E60120" t="s">
        <v>65</v>
      </c>
      <c r="F60120" t="s">
        <v>124</v>
      </c>
      <c r="G60120">
        <v>2013</v>
      </c>
      <c r="H60120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25">
      <c r="A60121" t="s">
        <v>14</v>
      </c>
      <c r="B60121" t="s">
        <v>37</v>
      </c>
      <c r="C60121" t="s">
        <v>44</v>
      </c>
      <c r="D60121" t="s">
        <v>52</v>
      </c>
      <c r="E60121" t="s">
        <v>65</v>
      </c>
      <c r="F60121" t="s">
        <v>125</v>
      </c>
      <c r="G60121">
        <v>2013</v>
      </c>
      <c r="H60121" t="s">
        <v>228</v>
      </c>
      <c r="I60121">
        <v>10779.8</v>
      </c>
      <c r="J60121">
        <v>236</v>
      </c>
      <c r="K60121">
        <v>0.35674873000000001</v>
      </c>
    </row>
    <row r="60122" spans="1:11" x14ac:dyDescent="0.25">
      <c r="A60122" t="s">
        <v>14</v>
      </c>
      <c r="B60122" t="s">
        <v>37</v>
      </c>
      <c r="C60122" t="s">
        <v>44</v>
      </c>
      <c r="D60122" t="s">
        <v>52</v>
      </c>
      <c r="E60122" t="s">
        <v>65</v>
      </c>
      <c r="F60122" t="s">
        <v>126</v>
      </c>
      <c r="G60122">
        <v>2013</v>
      </c>
      <c r="H60122" t="s">
        <v>228</v>
      </c>
      <c r="I60122">
        <v>21951.25</v>
      </c>
      <c r="J60122">
        <v>1033</v>
      </c>
      <c r="K60122">
        <v>0.41364159</v>
      </c>
    </row>
    <row r="60123" spans="1:11" x14ac:dyDescent="0.25">
      <c r="A60123" t="s">
        <v>14</v>
      </c>
      <c r="B60123" t="s">
        <v>37</v>
      </c>
      <c r="C60123" t="s">
        <v>44</v>
      </c>
      <c r="D60123" t="s">
        <v>52</v>
      </c>
      <c r="E60123" t="s">
        <v>65</v>
      </c>
      <c r="F60123" t="s">
        <v>127</v>
      </c>
      <c r="G60123">
        <v>2013</v>
      </c>
      <c r="H60123" t="s">
        <v>228</v>
      </c>
      <c r="I60123">
        <v>94976.2</v>
      </c>
      <c r="J60123">
        <v>1354</v>
      </c>
      <c r="K60123">
        <v>0.44889224999999999</v>
      </c>
    </row>
    <row r="60124" spans="1:11" x14ac:dyDescent="0.25">
      <c r="A60124" t="s">
        <v>14</v>
      </c>
      <c r="B60124" t="s">
        <v>37</v>
      </c>
      <c r="C60124" t="s">
        <v>44</v>
      </c>
      <c r="D60124" t="s">
        <v>52</v>
      </c>
      <c r="E60124" t="s">
        <v>65</v>
      </c>
      <c r="F60124" t="s">
        <v>128</v>
      </c>
      <c r="G60124">
        <v>2013</v>
      </c>
      <c r="H60124" t="s">
        <v>228</v>
      </c>
      <c r="I60124">
        <v>69051.75</v>
      </c>
      <c r="J60124">
        <v>807</v>
      </c>
      <c r="K60124">
        <v>0.50594532000000003</v>
      </c>
    </row>
    <row r="60125" spans="1:11" x14ac:dyDescent="0.25">
      <c r="A60125" t="s">
        <v>14</v>
      </c>
      <c r="B60125" t="s">
        <v>37</v>
      </c>
      <c r="C60125" t="s">
        <v>44</v>
      </c>
      <c r="D60125" t="s">
        <v>52</v>
      </c>
      <c r="E60125" t="s">
        <v>65</v>
      </c>
      <c r="F60125" t="s">
        <v>129</v>
      </c>
      <c r="G60125">
        <v>2013</v>
      </c>
      <c r="H60125" t="s">
        <v>228</v>
      </c>
      <c r="I60125">
        <v>12524.7</v>
      </c>
      <c r="J60125">
        <v>249</v>
      </c>
      <c r="K60125">
        <v>0.40675944000000003</v>
      </c>
    </row>
    <row r="60126" spans="1:11" x14ac:dyDescent="0.25">
      <c r="A60126" t="s">
        <v>14</v>
      </c>
      <c r="B60126" t="s">
        <v>37</v>
      </c>
      <c r="C60126" t="s">
        <v>44</v>
      </c>
      <c r="D60126" t="s">
        <v>52</v>
      </c>
      <c r="E60126" t="s">
        <v>65</v>
      </c>
      <c r="F60126" t="s">
        <v>130</v>
      </c>
      <c r="G60126">
        <v>2013</v>
      </c>
      <c r="H60126" t="s">
        <v>228</v>
      </c>
      <c r="I60126">
        <v>44512.85</v>
      </c>
      <c r="J60126">
        <v>1315</v>
      </c>
      <c r="K60126">
        <v>0.32782579000000001</v>
      </c>
    </row>
    <row r="60127" spans="1:11" x14ac:dyDescent="0.25">
      <c r="A60127" t="s">
        <v>14</v>
      </c>
      <c r="B60127" t="s">
        <v>37</v>
      </c>
      <c r="C60127" t="s">
        <v>44</v>
      </c>
      <c r="D60127" t="s">
        <v>52</v>
      </c>
      <c r="E60127" t="s">
        <v>65</v>
      </c>
      <c r="F60127" t="s">
        <v>183</v>
      </c>
      <c r="G60127">
        <v>2013</v>
      </c>
      <c r="H60127" t="s">
        <v>228</v>
      </c>
      <c r="I60127">
        <v>37399</v>
      </c>
      <c r="J60127">
        <v>873</v>
      </c>
      <c r="K60127">
        <v>0.41939516999999998</v>
      </c>
    </row>
    <row r="60128" spans="1:11" x14ac:dyDescent="0.25">
      <c r="A60128" t="s">
        <v>14</v>
      </c>
      <c r="B60128" t="s">
        <v>37</v>
      </c>
      <c r="C60128" t="s">
        <v>44</v>
      </c>
      <c r="D60128" t="s">
        <v>52</v>
      </c>
      <c r="E60128" t="s">
        <v>65</v>
      </c>
      <c r="F60128" t="s">
        <v>218</v>
      </c>
      <c r="G60128">
        <v>2013</v>
      </c>
      <c r="H60128" t="s">
        <v>228</v>
      </c>
      <c r="I60128">
        <v>26438.3</v>
      </c>
      <c r="J60128">
        <v>422</v>
      </c>
      <c r="K60128">
        <v>0.45791748999999998</v>
      </c>
    </row>
    <row r="60129" spans="1:11" x14ac:dyDescent="0.25">
      <c r="A60129" t="s">
        <v>14</v>
      </c>
      <c r="B60129" t="s">
        <v>37</v>
      </c>
      <c r="C60129" t="s">
        <v>44</v>
      </c>
      <c r="D60129" t="s">
        <v>52</v>
      </c>
      <c r="E60129" t="s">
        <v>66</v>
      </c>
      <c r="F60129" t="s">
        <v>131</v>
      </c>
      <c r="G60129">
        <v>2013</v>
      </c>
      <c r="H60129" t="s">
        <v>228</v>
      </c>
      <c r="I60129">
        <v>16109.1</v>
      </c>
      <c r="J60129">
        <v>397</v>
      </c>
      <c r="K60129">
        <v>0.56411966000000002</v>
      </c>
    </row>
    <row r="60130" spans="1:11" x14ac:dyDescent="0.25">
      <c r="A60130" t="s">
        <v>14</v>
      </c>
      <c r="B60130" t="s">
        <v>37</v>
      </c>
      <c r="C60130" t="s">
        <v>44</v>
      </c>
      <c r="D60130" t="s">
        <v>52</v>
      </c>
      <c r="E60130" t="s">
        <v>66</v>
      </c>
      <c r="F60130" t="s">
        <v>132</v>
      </c>
      <c r="G60130">
        <v>2013</v>
      </c>
      <c r="H60130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25">
      <c r="A60131" t="s">
        <v>14</v>
      </c>
      <c r="B60131" t="s">
        <v>37</v>
      </c>
      <c r="C60131" t="s">
        <v>44</v>
      </c>
      <c r="D60131" t="s">
        <v>52</v>
      </c>
      <c r="E60131" t="s">
        <v>71</v>
      </c>
      <c r="F60131" t="s">
        <v>185</v>
      </c>
      <c r="G60131">
        <v>2013</v>
      </c>
      <c r="H60131" t="s">
        <v>228</v>
      </c>
      <c r="I60131">
        <v>32232.2</v>
      </c>
      <c r="J60131">
        <v>253</v>
      </c>
      <c r="K60131">
        <v>0.27331240000000001</v>
      </c>
    </row>
    <row r="60132" spans="1:11" x14ac:dyDescent="0.25">
      <c r="A60132" t="s">
        <v>14</v>
      </c>
      <c r="B60132" t="s">
        <v>37</v>
      </c>
      <c r="C60132" t="s">
        <v>44</v>
      </c>
      <c r="D60132" t="s">
        <v>52</v>
      </c>
      <c r="E60132" t="s">
        <v>71</v>
      </c>
      <c r="F60132" t="s">
        <v>213</v>
      </c>
      <c r="G60132">
        <v>2013</v>
      </c>
      <c r="H60132" t="s">
        <v>228</v>
      </c>
      <c r="I60132">
        <v>16174.72</v>
      </c>
      <c r="J60132">
        <v>199</v>
      </c>
      <c r="K60132">
        <v>0.50787402000000004</v>
      </c>
    </row>
    <row r="60133" spans="1:11" x14ac:dyDescent="0.25">
      <c r="A60133" t="s">
        <v>14</v>
      </c>
      <c r="B60133" t="s">
        <v>37</v>
      </c>
      <c r="C60133" t="s">
        <v>44</v>
      </c>
      <c r="D60133" t="s">
        <v>52</v>
      </c>
      <c r="E60133" t="s">
        <v>71</v>
      </c>
      <c r="F60133" t="s">
        <v>186</v>
      </c>
      <c r="G60133">
        <v>2013</v>
      </c>
      <c r="H60133" t="s">
        <v>228</v>
      </c>
      <c r="I60133">
        <v>12760</v>
      </c>
      <c r="J60133">
        <v>116</v>
      </c>
      <c r="K60133">
        <v>0.54063636000000004</v>
      </c>
    </row>
    <row r="60134" spans="1:11" x14ac:dyDescent="0.25">
      <c r="A60134" t="s">
        <v>14</v>
      </c>
      <c r="B60134" t="s">
        <v>37</v>
      </c>
      <c r="C60134" t="s">
        <v>44</v>
      </c>
      <c r="D60134" t="s">
        <v>52</v>
      </c>
      <c r="E60134" t="s">
        <v>71</v>
      </c>
      <c r="F60134" t="s">
        <v>133</v>
      </c>
      <c r="G60134">
        <v>2013</v>
      </c>
      <c r="H60134" t="s">
        <v>228</v>
      </c>
      <c r="I60134">
        <v>20128.8</v>
      </c>
      <c r="J60134">
        <v>120</v>
      </c>
      <c r="K60134">
        <v>0.53493502000000004</v>
      </c>
    </row>
    <row r="60135" spans="1:11" x14ac:dyDescent="0.25">
      <c r="A60135" t="s">
        <v>14</v>
      </c>
      <c r="B60135" t="s">
        <v>37</v>
      </c>
      <c r="C60135" t="s">
        <v>44</v>
      </c>
      <c r="D60135" t="s">
        <v>52</v>
      </c>
      <c r="E60135" t="s">
        <v>67</v>
      </c>
      <c r="F60135" t="s">
        <v>187</v>
      </c>
      <c r="G60135">
        <v>2013</v>
      </c>
      <c r="H60135" t="s">
        <v>228</v>
      </c>
      <c r="I60135">
        <v>45603.54</v>
      </c>
      <c r="J60135">
        <v>1422</v>
      </c>
      <c r="K60135">
        <v>0.37636419999999998</v>
      </c>
    </row>
    <row r="60136" spans="1:11" x14ac:dyDescent="0.25">
      <c r="A60136" t="s">
        <v>14</v>
      </c>
      <c r="B60136" t="s">
        <v>37</v>
      </c>
      <c r="C60136" t="s">
        <v>44</v>
      </c>
      <c r="D60136" t="s">
        <v>52</v>
      </c>
      <c r="E60136" t="s">
        <v>67</v>
      </c>
      <c r="F60136" t="s">
        <v>219</v>
      </c>
      <c r="G60136">
        <v>2013</v>
      </c>
      <c r="H60136" t="s">
        <v>228</v>
      </c>
      <c r="I60136">
        <v>42775</v>
      </c>
      <c r="J60136">
        <v>295</v>
      </c>
      <c r="K60136">
        <v>0.37689632000000001</v>
      </c>
    </row>
    <row r="60137" spans="1:11" x14ac:dyDescent="0.25">
      <c r="A60137" t="s">
        <v>14</v>
      </c>
      <c r="B60137" t="s">
        <v>37</v>
      </c>
      <c r="C60137" t="s">
        <v>44</v>
      </c>
      <c r="D60137" t="s">
        <v>52</v>
      </c>
      <c r="E60137" t="s">
        <v>67</v>
      </c>
      <c r="F60137" t="s">
        <v>217</v>
      </c>
      <c r="G60137">
        <v>2013</v>
      </c>
      <c r="H60137" t="s">
        <v>228</v>
      </c>
      <c r="I60137">
        <v>16468</v>
      </c>
      <c r="J60137">
        <v>46</v>
      </c>
      <c r="K60137">
        <v>0.35525139999999999</v>
      </c>
    </row>
    <row r="60138" spans="1:11" x14ac:dyDescent="0.25">
      <c r="A60138" t="s">
        <v>14</v>
      </c>
      <c r="B60138" t="s">
        <v>37</v>
      </c>
      <c r="C60138" t="s">
        <v>44</v>
      </c>
      <c r="D60138" t="s">
        <v>53</v>
      </c>
      <c r="E60138" t="s">
        <v>68</v>
      </c>
      <c r="F60138" t="s">
        <v>191</v>
      </c>
      <c r="G60138">
        <v>2013</v>
      </c>
      <c r="H60138" t="s">
        <v>228</v>
      </c>
      <c r="I60138">
        <v>861</v>
      </c>
      <c r="J60138">
        <v>123</v>
      </c>
      <c r="K60138">
        <v>0.73142856999999994</v>
      </c>
    </row>
    <row r="60139" spans="1:11" x14ac:dyDescent="0.25">
      <c r="A60139" t="s">
        <v>14</v>
      </c>
      <c r="B60139" t="s">
        <v>37</v>
      </c>
      <c r="C60139" t="s">
        <v>44</v>
      </c>
      <c r="D60139" t="s">
        <v>53</v>
      </c>
      <c r="E60139" t="s">
        <v>68</v>
      </c>
      <c r="F60139" t="s">
        <v>192</v>
      </c>
      <c r="G60139">
        <v>2013</v>
      </c>
      <c r="H60139" t="s">
        <v>228</v>
      </c>
      <c r="I60139">
        <v>2373</v>
      </c>
      <c r="J60139">
        <v>339</v>
      </c>
      <c r="K60139">
        <v>0.66714286</v>
      </c>
    </row>
    <row r="60140" spans="1:11" x14ac:dyDescent="0.25">
      <c r="A60140" t="s">
        <v>14</v>
      </c>
      <c r="B60140" t="s">
        <v>37</v>
      </c>
      <c r="C60140" t="s">
        <v>44</v>
      </c>
      <c r="D60140" t="s">
        <v>53</v>
      </c>
      <c r="E60140" t="s">
        <v>69</v>
      </c>
      <c r="F60140" t="s">
        <v>194</v>
      </c>
      <c r="G60140">
        <v>2013</v>
      </c>
      <c r="H60140" t="s">
        <v>228</v>
      </c>
      <c r="I60140">
        <v>1645</v>
      </c>
      <c r="J60140">
        <v>329</v>
      </c>
      <c r="K60140">
        <v>0.64200000000000002</v>
      </c>
    </row>
    <row r="60141" spans="1:11" x14ac:dyDescent="0.25">
      <c r="A60141" t="s">
        <v>14</v>
      </c>
      <c r="B60141" t="s">
        <v>37</v>
      </c>
      <c r="C60141" t="s">
        <v>44</v>
      </c>
      <c r="D60141" t="s">
        <v>53</v>
      </c>
      <c r="E60141" t="s">
        <v>69</v>
      </c>
      <c r="F60141" t="s">
        <v>195</v>
      </c>
      <c r="G60141">
        <v>2013</v>
      </c>
      <c r="H60141" t="s">
        <v>228</v>
      </c>
      <c r="I60141">
        <v>6290</v>
      </c>
      <c r="J60141">
        <v>1258</v>
      </c>
      <c r="K60141">
        <v>0.63</v>
      </c>
    </row>
    <row r="60142" spans="1:11" x14ac:dyDescent="0.25">
      <c r="A60142" t="s">
        <v>14</v>
      </c>
      <c r="B60142" t="s">
        <v>37</v>
      </c>
      <c r="C60142" t="s">
        <v>44</v>
      </c>
      <c r="D60142" t="s">
        <v>53</v>
      </c>
      <c r="E60142" t="s">
        <v>70</v>
      </c>
      <c r="F60142" t="s">
        <v>197</v>
      </c>
      <c r="G60142">
        <v>2013</v>
      </c>
      <c r="H60142" t="s">
        <v>228</v>
      </c>
      <c r="I60142">
        <v>2135</v>
      </c>
      <c r="J60142">
        <v>61</v>
      </c>
      <c r="K60142">
        <v>0.59885714000000001</v>
      </c>
    </row>
    <row r="60143" spans="1:11" x14ac:dyDescent="0.25">
      <c r="A60143" t="s">
        <v>14</v>
      </c>
      <c r="B60143" t="s">
        <v>37</v>
      </c>
      <c r="C60143" t="s">
        <v>44</v>
      </c>
      <c r="D60143" t="s">
        <v>53</v>
      </c>
      <c r="E60143" t="s">
        <v>70</v>
      </c>
      <c r="F60143" t="s">
        <v>118</v>
      </c>
      <c r="G60143">
        <v>2013</v>
      </c>
      <c r="H60143" t="s">
        <v>228</v>
      </c>
      <c r="I60143">
        <v>774.04</v>
      </c>
      <c r="J60143">
        <v>148</v>
      </c>
      <c r="K60143">
        <v>0.63288719000000004</v>
      </c>
    </row>
    <row r="60144" spans="1:11" x14ac:dyDescent="0.25">
      <c r="A60144" t="s">
        <v>14</v>
      </c>
      <c r="B60144" t="s">
        <v>37</v>
      </c>
      <c r="C60144" t="s">
        <v>44</v>
      </c>
      <c r="D60144" t="s">
        <v>53</v>
      </c>
      <c r="E60144" t="s">
        <v>70</v>
      </c>
      <c r="F60144" t="s">
        <v>199</v>
      </c>
      <c r="G60144">
        <v>2013</v>
      </c>
      <c r="H60144" t="s">
        <v>228</v>
      </c>
      <c r="I60144">
        <v>690</v>
      </c>
      <c r="J60144">
        <v>115</v>
      </c>
      <c r="K60144">
        <v>0.54</v>
      </c>
    </row>
    <row r="60145" spans="1:11" x14ac:dyDescent="0.25">
      <c r="A60145" t="s">
        <v>14</v>
      </c>
      <c r="B60145" t="s">
        <v>37</v>
      </c>
      <c r="C60145" t="s">
        <v>44</v>
      </c>
      <c r="D60145" t="s">
        <v>54</v>
      </c>
      <c r="E60145" t="s">
        <v>72</v>
      </c>
      <c r="F60145" t="s">
        <v>135</v>
      </c>
      <c r="G60145">
        <v>2013</v>
      </c>
      <c r="H60145" t="s">
        <v>228</v>
      </c>
      <c r="I60145">
        <v>99852.6</v>
      </c>
      <c r="J60145">
        <v>228</v>
      </c>
      <c r="K60145">
        <v>0.49537618</v>
      </c>
    </row>
    <row r="60146" spans="1:11" x14ac:dyDescent="0.25">
      <c r="A60146" t="s">
        <v>14</v>
      </c>
      <c r="B60146" t="s">
        <v>37</v>
      </c>
      <c r="C60146" t="s">
        <v>44</v>
      </c>
      <c r="D60146" t="s">
        <v>54</v>
      </c>
      <c r="E60146" t="s">
        <v>72</v>
      </c>
      <c r="F60146" t="s">
        <v>136</v>
      </c>
      <c r="G60146">
        <v>2013</v>
      </c>
      <c r="H60146" t="s">
        <v>228</v>
      </c>
      <c r="I60146">
        <v>76742.7</v>
      </c>
      <c r="J60146">
        <v>87</v>
      </c>
      <c r="K60146">
        <v>0.48883346999999999</v>
      </c>
    </row>
    <row r="60147" spans="1:11" x14ac:dyDescent="0.25">
      <c r="A60147" t="s">
        <v>14</v>
      </c>
      <c r="B60147" t="s">
        <v>37</v>
      </c>
      <c r="C60147" t="s">
        <v>44</v>
      </c>
      <c r="D60147" t="s">
        <v>54</v>
      </c>
      <c r="E60147" t="s">
        <v>72</v>
      </c>
      <c r="F60147" t="s">
        <v>137</v>
      </c>
      <c r="G60147">
        <v>2013</v>
      </c>
      <c r="H60147" t="s">
        <v>228</v>
      </c>
      <c r="I60147">
        <v>193334.02</v>
      </c>
      <c r="J60147">
        <v>382</v>
      </c>
      <c r="K60147">
        <v>0.45118649999999999</v>
      </c>
    </row>
    <row r="60148" spans="1:11" x14ac:dyDescent="0.25">
      <c r="A60148" t="s">
        <v>14</v>
      </c>
      <c r="B60148" t="s">
        <v>37</v>
      </c>
      <c r="C60148" t="s">
        <v>44</v>
      </c>
      <c r="D60148" t="s">
        <v>54</v>
      </c>
      <c r="E60148" t="s">
        <v>72</v>
      </c>
      <c r="F60148" t="s">
        <v>138</v>
      </c>
      <c r="G60148">
        <v>2013</v>
      </c>
      <c r="H60148" t="s">
        <v>228</v>
      </c>
      <c r="I60148">
        <v>65031.89</v>
      </c>
      <c r="J60148">
        <v>77</v>
      </c>
      <c r="K60148">
        <v>0.50270552000000002</v>
      </c>
    </row>
    <row r="60149" spans="1:11" x14ac:dyDescent="0.25">
      <c r="A60149" t="s">
        <v>14</v>
      </c>
      <c r="B60149" t="s">
        <v>37</v>
      </c>
      <c r="C60149" t="s">
        <v>44</v>
      </c>
      <c r="D60149" t="s">
        <v>54</v>
      </c>
      <c r="E60149" t="s">
        <v>73</v>
      </c>
      <c r="F60149" t="s">
        <v>139</v>
      </c>
      <c r="G60149">
        <v>2013</v>
      </c>
      <c r="H60149" t="s">
        <v>228</v>
      </c>
      <c r="I60149">
        <v>195619.86</v>
      </c>
      <c r="J60149">
        <v>162</v>
      </c>
      <c r="K60149">
        <v>0.48738334</v>
      </c>
    </row>
    <row r="60150" spans="1:11" x14ac:dyDescent="0.25">
      <c r="A60150" t="s">
        <v>14</v>
      </c>
      <c r="B60150" t="s">
        <v>37</v>
      </c>
      <c r="C60150" t="s">
        <v>44</v>
      </c>
      <c r="D60150" t="s">
        <v>54</v>
      </c>
      <c r="E60150" t="s">
        <v>73</v>
      </c>
      <c r="F60150" t="s">
        <v>140</v>
      </c>
      <c r="G60150">
        <v>2013</v>
      </c>
      <c r="H60150" t="s">
        <v>228</v>
      </c>
      <c r="I60150">
        <v>226130.4</v>
      </c>
      <c r="J60150">
        <v>342</v>
      </c>
      <c r="K60150">
        <v>0.48336358000000001</v>
      </c>
    </row>
    <row r="60151" spans="1:11" x14ac:dyDescent="0.25">
      <c r="A60151" t="s">
        <v>14</v>
      </c>
      <c r="B60151" t="s">
        <v>37</v>
      </c>
      <c r="C60151" t="s">
        <v>44</v>
      </c>
      <c r="D60151" t="s">
        <v>54</v>
      </c>
      <c r="E60151" t="s">
        <v>73</v>
      </c>
      <c r="F60151" t="s">
        <v>141</v>
      </c>
      <c r="G60151">
        <v>2013</v>
      </c>
      <c r="H60151" t="s">
        <v>228</v>
      </c>
      <c r="I60151">
        <v>127881.27</v>
      </c>
      <c r="J60151">
        <v>99</v>
      </c>
      <c r="K60151">
        <v>0.52776509000000005</v>
      </c>
    </row>
    <row r="60152" spans="1:11" x14ac:dyDescent="0.25">
      <c r="A60152" t="s">
        <v>14</v>
      </c>
      <c r="B60152" t="s">
        <v>37</v>
      </c>
      <c r="C60152" t="s">
        <v>44</v>
      </c>
      <c r="D60152" t="s">
        <v>54</v>
      </c>
      <c r="E60152" t="s">
        <v>73</v>
      </c>
      <c r="F60152" t="s">
        <v>142</v>
      </c>
      <c r="G60152">
        <v>2013</v>
      </c>
      <c r="H6015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25">
      <c r="A60153" t="s">
        <v>14</v>
      </c>
      <c r="B60153" t="s">
        <v>37</v>
      </c>
      <c r="C60153" t="s">
        <v>44</v>
      </c>
      <c r="D60153" t="s">
        <v>54</v>
      </c>
      <c r="E60153" t="s">
        <v>74</v>
      </c>
      <c r="F60153" t="s">
        <v>143</v>
      </c>
      <c r="G60153">
        <v>2013</v>
      </c>
      <c r="H60153" t="s">
        <v>228</v>
      </c>
      <c r="I60153">
        <v>115324.77</v>
      </c>
      <c r="J60153">
        <v>2326</v>
      </c>
      <c r="K60153">
        <v>0.49268991000000001</v>
      </c>
    </row>
    <row r="60154" spans="1:11" x14ac:dyDescent="0.25">
      <c r="A60154" t="s">
        <v>14</v>
      </c>
      <c r="B60154" t="s">
        <v>37</v>
      </c>
      <c r="C60154" t="s">
        <v>44</v>
      </c>
      <c r="D60154" t="s">
        <v>54</v>
      </c>
      <c r="E60154" t="s">
        <v>74</v>
      </c>
      <c r="F60154" t="s">
        <v>144</v>
      </c>
      <c r="G60154">
        <v>2013</v>
      </c>
      <c r="H60154" t="s">
        <v>228</v>
      </c>
      <c r="I60154">
        <v>57583.73</v>
      </c>
      <c r="J60154">
        <v>683</v>
      </c>
      <c r="K60154">
        <v>0.51132723999999996</v>
      </c>
    </row>
    <row r="60155" spans="1:11" x14ac:dyDescent="0.25">
      <c r="A60155" t="s">
        <v>14</v>
      </c>
      <c r="B60155" t="s">
        <v>37</v>
      </c>
      <c r="C60155" t="s">
        <v>44</v>
      </c>
      <c r="D60155" t="s">
        <v>54</v>
      </c>
      <c r="E60155" t="s">
        <v>74</v>
      </c>
      <c r="F60155" t="s">
        <v>145</v>
      </c>
      <c r="G60155">
        <v>2013</v>
      </c>
      <c r="H60155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25">
      <c r="A60156" t="s">
        <v>14</v>
      </c>
      <c r="B60156" t="s">
        <v>37</v>
      </c>
      <c r="C60156" t="s">
        <v>44</v>
      </c>
      <c r="D60156" t="s">
        <v>54</v>
      </c>
      <c r="E60156" t="s">
        <v>75</v>
      </c>
      <c r="F60156" t="s">
        <v>146</v>
      </c>
      <c r="G60156">
        <v>2013</v>
      </c>
      <c r="H60156" t="s">
        <v>228</v>
      </c>
      <c r="I60156">
        <v>21957.07</v>
      </c>
      <c r="J60156">
        <v>2119</v>
      </c>
      <c r="K60156">
        <v>0.72978180000000004</v>
      </c>
    </row>
    <row r="60157" spans="1:11" x14ac:dyDescent="0.25">
      <c r="A60157" t="s">
        <v>14</v>
      </c>
      <c r="B60157" t="s">
        <v>37</v>
      </c>
      <c r="C60157" t="s">
        <v>44</v>
      </c>
      <c r="D60157" t="s">
        <v>54</v>
      </c>
      <c r="E60157" t="s">
        <v>75</v>
      </c>
      <c r="F60157" t="s">
        <v>147</v>
      </c>
      <c r="G60157">
        <v>2013</v>
      </c>
      <c r="H60157" t="s">
        <v>228</v>
      </c>
      <c r="I60157">
        <v>21196.95</v>
      </c>
      <c r="J60157">
        <v>1689</v>
      </c>
      <c r="K60157">
        <v>0.52191235000000002</v>
      </c>
    </row>
    <row r="60158" spans="1:11" x14ac:dyDescent="0.25">
      <c r="A60158" t="s">
        <v>14</v>
      </c>
      <c r="B60158" t="s">
        <v>37</v>
      </c>
      <c r="C60158" t="s">
        <v>44</v>
      </c>
      <c r="D60158" t="s">
        <v>54</v>
      </c>
      <c r="E60158" t="s">
        <v>75</v>
      </c>
      <c r="F60158" t="s">
        <v>148</v>
      </c>
      <c r="G60158">
        <v>2013</v>
      </c>
      <c r="H60158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25">
      <c r="A60159" t="s">
        <v>14</v>
      </c>
      <c r="B60159" t="s">
        <v>37</v>
      </c>
      <c r="C60159" t="s">
        <v>44</v>
      </c>
      <c r="D60159" t="s">
        <v>54</v>
      </c>
      <c r="E60159" t="s">
        <v>75</v>
      </c>
      <c r="F60159" t="s">
        <v>149</v>
      </c>
      <c r="G60159">
        <v>2013</v>
      </c>
      <c r="H60159" t="s">
        <v>228</v>
      </c>
      <c r="I60159">
        <v>13104</v>
      </c>
      <c r="J60159">
        <v>1248</v>
      </c>
      <c r="K60159">
        <v>0.75714285999999997</v>
      </c>
    </row>
    <row r="60160" spans="1:11" x14ac:dyDescent="0.25">
      <c r="A60160" t="s">
        <v>14</v>
      </c>
      <c r="B60160" t="s">
        <v>37</v>
      </c>
      <c r="C60160" t="s">
        <v>48</v>
      </c>
      <c r="D60160" t="s">
        <v>50</v>
      </c>
      <c r="E60160" t="s">
        <v>55</v>
      </c>
      <c r="F60160" t="s">
        <v>152</v>
      </c>
      <c r="G60160">
        <v>2013</v>
      </c>
      <c r="H60160" t="s">
        <v>228</v>
      </c>
      <c r="I60160">
        <v>4221.84</v>
      </c>
      <c r="J60160">
        <v>1176</v>
      </c>
      <c r="K60160">
        <v>0.7632312</v>
      </c>
    </row>
    <row r="60161" spans="1:11" x14ac:dyDescent="0.25">
      <c r="A60161" t="s">
        <v>14</v>
      </c>
      <c r="B60161" t="s">
        <v>37</v>
      </c>
      <c r="C60161" t="s">
        <v>48</v>
      </c>
      <c r="D60161" t="s">
        <v>50</v>
      </c>
      <c r="E60161" t="s">
        <v>55</v>
      </c>
      <c r="F60161" t="s">
        <v>155</v>
      </c>
      <c r="G60161">
        <v>2013</v>
      </c>
      <c r="H60161" t="s">
        <v>228</v>
      </c>
      <c r="I60161">
        <v>35357.56</v>
      </c>
      <c r="J60161">
        <v>2758</v>
      </c>
      <c r="K60161">
        <v>0.60140406000000002</v>
      </c>
    </row>
    <row r="60162" spans="1:11" x14ac:dyDescent="0.25">
      <c r="A60162" t="s">
        <v>14</v>
      </c>
      <c r="B60162" t="s">
        <v>37</v>
      </c>
      <c r="C60162" t="s">
        <v>48</v>
      </c>
      <c r="D60162" t="s">
        <v>50</v>
      </c>
      <c r="E60162" t="s">
        <v>58</v>
      </c>
      <c r="F60162" t="s">
        <v>83</v>
      </c>
      <c r="G60162">
        <v>2013</v>
      </c>
      <c r="H60162" t="s">
        <v>228</v>
      </c>
      <c r="I60162">
        <v>52310.02</v>
      </c>
      <c r="J60162">
        <v>527</v>
      </c>
      <c r="K60162">
        <v>0.34263549999999998</v>
      </c>
    </row>
    <row r="60163" spans="1:11" x14ac:dyDescent="0.25">
      <c r="A60163" t="s">
        <v>14</v>
      </c>
      <c r="B60163" t="s">
        <v>37</v>
      </c>
      <c r="C60163" t="s">
        <v>48</v>
      </c>
      <c r="D60163" t="s">
        <v>50</v>
      </c>
      <c r="E60163" t="s">
        <v>76</v>
      </c>
      <c r="F60163" t="s">
        <v>166</v>
      </c>
      <c r="G60163">
        <v>2013</v>
      </c>
      <c r="H60163" t="s">
        <v>228</v>
      </c>
      <c r="I60163">
        <v>46966.32</v>
      </c>
      <c r="J60163">
        <v>1517</v>
      </c>
      <c r="K60163">
        <v>0.51550388000000003</v>
      </c>
    </row>
    <row r="60164" spans="1:11" x14ac:dyDescent="0.25">
      <c r="A60164" t="s">
        <v>14</v>
      </c>
      <c r="B60164" t="s">
        <v>37</v>
      </c>
      <c r="C60164" t="s">
        <v>48</v>
      </c>
      <c r="D60164" t="s">
        <v>50</v>
      </c>
      <c r="E60164" t="s">
        <v>59</v>
      </c>
      <c r="F60164" t="s">
        <v>168</v>
      </c>
      <c r="G60164">
        <v>2013</v>
      </c>
      <c r="H60164" t="s">
        <v>228</v>
      </c>
      <c r="I60164">
        <v>20748</v>
      </c>
      <c r="J60164">
        <v>1300</v>
      </c>
      <c r="K60164">
        <v>0.53007519000000003</v>
      </c>
    </row>
    <row r="60165" spans="1:11" x14ac:dyDescent="0.25">
      <c r="A60165" t="s">
        <v>14</v>
      </c>
      <c r="B60165" t="s">
        <v>37</v>
      </c>
      <c r="C60165" t="s">
        <v>48</v>
      </c>
      <c r="D60165" t="s">
        <v>50</v>
      </c>
      <c r="E60165" t="s">
        <v>59</v>
      </c>
      <c r="F60165" t="s">
        <v>170</v>
      </c>
      <c r="G60165">
        <v>2013</v>
      </c>
      <c r="H60165" t="s">
        <v>228</v>
      </c>
      <c r="I60165">
        <v>6888.96</v>
      </c>
      <c r="J60165">
        <v>234</v>
      </c>
      <c r="K60165">
        <v>0.38858695999999998</v>
      </c>
    </row>
    <row r="60166" spans="1:11" x14ac:dyDescent="0.25">
      <c r="A60166" t="s">
        <v>14</v>
      </c>
      <c r="B60166" t="s">
        <v>37</v>
      </c>
      <c r="C60166" t="s">
        <v>48</v>
      </c>
      <c r="D60166" t="s">
        <v>50</v>
      </c>
      <c r="E60166" t="s">
        <v>59</v>
      </c>
      <c r="F60166" t="s">
        <v>171</v>
      </c>
      <c r="G60166">
        <v>2013</v>
      </c>
      <c r="H60166" t="s">
        <v>228</v>
      </c>
      <c r="I60166">
        <v>26593.08</v>
      </c>
      <c r="J60166">
        <v>1002</v>
      </c>
      <c r="K60166">
        <v>0.33006782000000001</v>
      </c>
    </row>
    <row r="60167" spans="1:11" x14ac:dyDescent="0.25">
      <c r="A60167" t="s">
        <v>14</v>
      </c>
      <c r="B60167" t="s">
        <v>37</v>
      </c>
      <c r="C60167" t="s">
        <v>48</v>
      </c>
      <c r="D60167" t="s">
        <v>50</v>
      </c>
      <c r="E60167" t="s">
        <v>59</v>
      </c>
      <c r="F60167" t="s">
        <v>86</v>
      </c>
      <c r="G60167">
        <v>2013</v>
      </c>
      <c r="H60167" t="s">
        <v>228</v>
      </c>
      <c r="I60167">
        <v>27873</v>
      </c>
      <c r="J60167">
        <v>815</v>
      </c>
      <c r="K60167">
        <v>0.45204677999999998</v>
      </c>
    </row>
    <row r="60168" spans="1:11" x14ac:dyDescent="0.25">
      <c r="A60168" t="s">
        <v>14</v>
      </c>
      <c r="B60168" t="s">
        <v>37</v>
      </c>
      <c r="C60168" t="s">
        <v>48</v>
      </c>
      <c r="D60168" t="s">
        <v>50</v>
      </c>
      <c r="E60168" t="s">
        <v>59</v>
      </c>
      <c r="F60168" t="s">
        <v>209</v>
      </c>
      <c r="G60168">
        <v>2013</v>
      </c>
      <c r="H60168" t="s">
        <v>228</v>
      </c>
      <c r="I60168">
        <v>18488.3</v>
      </c>
      <c r="J60168">
        <v>586</v>
      </c>
      <c r="K60168">
        <v>0.36608558000000002</v>
      </c>
    </row>
    <row r="60169" spans="1:11" x14ac:dyDescent="0.25">
      <c r="A60169" t="s">
        <v>14</v>
      </c>
      <c r="B60169" t="s">
        <v>37</v>
      </c>
      <c r="C60169" t="s">
        <v>48</v>
      </c>
      <c r="D60169" t="s">
        <v>53</v>
      </c>
      <c r="E60169" t="s">
        <v>68</v>
      </c>
      <c r="F60169" t="s">
        <v>191</v>
      </c>
      <c r="G60169">
        <v>2013</v>
      </c>
      <c r="H60169" t="s">
        <v>228</v>
      </c>
      <c r="I60169">
        <v>5334</v>
      </c>
      <c r="J60169">
        <v>762</v>
      </c>
      <c r="K60169">
        <v>0.73142856999999994</v>
      </c>
    </row>
    <row r="60170" spans="1:11" x14ac:dyDescent="0.25">
      <c r="A60170" t="s">
        <v>14</v>
      </c>
      <c r="B60170" t="s">
        <v>37</v>
      </c>
      <c r="C60170" t="s">
        <v>48</v>
      </c>
      <c r="D60170" t="s">
        <v>53</v>
      </c>
      <c r="E60170" t="s">
        <v>68</v>
      </c>
      <c r="F60170" t="s">
        <v>192</v>
      </c>
      <c r="G60170">
        <v>2013</v>
      </c>
      <c r="H60170" t="s">
        <v>228</v>
      </c>
      <c r="I60170">
        <v>5467</v>
      </c>
      <c r="J60170">
        <v>781</v>
      </c>
      <c r="K60170">
        <v>0.66714286</v>
      </c>
    </row>
    <row r="60171" spans="1:11" x14ac:dyDescent="0.25">
      <c r="A60171" t="s">
        <v>14</v>
      </c>
      <c r="B60171" t="s">
        <v>37</v>
      </c>
      <c r="C60171" t="s">
        <v>48</v>
      </c>
      <c r="D60171" t="s">
        <v>53</v>
      </c>
      <c r="E60171" t="s">
        <v>69</v>
      </c>
      <c r="F60171" t="s">
        <v>193</v>
      </c>
      <c r="G60171">
        <v>2013</v>
      </c>
      <c r="H60171" t="s">
        <v>228</v>
      </c>
      <c r="I60171">
        <v>1070</v>
      </c>
      <c r="J60171">
        <v>214</v>
      </c>
      <c r="K60171">
        <v>0.61</v>
      </c>
    </row>
    <row r="60172" spans="1:11" x14ac:dyDescent="0.25">
      <c r="A60172" t="s">
        <v>14</v>
      </c>
      <c r="B60172" t="s">
        <v>37</v>
      </c>
      <c r="C60172" t="s">
        <v>48</v>
      </c>
      <c r="D60172" t="s">
        <v>53</v>
      </c>
      <c r="E60172" t="s">
        <v>69</v>
      </c>
      <c r="F60172" t="s">
        <v>194</v>
      </c>
      <c r="G60172">
        <v>2013</v>
      </c>
      <c r="H60172" t="s">
        <v>228</v>
      </c>
      <c r="I60172">
        <v>4575</v>
      </c>
      <c r="J60172">
        <v>915</v>
      </c>
      <c r="K60172">
        <v>0.64200000000000002</v>
      </c>
    </row>
    <row r="60173" spans="1:11" x14ac:dyDescent="0.25">
      <c r="A60173" t="s">
        <v>14</v>
      </c>
      <c r="B60173" t="s">
        <v>37</v>
      </c>
      <c r="C60173" t="s">
        <v>48</v>
      </c>
      <c r="D60173" t="s">
        <v>53</v>
      </c>
      <c r="E60173" t="s">
        <v>69</v>
      </c>
      <c r="F60173" t="s">
        <v>195</v>
      </c>
      <c r="G60173">
        <v>2013</v>
      </c>
      <c r="H60173" t="s">
        <v>228</v>
      </c>
      <c r="I60173">
        <v>6630</v>
      </c>
      <c r="J60173">
        <v>1326</v>
      </c>
      <c r="K60173">
        <v>0.63</v>
      </c>
    </row>
    <row r="60174" spans="1:11" x14ac:dyDescent="0.25">
      <c r="A60174" t="s">
        <v>14</v>
      </c>
      <c r="B60174" t="s">
        <v>37</v>
      </c>
      <c r="C60174" t="s">
        <v>48</v>
      </c>
      <c r="D60174" t="s">
        <v>53</v>
      </c>
      <c r="E60174" t="s">
        <v>69</v>
      </c>
      <c r="F60174" t="s">
        <v>196</v>
      </c>
      <c r="G60174">
        <v>2013</v>
      </c>
      <c r="H60174" t="s">
        <v>228</v>
      </c>
      <c r="I60174">
        <v>3402</v>
      </c>
      <c r="J60174">
        <v>567</v>
      </c>
      <c r="K60174">
        <v>0.54</v>
      </c>
    </row>
    <row r="60175" spans="1:11" x14ac:dyDescent="0.25">
      <c r="A60175" t="s">
        <v>14</v>
      </c>
      <c r="B60175" t="s">
        <v>37</v>
      </c>
      <c r="C60175" t="s">
        <v>48</v>
      </c>
      <c r="D60175" t="s">
        <v>53</v>
      </c>
      <c r="E60175" t="s">
        <v>70</v>
      </c>
      <c r="F60175" t="s">
        <v>197</v>
      </c>
      <c r="G60175">
        <v>2013</v>
      </c>
      <c r="H60175" t="s">
        <v>228</v>
      </c>
      <c r="I60175">
        <v>7999.25</v>
      </c>
      <c r="J60175">
        <v>319</v>
      </c>
      <c r="K60175">
        <v>0.44010251</v>
      </c>
    </row>
    <row r="60176" spans="1:11" x14ac:dyDescent="0.25">
      <c r="A60176" t="s">
        <v>14</v>
      </c>
      <c r="B60176" t="s">
        <v>37</v>
      </c>
      <c r="C60176" t="s">
        <v>48</v>
      </c>
      <c r="D60176" t="s">
        <v>53</v>
      </c>
      <c r="E60176" t="s">
        <v>70</v>
      </c>
      <c r="F60176" t="s">
        <v>118</v>
      </c>
      <c r="G60176">
        <v>2013</v>
      </c>
      <c r="H60176" t="s">
        <v>228</v>
      </c>
      <c r="I60176">
        <v>847.26</v>
      </c>
      <c r="J60176">
        <v>162</v>
      </c>
      <c r="K60176">
        <v>0.63288719000000004</v>
      </c>
    </row>
    <row r="60177" spans="1:11" x14ac:dyDescent="0.25">
      <c r="A60177" t="s">
        <v>14</v>
      </c>
      <c r="B60177" t="s">
        <v>37</v>
      </c>
      <c r="C60177" t="s">
        <v>48</v>
      </c>
      <c r="D60177" t="s">
        <v>53</v>
      </c>
      <c r="E60177" t="s">
        <v>70</v>
      </c>
      <c r="F60177" t="s">
        <v>199</v>
      </c>
      <c r="G60177">
        <v>2013</v>
      </c>
      <c r="H60177" t="s">
        <v>228</v>
      </c>
      <c r="I60177">
        <v>600</v>
      </c>
      <c r="J60177">
        <v>100</v>
      </c>
      <c r="K60177">
        <v>0.54</v>
      </c>
    </row>
    <row r="60178" spans="1:11" x14ac:dyDescent="0.25">
      <c r="A60178" t="s">
        <v>14</v>
      </c>
      <c r="B60178" t="s">
        <v>37</v>
      </c>
      <c r="C60178" t="s">
        <v>45</v>
      </c>
      <c r="D60178" t="s">
        <v>52</v>
      </c>
      <c r="E60178" t="s">
        <v>71</v>
      </c>
      <c r="F60178" t="s">
        <v>186</v>
      </c>
      <c r="G60178">
        <v>2013</v>
      </c>
      <c r="H60178" t="s">
        <v>228</v>
      </c>
      <c r="I60178">
        <v>44660</v>
      </c>
      <c r="J60178">
        <v>812</v>
      </c>
      <c r="K60178">
        <v>8.6727269999999995E-2</v>
      </c>
    </row>
    <row r="60179" spans="1:11" x14ac:dyDescent="0.25">
      <c r="A60179" t="s">
        <v>14</v>
      </c>
      <c r="B60179" t="s">
        <v>37</v>
      </c>
      <c r="C60179" t="s">
        <v>49</v>
      </c>
      <c r="D60179" t="s">
        <v>50</v>
      </c>
      <c r="E60179" t="s">
        <v>58</v>
      </c>
      <c r="F60179" t="s">
        <v>81</v>
      </c>
      <c r="G60179">
        <v>2013</v>
      </c>
      <c r="H60179" t="s">
        <v>228</v>
      </c>
      <c r="I60179">
        <v>91324.53</v>
      </c>
      <c r="J60179">
        <v>1067</v>
      </c>
      <c r="K60179">
        <v>0.29898353</v>
      </c>
    </row>
    <row r="60180" spans="1:11" x14ac:dyDescent="0.25">
      <c r="A60180" t="s">
        <v>14</v>
      </c>
      <c r="B60180" t="s">
        <v>37</v>
      </c>
      <c r="C60180" t="s">
        <v>49</v>
      </c>
      <c r="D60180" t="s">
        <v>51</v>
      </c>
      <c r="E60180" t="s">
        <v>61</v>
      </c>
      <c r="F60180" t="s">
        <v>93</v>
      </c>
      <c r="G60180">
        <v>2013</v>
      </c>
      <c r="H60180" t="s">
        <v>228</v>
      </c>
      <c r="I60180">
        <v>34024.25</v>
      </c>
      <c r="J60180">
        <v>551</v>
      </c>
      <c r="K60180">
        <v>0.29117409</v>
      </c>
    </row>
    <row r="60181" spans="1:11" x14ac:dyDescent="0.25">
      <c r="A60181" t="s">
        <v>14</v>
      </c>
      <c r="B60181" t="s">
        <v>37</v>
      </c>
      <c r="C60181" t="s">
        <v>49</v>
      </c>
      <c r="D60181" t="s">
        <v>51</v>
      </c>
      <c r="E60181" t="s">
        <v>62</v>
      </c>
      <c r="F60181" t="s">
        <v>96</v>
      </c>
      <c r="G60181">
        <v>2013</v>
      </c>
      <c r="H60181" t="s">
        <v>228</v>
      </c>
      <c r="I60181">
        <v>21082.68</v>
      </c>
      <c r="J60181">
        <v>5523</v>
      </c>
      <c r="K60181">
        <v>0.48654155999999998</v>
      </c>
    </row>
    <row r="60182" spans="1:11" x14ac:dyDescent="0.25">
      <c r="A60182" t="s">
        <v>14</v>
      </c>
      <c r="B60182" t="s">
        <v>37</v>
      </c>
      <c r="C60182" t="s">
        <v>49</v>
      </c>
      <c r="D60182" t="s">
        <v>51</v>
      </c>
      <c r="E60182" t="s">
        <v>62</v>
      </c>
      <c r="F60182" t="s">
        <v>100</v>
      </c>
      <c r="G60182">
        <v>2013</v>
      </c>
      <c r="H60182" t="s">
        <v>228</v>
      </c>
      <c r="I60182">
        <v>28146.06</v>
      </c>
      <c r="J60182">
        <v>542</v>
      </c>
      <c r="K60182">
        <v>0.56942037000000001</v>
      </c>
    </row>
    <row r="60183" spans="1:11" x14ac:dyDescent="0.25">
      <c r="A60183" t="s">
        <v>14</v>
      </c>
      <c r="B60183" t="s">
        <v>37</v>
      </c>
      <c r="C60183" t="s">
        <v>49</v>
      </c>
      <c r="D60183" t="s">
        <v>52</v>
      </c>
      <c r="E60183" t="s">
        <v>67</v>
      </c>
      <c r="F60183" t="s">
        <v>187</v>
      </c>
      <c r="G60183">
        <v>2013</v>
      </c>
      <c r="H60183" t="s">
        <v>228</v>
      </c>
      <c r="I60183">
        <v>42300.33</v>
      </c>
      <c r="J60183">
        <v>1319</v>
      </c>
      <c r="K60183">
        <v>0.37636419999999998</v>
      </c>
    </row>
    <row r="60184" spans="1:11" x14ac:dyDescent="0.25">
      <c r="A60184" t="s">
        <v>14</v>
      </c>
      <c r="B60184" t="s">
        <v>37</v>
      </c>
      <c r="C60184" t="s">
        <v>49</v>
      </c>
      <c r="D60184" t="s">
        <v>53</v>
      </c>
      <c r="E60184" t="s">
        <v>69</v>
      </c>
      <c r="F60184" t="s">
        <v>196</v>
      </c>
      <c r="G60184">
        <v>2013</v>
      </c>
      <c r="H60184" t="s">
        <v>228</v>
      </c>
      <c r="I60184">
        <v>3918</v>
      </c>
      <c r="J60184">
        <v>653</v>
      </c>
      <c r="K60184">
        <v>0.54</v>
      </c>
    </row>
    <row r="60185" spans="1:11" x14ac:dyDescent="0.25">
      <c r="A60185" t="s">
        <v>14</v>
      </c>
      <c r="B60185" t="s">
        <v>37</v>
      </c>
      <c r="C60185" t="s">
        <v>49</v>
      </c>
      <c r="D60185" t="s">
        <v>54</v>
      </c>
      <c r="E60185" t="s">
        <v>75</v>
      </c>
      <c r="F60185" t="s">
        <v>148</v>
      </c>
      <c r="G60185">
        <v>2013</v>
      </c>
      <c r="H60185" t="s">
        <v>228</v>
      </c>
      <c r="I60185">
        <v>16875.54</v>
      </c>
      <c r="J60185">
        <v>81</v>
      </c>
      <c r="K60185">
        <v>0.61745223999999999</v>
      </c>
    </row>
    <row r="60186" spans="1:11" x14ac:dyDescent="0.25">
      <c r="A60186" t="s">
        <v>14</v>
      </c>
      <c r="B60186" t="s">
        <v>37</v>
      </c>
      <c r="C60186" t="s">
        <v>42</v>
      </c>
      <c r="D60186" t="s">
        <v>50</v>
      </c>
      <c r="E60186" t="s">
        <v>55</v>
      </c>
      <c r="F60186" t="s">
        <v>207</v>
      </c>
      <c r="G60186">
        <v>2013</v>
      </c>
      <c r="H60186" t="s">
        <v>228</v>
      </c>
      <c r="I60186">
        <v>16175.84</v>
      </c>
      <c r="J60186">
        <v>2584</v>
      </c>
      <c r="K60186">
        <v>0.53194887999999996</v>
      </c>
    </row>
    <row r="60187" spans="1:11" x14ac:dyDescent="0.25">
      <c r="A60187" t="s">
        <v>14</v>
      </c>
      <c r="B60187" t="s">
        <v>37</v>
      </c>
      <c r="C60187" t="s">
        <v>42</v>
      </c>
      <c r="D60187" t="s">
        <v>50</v>
      </c>
      <c r="E60187" t="s">
        <v>55</v>
      </c>
      <c r="F60187" t="s">
        <v>150</v>
      </c>
      <c r="G60187">
        <v>2013</v>
      </c>
      <c r="H60187" t="s">
        <v>228</v>
      </c>
      <c r="I60187">
        <v>6790.84</v>
      </c>
      <c r="J60187">
        <v>553</v>
      </c>
      <c r="K60187">
        <v>0.35504886000000002</v>
      </c>
    </row>
    <row r="60188" spans="1:11" x14ac:dyDescent="0.25">
      <c r="A60188" t="s">
        <v>14</v>
      </c>
      <c r="B60188" t="s">
        <v>37</v>
      </c>
      <c r="C60188" t="s">
        <v>42</v>
      </c>
      <c r="D60188" t="s">
        <v>50</v>
      </c>
      <c r="E60188" t="s">
        <v>55</v>
      </c>
      <c r="F60188" t="s">
        <v>153</v>
      </c>
      <c r="G60188">
        <v>2013</v>
      </c>
      <c r="H60188" t="s">
        <v>228</v>
      </c>
      <c r="I60188">
        <v>56799.03</v>
      </c>
      <c r="J60188">
        <v>1061</v>
      </c>
      <c r="K60188">
        <v>0.34676402000000001</v>
      </c>
    </row>
    <row r="60189" spans="1:11" x14ac:dyDescent="0.25">
      <c r="A60189" t="s">
        <v>14</v>
      </c>
      <c r="B60189" t="s">
        <v>37</v>
      </c>
      <c r="C60189" t="s">
        <v>42</v>
      </c>
      <c r="D60189" t="s">
        <v>50</v>
      </c>
      <c r="E60189" t="s">
        <v>55</v>
      </c>
      <c r="F60189" t="s">
        <v>77</v>
      </c>
      <c r="G60189">
        <v>2013</v>
      </c>
      <c r="H60189" t="s">
        <v>228</v>
      </c>
      <c r="I60189">
        <v>80469.19</v>
      </c>
      <c r="J60189">
        <v>653</v>
      </c>
      <c r="K60189">
        <v>0.35437798999999998</v>
      </c>
    </row>
    <row r="60190" spans="1:11" x14ac:dyDescent="0.25">
      <c r="A60190" t="s">
        <v>14</v>
      </c>
      <c r="B60190" t="s">
        <v>37</v>
      </c>
      <c r="C60190" t="s">
        <v>42</v>
      </c>
      <c r="D60190" t="s">
        <v>50</v>
      </c>
      <c r="E60190" t="s">
        <v>55</v>
      </c>
      <c r="F60190" t="s">
        <v>78</v>
      </c>
      <c r="G60190">
        <v>2013</v>
      </c>
      <c r="H60190" t="s">
        <v>228</v>
      </c>
      <c r="I60190">
        <v>105539.76</v>
      </c>
      <c r="J60190">
        <v>732</v>
      </c>
      <c r="K60190">
        <v>0.47981689999999999</v>
      </c>
    </row>
    <row r="60191" spans="1:11" x14ac:dyDescent="0.25">
      <c r="A60191" t="s">
        <v>14</v>
      </c>
      <c r="B60191" t="s">
        <v>37</v>
      </c>
      <c r="C60191" t="s">
        <v>42</v>
      </c>
      <c r="D60191" t="s">
        <v>50</v>
      </c>
      <c r="E60191" t="s">
        <v>55</v>
      </c>
      <c r="F60191" t="s">
        <v>156</v>
      </c>
      <c r="G60191">
        <v>2013</v>
      </c>
      <c r="H60191" t="s">
        <v>228</v>
      </c>
      <c r="I60191">
        <v>31092</v>
      </c>
      <c r="J60191">
        <v>2285</v>
      </c>
      <c r="K60191">
        <v>0.45082336000000001</v>
      </c>
    </row>
    <row r="60192" spans="1:11" x14ac:dyDescent="0.25">
      <c r="A60192" t="s">
        <v>14</v>
      </c>
      <c r="B60192" t="s">
        <v>37</v>
      </c>
      <c r="C60192" t="s">
        <v>42</v>
      </c>
      <c r="D60192" t="s">
        <v>50</v>
      </c>
      <c r="E60192" t="s">
        <v>56</v>
      </c>
      <c r="F60192" t="s">
        <v>201</v>
      </c>
      <c r="G60192">
        <v>2013</v>
      </c>
      <c r="H60192" t="s">
        <v>228</v>
      </c>
      <c r="I60192">
        <v>220565.28</v>
      </c>
      <c r="J60192">
        <v>312</v>
      </c>
      <c r="K60192">
        <v>0.35779557000000001</v>
      </c>
    </row>
    <row r="60193" spans="1:11" x14ac:dyDescent="0.25">
      <c r="A60193" t="s">
        <v>14</v>
      </c>
      <c r="B60193" t="s">
        <v>37</v>
      </c>
      <c r="C60193" t="s">
        <v>42</v>
      </c>
      <c r="D60193" t="s">
        <v>50</v>
      </c>
      <c r="E60193" t="s">
        <v>56</v>
      </c>
      <c r="F60193" t="s">
        <v>158</v>
      </c>
      <c r="G60193">
        <v>2013</v>
      </c>
      <c r="H60193" t="s">
        <v>228</v>
      </c>
      <c r="I60193">
        <v>4011.48</v>
      </c>
      <c r="J60193">
        <v>2026</v>
      </c>
      <c r="K60193">
        <v>0.49494948999999999</v>
      </c>
    </row>
    <row r="60194" spans="1:11" x14ac:dyDescent="0.25">
      <c r="A60194" t="s">
        <v>14</v>
      </c>
      <c r="B60194" t="s">
        <v>37</v>
      </c>
      <c r="C60194" t="s">
        <v>42</v>
      </c>
      <c r="D60194" t="s">
        <v>50</v>
      </c>
      <c r="E60194" t="s">
        <v>58</v>
      </c>
      <c r="F60194" t="s">
        <v>81</v>
      </c>
      <c r="G60194">
        <v>2013</v>
      </c>
      <c r="H60194" t="s">
        <v>228</v>
      </c>
      <c r="I60194">
        <v>54178.47</v>
      </c>
      <c r="J60194">
        <v>633</v>
      </c>
      <c r="K60194">
        <v>0.29898353</v>
      </c>
    </row>
    <row r="60195" spans="1:11" x14ac:dyDescent="0.25">
      <c r="A60195" t="s">
        <v>14</v>
      </c>
      <c r="B60195" t="s">
        <v>37</v>
      </c>
      <c r="C60195" t="s">
        <v>42</v>
      </c>
      <c r="D60195" t="s">
        <v>50</v>
      </c>
      <c r="E60195" t="s">
        <v>58</v>
      </c>
      <c r="F60195" t="s">
        <v>159</v>
      </c>
      <c r="G60195">
        <v>2013</v>
      </c>
      <c r="H60195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25">
      <c r="A60196" t="s">
        <v>14</v>
      </c>
      <c r="B60196" t="s">
        <v>37</v>
      </c>
      <c r="C60196" t="s">
        <v>42</v>
      </c>
      <c r="D60196" t="s">
        <v>50</v>
      </c>
      <c r="E60196" t="s">
        <v>58</v>
      </c>
      <c r="F60196" t="s">
        <v>82</v>
      </c>
      <c r="G60196">
        <v>2013</v>
      </c>
      <c r="H60196" t="s">
        <v>228</v>
      </c>
      <c r="I60196">
        <v>292432.68</v>
      </c>
      <c r="J60196">
        <v>1161</v>
      </c>
      <c r="K60196">
        <v>0.40447832</v>
      </c>
    </row>
    <row r="60197" spans="1:11" x14ac:dyDescent="0.25">
      <c r="A60197" t="s">
        <v>14</v>
      </c>
      <c r="B60197" t="s">
        <v>37</v>
      </c>
      <c r="C60197" t="s">
        <v>42</v>
      </c>
      <c r="D60197" t="s">
        <v>50</v>
      </c>
      <c r="E60197" t="s">
        <v>58</v>
      </c>
      <c r="F60197" t="s">
        <v>160</v>
      </c>
      <c r="G60197">
        <v>2013</v>
      </c>
      <c r="H60197" t="s">
        <v>228</v>
      </c>
      <c r="I60197">
        <v>113088.09</v>
      </c>
      <c r="J60197">
        <v>973</v>
      </c>
      <c r="K60197">
        <v>0.54786440999999997</v>
      </c>
    </row>
    <row r="60198" spans="1:11" x14ac:dyDescent="0.25">
      <c r="A60198" t="s">
        <v>14</v>
      </c>
      <c r="B60198" t="s">
        <v>37</v>
      </c>
      <c r="C60198" t="s">
        <v>42</v>
      </c>
      <c r="D60198" t="s">
        <v>50</v>
      </c>
      <c r="E60198" t="s">
        <v>58</v>
      </c>
      <c r="F60198" t="s">
        <v>162</v>
      </c>
      <c r="G60198">
        <v>2013</v>
      </c>
      <c r="H60198" t="s">
        <v>228</v>
      </c>
      <c r="I60198">
        <v>5506.8</v>
      </c>
      <c r="J60198">
        <v>312</v>
      </c>
      <c r="K60198">
        <v>0.52124645999999997</v>
      </c>
    </row>
    <row r="60199" spans="1:11" x14ac:dyDescent="0.25">
      <c r="A60199" t="s">
        <v>14</v>
      </c>
      <c r="B60199" t="s">
        <v>37</v>
      </c>
      <c r="C60199" t="s">
        <v>42</v>
      </c>
      <c r="D60199" t="s">
        <v>50</v>
      </c>
      <c r="E60199" t="s">
        <v>58</v>
      </c>
      <c r="F60199" t="s">
        <v>83</v>
      </c>
      <c r="G60199">
        <v>2013</v>
      </c>
      <c r="H60199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25">
      <c r="A60200" t="s">
        <v>14</v>
      </c>
      <c r="B60200" t="s">
        <v>37</v>
      </c>
      <c r="C60200" t="s">
        <v>42</v>
      </c>
      <c r="D60200" t="s">
        <v>50</v>
      </c>
      <c r="E60200" t="s">
        <v>76</v>
      </c>
      <c r="F60200" t="s">
        <v>163</v>
      </c>
      <c r="G60200">
        <v>2013</v>
      </c>
      <c r="H60200" t="s">
        <v>228</v>
      </c>
      <c r="I60200">
        <v>115298.58</v>
      </c>
      <c r="J60200">
        <v>1579</v>
      </c>
      <c r="K60200">
        <v>0.28101890000000002</v>
      </c>
    </row>
    <row r="60201" spans="1:11" x14ac:dyDescent="0.25">
      <c r="A60201" t="s">
        <v>14</v>
      </c>
      <c r="B60201" t="s">
        <v>37</v>
      </c>
      <c r="C60201" t="s">
        <v>42</v>
      </c>
      <c r="D60201" t="s">
        <v>50</v>
      </c>
      <c r="E60201" t="s">
        <v>76</v>
      </c>
      <c r="F60201" t="s">
        <v>165</v>
      </c>
      <c r="G60201">
        <v>2013</v>
      </c>
      <c r="H60201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25">
      <c r="A60202" t="s">
        <v>14</v>
      </c>
      <c r="B60202" t="s">
        <v>37</v>
      </c>
      <c r="C60202" t="s">
        <v>42</v>
      </c>
      <c r="D60202" t="s">
        <v>50</v>
      </c>
      <c r="E60202" t="s">
        <v>76</v>
      </c>
      <c r="F60202" t="s">
        <v>208</v>
      </c>
      <c r="G60202">
        <v>2013</v>
      </c>
      <c r="H60202" t="s">
        <v>228</v>
      </c>
      <c r="I60202">
        <v>52498.8</v>
      </c>
      <c r="J60202">
        <v>120</v>
      </c>
      <c r="K60202">
        <v>0.45397609</v>
      </c>
    </row>
    <row r="60203" spans="1:11" x14ac:dyDescent="0.25">
      <c r="A60203" t="s">
        <v>14</v>
      </c>
      <c r="B60203" t="s">
        <v>37</v>
      </c>
      <c r="C60203" t="s">
        <v>42</v>
      </c>
      <c r="D60203" t="s">
        <v>50</v>
      </c>
      <c r="E60203" t="s">
        <v>76</v>
      </c>
      <c r="F60203" t="s">
        <v>167</v>
      </c>
      <c r="G60203">
        <v>2013</v>
      </c>
      <c r="H60203" t="s">
        <v>228</v>
      </c>
      <c r="I60203">
        <v>103837.21</v>
      </c>
      <c r="J60203">
        <v>1487</v>
      </c>
      <c r="K60203">
        <v>0.41028210999999998</v>
      </c>
    </row>
    <row r="60204" spans="1:11" x14ac:dyDescent="0.25">
      <c r="A60204" t="s">
        <v>14</v>
      </c>
      <c r="B60204" t="s">
        <v>37</v>
      </c>
      <c r="C60204" t="s">
        <v>42</v>
      </c>
      <c r="D60204" t="s">
        <v>50</v>
      </c>
      <c r="E60204" t="s">
        <v>59</v>
      </c>
      <c r="F60204" t="s">
        <v>168</v>
      </c>
      <c r="G60204">
        <v>2013</v>
      </c>
      <c r="H60204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25">
      <c r="A60205" t="s">
        <v>14</v>
      </c>
      <c r="B60205" t="s">
        <v>37</v>
      </c>
      <c r="C60205" t="s">
        <v>42</v>
      </c>
      <c r="D60205" t="s">
        <v>50</v>
      </c>
      <c r="E60205" t="s">
        <v>59</v>
      </c>
      <c r="F60205" t="s">
        <v>170</v>
      </c>
      <c r="G60205">
        <v>2013</v>
      </c>
      <c r="H60205" t="s">
        <v>228</v>
      </c>
      <c r="I60205">
        <v>6447.36</v>
      </c>
      <c r="J60205">
        <v>219</v>
      </c>
      <c r="K60205">
        <v>0.38858695999999998</v>
      </c>
    </row>
    <row r="60206" spans="1:11" x14ac:dyDescent="0.25">
      <c r="A60206" t="s">
        <v>14</v>
      </c>
      <c r="B60206" t="s">
        <v>37</v>
      </c>
      <c r="C60206" t="s">
        <v>42</v>
      </c>
      <c r="D60206" t="s">
        <v>50</v>
      </c>
      <c r="E60206" t="s">
        <v>59</v>
      </c>
      <c r="F60206" t="s">
        <v>85</v>
      </c>
      <c r="G60206">
        <v>2013</v>
      </c>
      <c r="H60206" t="s">
        <v>228</v>
      </c>
      <c r="I60206">
        <v>14509.52</v>
      </c>
      <c r="J60206">
        <v>268</v>
      </c>
      <c r="K60206">
        <v>0.44052457</v>
      </c>
    </row>
    <row r="60207" spans="1:11" x14ac:dyDescent="0.25">
      <c r="A60207" t="s">
        <v>14</v>
      </c>
      <c r="B60207" t="s">
        <v>37</v>
      </c>
      <c r="C60207" t="s">
        <v>42</v>
      </c>
      <c r="D60207" t="s">
        <v>50</v>
      </c>
      <c r="E60207" t="s">
        <v>59</v>
      </c>
      <c r="F60207" t="s">
        <v>86</v>
      </c>
      <c r="G60207">
        <v>2013</v>
      </c>
      <c r="H60207" t="s">
        <v>228</v>
      </c>
      <c r="I60207">
        <v>13776.95</v>
      </c>
      <c r="J60207">
        <v>407</v>
      </c>
      <c r="K60207">
        <v>0.44638108999999998</v>
      </c>
    </row>
    <row r="60208" spans="1:11" x14ac:dyDescent="0.25">
      <c r="A60208" t="s">
        <v>14</v>
      </c>
      <c r="B60208" t="s">
        <v>37</v>
      </c>
      <c r="C60208" t="s">
        <v>42</v>
      </c>
      <c r="D60208" t="s">
        <v>50</v>
      </c>
      <c r="E60208" t="s">
        <v>59</v>
      </c>
      <c r="F60208" t="s">
        <v>172</v>
      </c>
      <c r="G60208">
        <v>2013</v>
      </c>
      <c r="H60208" t="s">
        <v>228</v>
      </c>
      <c r="I60208">
        <v>1981.7</v>
      </c>
      <c r="J60208">
        <v>38</v>
      </c>
      <c r="K60208">
        <v>0.44870566000000001</v>
      </c>
    </row>
    <row r="60209" spans="1:11" x14ac:dyDescent="0.25">
      <c r="A60209" t="s">
        <v>14</v>
      </c>
      <c r="B60209" t="s">
        <v>37</v>
      </c>
      <c r="C60209" t="s">
        <v>42</v>
      </c>
      <c r="D60209" t="s">
        <v>50</v>
      </c>
      <c r="E60209" t="s">
        <v>59</v>
      </c>
      <c r="F60209" t="s">
        <v>87</v>
      </c>
      <c r="G60209">
        <v>2013</v>
      </c>
      <c r="H60209" t="s">
        <v>228</v>
      </c>
      <c r="I60209">
        <v>21039.18</v>
      </c>
      <c r="J60209">
        <v>327</v>
      </c>
      <c r="K60209">
        <v>0.36851104000000001</v>
      </c>
    </row>
    <row r="60210" spans="1:11" x14ac:dyDescent="0.25">
      <c r="A60210" t="s">
        <v>14</v>
      </c>
      <c r="B60210" t="s">
        <v>37</v>
      </c>
      <c r="C60210" t="s">
        <v>42</v>
      </c>
      <c r="D60210" t="s">
        <v>50</v>
      </c>
      <c r="E60210" t="s">
        <v>59</v>
      </c>
      <c r="F60210" t="s">
        <v>173</v>
      </c>
      <c r="G60210">
        <v>2013</v>
      </c>
      <c r="H60210" t="s">
        <v>228</v>
      </c>
      <c r="I60210">
        <v>19756.25</v>
      </c>
      <c r="J60210">
        <v>725</v>
      </c>
      <c r="K60210">
        <v>0.53064219999999995</v>
      </c>
    </row>
    <row r="60211" spans="1:11" x14ac:dyDescent="0.25">
      <c r="A60211" t="s">
        <v>14</v>
      </c>
      <c r="B60211" t="s">
        <v>37</v>
      </c>
      <c r="C60211" t="s">
        <v>42</v>
      </c>
      <c r="D60211" t="s">
        <v>50</v>
      </c>
      <c r="E60211" t="s">
        <v>59</v>
      </c>
      <c r="F60211" t="s">
        <v>214</v>
      </c>
      <c r="G60211">
        <v>2013</v>
      </c>
      <c r="H60211" t="s">
        <v>228</v>
      </c>
      <c r="I60211">
        <v>6052.64</v>
      </c>
      <c r="J60211">
        <v>176</v>
      </c>
      <c r="K60211">
        <v>0.54579820000000001</v>
      </c>
    </row>
    <row r="60212" spans="1:11" x14ac:dyDescent="0.25">
      <c r="A60212" t="s">
        <v>14</v>
      </c>
      <c r="B60212" t="s">
        <v>37</v>
      </c>
      <c r="C60212" t="s">
        <v>42</v>
      </c>
      <c r="D60212" t="s">
        <v>51</v>
      </c>
      <c r="E60212" t="s">
        <v>60</v>
      </c>
      <c r="F60212" t="s">
        <v>88</v>
      </c>
      <c r="G60212">
        <v>2013</v>
      </c>
      <c r="H60212" t="s">
        <v>228</v>
      </c>
      <c r="I60212">
        <v>92720</v>
      </c>
      <c r="J60212">
        <v>610</v>
      </c>
      <c r="K60212">
        <v>0.33611841999999997</v>
      </c>
    </row>
    <row r="60213" spans="1:11" x14ac:dyDescent="0.25">
      <c r="A60213" t="s">
        <v>14</v>
      </c>
      <c r="B60213" t="s">
        <v>37</v>
      </c>
      <c r="C60213" t="s">
        <v>42</v>
      </c>
      <c r="D60213" t="s">
        <v>51</v>
      </c>
      <c r="E60213" t="s">
        <v>60</v>
      </c>
      <c r="F60213" t="s">
        <v>89</v>
      </c>
      <c r="G60213">
        <v>2013</v>
      </c>
      <c r="H60213" t="s">
        <v>228</v>
      </c>
      <c r="I60213">
        <v>58843</v>
      </c>
      <c r="J60213">
        <v>326</v>
      </c>
      <c r="K60213">
        <v>0.29911357</v>
      </c>
    </row>
    <row r="60214" spans="1:11" x14ac:dyDescent="0.25">
      <c r="A60214" t="s">
        <v>14</v>
      </c>
      <c r="B60214" t="s">
        <v>37</v>
      </c>
      <c r="C60214" t="s">
        <v>42</v>
      </c>
      <c r="D60214" t="s">
        <v>51</v>
      </c>
      <c r="E60214" t="s">
        <v>60</v>
      </c>
      <c r="F60214" t="s">
        <v>90</v>
      </c>
      <c r="G60214">
        <v>2013</v>
      </c>
      <c r="H60214" t="s">
        <v>228</v>
      </c>
      <c r="I60214">
        <v>199573.98</v>
      </c>
      <c r="J60214">
        <v>606</v>
      </c>
      <c r="K60214">
        <v>0.30862661000000002</v>
      </c>
    </row>
    <row r="60215" spans="1:11" x14ac:dyDescent="0.25">
      <c r="A60215" t="s">
        <v>14</v>
      </c>
      <c r="B60215" t="s">
        <v>37</v>
      </c>
      <c r="C60215" t="s">
        <v>42</v>
      </c>
      <c r="D60215" t="s">
        <v>51</v>
      </c>
      <c r="E60215" t="s">
        <v>60</v>
      </c>
      <c r="F60215" t="s">
        <v>91</v>
      </c>
      <c r="G60215">
        <v>2013</v>
      </c>
      <c r="H60215" t="s">
        <v>228</v>
      </c>
      <c r="I60215">
        <v>153490.63</v>
      </c>
      <c r="J60215">
        <v>281</v>
      </c>
      <c r="K60215">
        <v>0.32198891000000002</v>
      </c>
    </row>
    <row r="60216" spans="1:11" x14ac:dyDescent="0.25">
      <c r="A60216" t="s">
        <v>14</v>
      </c>
      <c r="B60216" t="s">
        <v>37</v>
      </c>
      <c r="C60216" t="s">
        <v>42</v>
      </c>
      <c r="D60216" t="s">
        <v>51</v>
      </c>
      <c r="E60216" t="s">
        <v>61</v>
      </c>
      <c r="F60216" t="s">
        <v>92</v>
      </c>
      <c r="G60216">
        <v>2013</v>
      </c>
      <c r="H60216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25">
      <c r="A60217" t="s">
        <v>14</v>
      </c>
      <c r="B60217" t="s">
        <v>37</v>
      </c>
      <c r="C60217" t="s">
        <v>42</v>
      </c>
      <c r="D60217" t="s">
        <v>51</v>
      </c>
      <c r="E60217" t="s">
        <v>61</v>
      </c>
      <c r="F60217" t="s">
        <v>93</v>
      </c>
      <c r="G60217">
        <v>2013</v>
      </c>
      <c r="H60217" t="s">
        <v>228</v>
      </c>
      <c r="I60217">
        <v>50820.25</v>
      </c>
      <c r="J60217">
        <v>823</v>
      </c>
      <c r="K60217">
        <v>0.29117409</v>
      </c>
    </row>
    <row r="60218" spans="1:11" x14ac:dyDescent="0.25">
      <c r="A60218" t="s">
        <v>14</v>
      </c>
      <c r="B60218" t="s">
        <v>37</v>
      </c>
      <c r="C60218" t="s">
        <v>42</v>
      </c>
      <c r="D60218" t="s">
        <v>51</v>
      </c>
      <c r="E60218" t="s">
        <v>61</v>
      </c>
      <c r="F60218" t="s">
        <v>94</v>
      </c>
      <c r="G60218">
        <v>2013</v>
      </c>
      <c r="H60218" t="s">
        <v>228</v>
      </c>
      <c r="I60218">
        <v>204297.5</v>
      </c>
      <c r="J60218">
        <v>1955</v>
      </c>
      <c r="K60218">
        <v>0.48392343999999998</v>
      </c>
    </row>
    <row r="60219" spans="1:11" x14ac:dyDescent="0.25">
      <c r="A60219" t="s">
        <v>14</v>
      </c>
      <c r="B60219" t="s">
        <v>37</v>
      </c>
      <c r="C60219" t="s">
        <v>42</v>
      </c>
      <c r="D60219" t="s">
        <v>51</v>
      </c>
      <c r="E60219" t="s">
        <v>61</v>
      </c>
      <c r="F60219" t="s">
        <v>95</v>
      </c>
      <c r="G60219">
        <v>2013</v>
      </c>
      <c r="H60219" t="s">
        <v>228</v>
      </c>
      <c r="I60219">
        <v>22770</v>
      </c>
      <c r="J60219">
        <v>690</v>
      </c>
      <c r="K60219">
        <v>0.52393939</v>
      </c>
    </row>
    <row r="60220" spans="1:11" x14ac:dyDescent="0.25">
      <c r="A60220" t="s">
        <v>14</v>
      </c>
      <c r="B60220" t="s">
        <v>37</v>
      </c>
      <c r="C60220" t="s">
        <v>42</v>
      </c>
      <c r="D60220" t="s">
        <v>51</v>
      </c>
      <c r="E60220" t="s">
        <v>62</v>
      </c>
      <c r="F60220" t="s">
        <v>96</v>
      </c>
      <c r="G60220">
        <v>2013</v>
      </c>
      <c r="H60220" t="s">
        <v>228</v>
      </c>
      <c r="I60220">
        <v>23749.72</v>
      </c>
      <c r="J60220">
        <v>6224</v>
      </c>
      <c r="K60220">
        <v>0.48635014999999998</v>
      </c>
    </row>
    <row r="60221" spans="1:11" x14ac:dyDescent="0.25">
      <c r="A60221" t="s">
        <v>14</v>
      </c>
      <c r="B60221" t="s">
        <v>37</v>
      </c>
      <c r="C60221" t="s">
        <v>42</v>
      </c>
      <c r="D60221" t="s">
        <v>51</v>
      </c>
      <c r="E60221" t="s">
        <v>62</v>
      </c>
      <c r="F60221" t="s">
        <v>97</v>
      </c>
      <c r="G60221">
        <v>2013</v>
      </c>
      <c r="H60221" t="s">
        <v>228</v>
      </c>
      <c r="I60221">
        <v>59185</v>
      </c>
      <c r="J60221">
        <v>890</v>
      </c>
      <c r="K60221">
        <v>0.48165414000000001</v>
      </c>
    </row>
    <row r="60222" spans="1:11" x14ac:dyDescent="0.25">
      <c r="A60222" t="s">
        <v>14</v>
      </c>
      <c r="B60222" t="s">
        <v>37</v>
      </c>
      <c r="C60222" t="s">
        <v>42</v>
      </c>
      <c r="D60222" t="s">
        <v>51</v>
      </c>
      <c r="E60222" t="s">
        <v>62</v>
      </c>
      <c r="F60222" t="s">
        <v>98</v>
      </c>
      <c r="G60222">
        <v>2013</v>
      </c>
      <c r="H60222" t="s">
        <v>228</v>
      </c>
      <c r="I60222">
        <v>65914.8</v>
      </c>
      <c r="J60222">
        <v>1770</v>
      </c>
      <c r="K60222">
        <v>0.50725027</v>
      </c>
    </row>
    <row r="60223" spans="1:11" x14ac:dyDescent="0.25">
      <c r="A60223" t="s">
        <v>14</v>
      </c>
      <c r="B60223" t="s">
        <v>37</v>
      </c>
      <c r="C60223" t="s">
        <v>42</v>
      </c>
      <c r="D60223" t="s">
        <v>51</v>
      </c>
      <c r="E60223" t="s">
        <v>62</v>
      </c>
      <c r="F60223" t="s">
        <v>99</v>
      </c>
      <c r="G60223">
        <v>2013</v>
      </c>
      <c r="H60223" t="s">
        <v>228</v>
      </c>
      <c r="I60223">
        <v>31068.89</v>
      </c>
      <c r="J60223">
        <v>791</v>
      </c>
      <c r="K60223">
        <v>0.44752774000000001</v>
      </c>
    </row>
    <row r="60224" spans="1:11" x14ac:dyDescent="0.25">
      <c r="A60224" t="s">
        <v>14</v>
      </c>
      <c r="B60224" t="s">
        <v>37</v>
      </c>
      <c r="C60224" t="s">
        <v>42</v>
      </c>
      <c r="D60224" t="s">
        <v>51</v>
      </c>
      <c r="E60224" t="s">
        <v>62</v>
      </c>
      <c r="F60224" t="s">
        <v>100</v>
      </c>
      <c r="G60224">
        <v>2013</v>
      </c>
      <c r="H60224" t="s">
        <v>228</v>
      </c>
      <c r="I60224">
        <v>28015.72</v>
      </c>
      <c r="J60224">
        <v>538</v>
      </c>
      <c r="K60224">
        <v>0.57060964000000003</v>
      </c>
    </row>
    <row r="60225" spans="1:11" x14ac:dyDescent="0.25">
      <c r="A60225" t="s">
        <v>14</v>
      </c>
      <c r="B60225" t="s">
        <v>37</v>
      </c>
      <c r="C60225" t="s">
        <v>42</v>
      </c>
      <c r="D60225" t="s">
        <v>51</v>
      </c>
      <c r="E60225" t="s">
        <v>62</v>
      </c>
      <c r="F60225" t="s">
        <v>101</v>
      </c>
      <c r="G60225">
        <v>2013</v>
      </c>
      <c r="H60225" t="s">
        <v>228</v>
      </c>
      <c r="I60225">
        <v>36251.68</v>
      </c>
      <c r="J60225">
        <v>4663</v>
      </c>
      <c r="K60225">
        <v>0.59482016000000004</v>
      </c>
    </row>
    <row r="60226" spans="1:11" x14ac:dyDescent="0.25">
      <c r="A60226" t="s">
        <v>14</v>
      </c>
      <c r="B60226" t="s">
        <v>37</v>
      </c>
      <c r="C60226" t="s">
        <v>42</v>
      </c>
      <c r="D60226" t="s">
        <v>51</v>
      </c>
      <c r="E60226" t="s">
        <v>62</v>
      </c>
      <c r="F60226" t="s">
        <v>102</v>
      </c>
      <c r="G60226">
        <v>2013</v>
      </c>
      <c r="H60226" t="s">
        <v>228</v>
      </c>
      <c r="I60226">
        <v>12934.44</v>
      </c>
      <c r="J60226">
        <v>723</v>
      </c>
      <c r="K60226">
        <v>0.52319621000000005</v>
      </c>
    </row>
    <row r="60227" spans="1:11" x14ac:dyDescent="0.25">
      <c r="A60227" t="s">
        <v>14</v>
      </c>
      <c r="B60227" t="s">
        <v>37</v>
      </c>
      <c r="C60227" t="s">
        <v>42</v>
      </c>
      <c r="D60227" t="s">
        <v>51</v>
      </c>
      <c r="E60227" t="s">
        <v>63</v>
      </c>
      <c r="F60227" t="s">
        <v>103</v>
      </c>
      <c r="G60227">
        <v>2013</v>
      </c>
      <c r="H60227" t="s">
        <v>228</v>
      </c>
      <c r="I60227">
        <v>104196</v>
      </c>
      <c r="J60227">
        <v>1371</v>
      </c>
      <c r="K60227">
        <v>0.48723684</v>
      </c>
    </row>
    <row r="60228" spans="1:11" x14ac:dyDescent="0.25">
      <c r="A60228" t="s">
        <v>14</v>
      </c>
      <c r="B60228" t="s">
        <v>37</v>
      </c>
      <c r="C60228" t="s">
        <v>42</v>
      </c>
      <c r="D60228" t="s">
        <v>51</v>
      </c>
      <c r="E60228" t="s">
        <v>63</v>
      </c>
      <c r="F60228" t="s">
        <v>104</v>
      </c>
      <c r="G60228">
        <v>2013</v>
      </c>
      <c r="H60228" t="s">
        <v>228</v>
      </c>
      <c r="I60228">
        <v>70053.56</v>
      </c>
      <c r="J60228">
        <v>922</v>
      </c>
      <c r="K60228">
        <v>0.25138194000000003</v>
      </c>
    </row>
    <row r="60229" spans="1:11" x14ac:dyDescent="0.25">
      <c r="A60229" t="s">
        <v>14</v>
      </c>
      <c r="B60229" t="s">
        <v>37</v>
      </c>
      <c r="C60229" t="s">
        <v>42</v>
      </c>
      <c r="D60229" t="s">
        <v>51</v>
      </c>
      <c r="E60229" t="s">
        <v>63</v>
      </c>
      <c r="F60229" t="s">
        <v>105</v>
      </c>
      <c r="G60229">
        <v>2013</v>
      </c>
      <c r="H60229" t="s">
        <v>228</v>
      </c>
      <c r="I60229">
        <v>41153</v>
      </c>
      <c r="J60229">
        <v>700</v>
      </c>
      <c r="K60229">
        <v>0.3856098</v>
      </c>
    </row>
    <row r="60230" spans="1:11" x14ac:dyDescent="0.25">
      <c r="A60230" t="s">
        <v>14</v>
      </c>
      <c r="B60230" t="s">
        <v>37</v>
      </c>
      <c r="C60230" t="s">
        <v>42</v>
      </c>
      <c r="D60230" t="s">
        <v>51</v>
      </c>
      <c r="E60230" t="s">
        <v>63</v>
      </c>
      <c r="F60230" t="s">
        <v>106</v>
      </c>
      <c r="G60230">
        <v>2013</v>
      </c>
      <c r="H60230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25">
      <c r="A60231" t="s">
        <v>14</v>
      </c>
      <c r="B60231" t="s">
        <v>37</v>
      </c>
      <c r="C60231" t="s">
        <v>42</v>
      </c>
      <c r="D60231" t="s">
        <v>51</v>
      </c>
      <c r="E60231" t="s">
        <v>63</v>
      </c>
      <c r="F60231" t="s">
        <v>107</v>
      </c>
      <c r="G60231">
        <v>2013</v>
      </c>
      <c r="H60231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25">
      <c r="A60232" t="s">
        <v>14</v>
      </c>
      <c r="B60232" t="s">
        <v>37</v>
      </c>
      <c r="C60232" t="s">
        <v>42</v>
      </c>
      <c r="D60232" t="s">
        <v>51</v>
      </c>
      <c r="E60232" t="s">
        <v>63</v>
      </c>
      <c r="F60232" t="s">
        <v>108</v>
      </c>
      <c r="G60232">
        <v>2013</v>
      </c>
      <c r="H60232" t="s">
        <v>228</v>
      </c>
      <c r="I60232">
        <v>153140</v>
      </c>
      <c r="J60232">
        <v>2015</v>
      </c>
      <c r="K60232">
        <v>0.38789474000000002</v>
      </c>
    </row>
    <row r="60233" spans="1:11" x14ac:dyDescent="0.25">
      <c r="A60233" t="s">
        <v>14</v>
      </c>
      <c r="B60233" t="s">
        <v>37</v>
      </c>
      <c r="C60233" t="s">
        <v>42</v>
      </c>
      <c r="D60233" t="s">
        <v>52</v>
      </c>
      <c r="E60233" t="s">
        <v>64</v>
      </c>
      <c r="F60233" t="s">
        <v>175</v>
      </c>
      <c r="G60233">
        <v>2013</v>
      </c>
      <c r="H60233" t="s">
        <v>228</v>
      </c>
      <c r="I60233">
        <v>2446.8000000000002</v>
      </c>
      <c r="J60233">
        <v>60</v>
      </c>
      <c r="K60233">
        <v>0.50956351</v>
      </c>
    </row>
    <row r="60234" spans="1:11" x14ac:dyDescent="0.25">
      <c r="A60234" t="s">
        <v>14</v>
      </c>
      <c r="B60234" t="s">
        <v>37</v>
      </c>
      <c r="C60234" t="s">
        <v>42</v>
      </c>
      <c r="D60234" t="s">
        <v>52</v>
      </c>
      <c r="E60234" t="s">
        <v>64</v>
      </c>
      <c r="F60234" t="s">
        <v>176</v>
      </c>
      <c r="G60234">
        <v>2013</v>
      </c>
      <c r="H60234" t="s">
        <v>228</v>
      </c>
      <c r="I60234">
        <v>5577.84</v>
      </c>
      <c r="J60234">
        <v>72</v>
      </c>
      <c r="K60234">
        <v>0.49657931999999999</v>
      </c>
    </row>
    <row r="60235" spans="1:11" x14ac:dyDescent="0.25">
      <c r="A60235" t="s">
        <v>14</v>
      </c>
      <c r="B60235" t="s">
        <v>37</v>
      </c>
      <c r="C60235" t="s">
        <v>42</v>
      </c>
      <c r="D60235" t="s">
        <v>52</v>
      </c>
      <c r="E60235" t="s">
        <v>64</v>
      </c>
      <c r="F60235" t="s">
        <v>177</v>
      </c>
      <c r="G60235">
        <v>2013</v>
      </c>
      <c r="H60235" t="s">
        <v>228</v>
      </c>
      <c r="I60235">
        <v>6151.12</v>
      </c>
      <c r="J60235">
        <v>64</v>
      </c>
      <c r="K60235">
        <v>0.53179257999999996</v>
      </c>
    </row>
    <row r="60236" spans="1:11" x14ac:dyDescent="0.25">
      <c r="A60236" t="s">
        <v>14</v>
      </c>
      <c r="B60236" t="s">
        <v>37</v>
      </c>
      <c r="C60236" t="s">
        <v>42</v>
      </c>
      <c r="D60236" t="s">
        <v>52</v>
      </c>
      <c r="E60236" t="s">
        <v>64</v>
      </c>
      <c r="F60236" t="s">
        <v>109</v>
      </c>
      <c r="G60236">
        <v>2013</v>
      </c>
      <c r="H60236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25">
      <c r="A60237" t="s">
        <v>14</v>
      </c>
      <c r="B60237" t="s">
        <v>37</v>
      </c>
      <c r="C60237" t="s">
        <v>42</v>
      </c>
      <c r="D60237" t="s">
        <v>52</v>
      </c>
      <c r="E60237" t="s">
        <v>64</v>
      </c>
      <c r="F60237" t="s">
        <v>178</v>
      </c>
      <c r="G60237">
        <v>2013</v>
      </c>
      <c r="H60237" t="s">
        <v>228</v>
      </c>
      <c r="I60237">
        <v>112201</v>
      </c>
      <c r="J60237">
        <v>1537</v>
      </c>
      <c r="K60237">
        <v>0.42670511</v>
      </c>
    </row>
    <row r="60238" spans="1:11" x14ac:dyDescent="0.25">
      <c r="A60238" t="s">
        <v>14</v>
      </c>
      <c r="B60238" t="s">
        <v>37</v>
      </c>
      <c r="C60238" t="s">
        <v>42</v>
      </c>
      <c r="D60238" t="s">
        <v>52</v>
      </c>
      <c r="E60238" t="s">
        <v>64</v>
      </c>
      <c r="F60238" t="s">
        <v>119</v>
      </c>
      <c r="G60238">
        <v>2013</v>
      </c>
      <c r="H60238" t="s">
        <v>228</v>
      </c>
      <c r="I60238">
        <v>195047</v>
      </c>
      <c r="J60238">
        <v>819</v>
      </c>
      <c r="K60238">
        <v>0.45427379000000001</v>
      </c>
    </row>
    <row r="60239" spans="1:11" x14ac:dyDescent="0.25">
      <c r="A60239" t="s">
        <v>14</v>
      </c>
      <c r="B60239" t="s">
        <v>37</v>
      </c>
      <c r="C60239" t="s">
        <v>42</v>
      </c>
      <c r="D60239" t="s">
        <v>52</v>
      </c>
      <c r="E60239" t="s">
        <v>64</v>
      </c>
      <c r="F60239" t="s">
        <v>179</v>
      </c>
      <c r="G60239">
        <v>2013</v>
      </c>
      <c r="H60239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25">
      <c r="A60240" t="s">
        <v>14</v>
      </c>
      <c r="B60240" t="s">
        <v>37</v>
      </c>
      <c r="C60240" t="s">
        <v>42</v>
      </c>
      <c r="D60240" t="s">
        <v>52</v>
      </c>
      <c r="E60240" t="s">
        <v>64</v>
      </c>
      <c r="F60240" t="s">
        <v>210</v>
      </c>
      <c r="G60240">
        <v>2013</v>
      </c>
      <c r="H60240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25">
      <c r="A60241" t="s">
        <v>14</v>
      </c>
      <c r="B60241" t="s">
        <v>37</v>
      </c>
      <c r="C60241" t="s">
        <v>42</v>
      </c>
      <c r="D60241" t="s">
        <v>52</v>
      </c>
      <c r="E60241" t="s">
        <v>64</v>
      </c>
      <c r="F60241" t="s">
        <v>120</v>
      </c>
      <c r="G60241">
        <v>2013</v>
      </c>
      <c r="H60241" t="s">
        <v>228</v>
      </c>
      <c r="I60241">
        <v>234979</v>
      </c>
      <c r="J60241">
        <v>1204</v>
      </c>
      <c r="K60241">
        <v>0.45684721</v>
      </c>
    </row>
    <row r="60242" spans="1:11" x14ac:dyDescent="0.25">
      <c r="A60242" t="s">
        <v>14</v>
      </c>
      <c r="B60242" t="s">
        <v>37</v>
      </c>
      <c r="C60242" t="s">
        <v>42</v>
      </c>
      <c r="D60242" t="s">
        <v>52</v>
      </c>
      <c r="E60242" t="s">
        <v>64</v>
      </c>
      <c r="F60242" t="s">
        <v>121</v>
      </c>
      <c r="G60242">
        <v>2013</v>
      </c>
      <c r="H60242" t="s">
        <v>228</v>
      </c>
      <c r="I60242">
        <v>118681.4</v>
      </c>
      <c r="J60242">
        <v>442</v>
      </c>
      <c r="K60242">
        <v>0.43532921000000002</v>
      </c>
    </row>
    <row r="60243" spans="1:11" x14ac:dyDescent="0.25">
      <c r="A60243" t="s">
        <v>14</v>
      </c>
      <c r="B60243" t="s">
        <v>37</v>
      </c>
      <c r="C60243" t="s">
        <v>42</v>
      </c>
      <c r="D60243" t="s">
        <v>52</v>
      </c>
      <c r="E60243" t="s">
        <v>64</v>
      </c>
      <c r="F60243" t="s">
        <v>216</v>
      </c>
      <c r="G60243">
        <v>2013</v>
      </c>
      <c r="H60243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25">
      <c r="A60244" t="s">
        <v>14</v>
      </c>
      <c r="B60244" t="s">
        <v>37</v>
      </c>
      <c r="C60244" t="s">
        <v>42</v>
      </c>
      <c r="D60244" t="s">
        <v>52</v>
      </c>
      <c r="E60244" t="s">
        <v>64</v>
      </c>
      <c r="F60244" t="s">
        <v>122</v>
      </c>
      <c r="G60244">
        <v>2013</v>
      </c>
      <c r="H60244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25">
      <c r="A60245" t="s">
        <v>14</v>
      </c>
      <c r="B60245" t="s">
        <v>37</v>
      </c>
      <c r="C60245" t="s">
        <v>42</v>
      </c>
      <c r="D60245" t="s">
        <v>52</v>
      </c>
      <c r="E60245" t="s">
        <v>65</v>
      </c>
      <c r="F60245" t="s">
        <v>110</v>
      </c>
      <c r="G60245">
        <v>2013</v>
      </c>
      <c r="H60245" t="s">
        <v>228</v>
      </c>
      <c r="I60245">
        <v>13385.49</v>
      </c>
      <c r="J60245">
        <v>222</v>
      </c>
      <c r="K60245">
        <v>0.56629903000000004</v>
      </c>
    </row>
    <row r="60246" spans="1:11" x14ac:dyDescent="0.25">
      <c r="A60246" t="s">
        <v>14</v>
      </c>
      <c r="B60246" t="s">
        <v>37</v>
      </c>
      <c r="C60246" t="s">
        <v>42</v>
      </c>
      <c r="D60246" t="s">
        <v>52</v>
      </c>
      <c r="E60246" t="s">
        <v>65</v>
      </c>
      <c r="F60246" t="s">
        <v>111</v>
      </c>
      <c r="G60246">
        <v>2013</v>
      </c>
      <c r="H60246" t="s">
        <v>228</v>
      </c>
      <c r="I60246">
        <v>1760</v>
      </c>
      <c r="J60246">
        <v>16</v>
      </c>
      <c r="K60246">
        <v>0.54827272999999999</v>
      </c>
    </row>
    <row r="60247" spans="1:11" x14ac:dyDescent="0.25">
      <c r="A60247" t="s">
        <v>14</v>
      </c>
      <c r="B60247" t="s">
        <v>37</v>
      </c>
      <c r="C60247" t="s">
        <v>42</v>
      </c>
      <c r="D60247" t="s">
        <v>52</v>
      </c>
      <c r="E60247" t="s">
        <v>65</v>
      </c>
      <c r="F60247" t="s">
        <v>180</v>
      </c>
      <c r="G60247">
        <v>2013</v>
      </c>
      <c r="H60247" t="s">
        <v>228</v>
      </c>
      <c r="I60247">
        <v>11823.61</v>
      </c>
      <c r="J60247">
        <v>99</v>
      </c>
      <c r="K60247">
        <v>0.50699320999999997</v>
      </c>
    </row>
    <row r="60248" spans="1:11" x14ac:dyDescent="0.25">
      <c r="A60248" t="s">
        <v>14</v>
      </c>
      <c r="B60248" t="s">
        <v>37</v>
      </c>
      <c r="C60248" t="s">
        <v>42</v>
      </c>
      <c r="D60248" t="s">
        <v>52</v>
      </c>
      <c r="E60248" t="s">
        <v>65</v>
      </c>
      <c r="F60248" t="s">
        <v>181</v>
      </c>
      <c r="G60248">
        <v>2013</v>
      </c>
      <c r="H60248" t="s">
        <v>228</v>
      </c>
      <c r="I60248">
        <v>3501.65</v>
      </c>
      <c r="J60248">
        <v>37</v>
      </c>
      <c r="K60248">
        <v>0.56550769000000001</v>
      </c>
    </row>
    <row r="60249" spans="1:11" x14ac:dyDescent="0.25">
      <c r="A60249" t="s">
        <v>14</v>
      </c>
      <c r="B60249" t="s">
        <v>37</v>
      </c>
      <c r="C60249" t="s">
        <v>42</v>
      </c>
      <c r="D60249" t="s">
        <v>52</v>
      </c>
      <c r="E60249" t="s">
        <v>65</v>
      </c>
      <c r="F60249" t="s">
        <v>182</v>
      </c>
      <c r="G60249">
        <v>2013</v>
      </c>
      <c r="H60249" t="s">
        <v>228</v>
      </c>
      <c r="I60249">
        <v>42187.5</v>
      </c>
      <c r="J60249">
        <v>625</v>
      </c>
      <c r="K60249">
        <v>0.46459544000000003</v>
      </c>
    </row>
    <row r="60250" spans="1:11" x14ac:dyDescent="0.25">
      <c r="A60250" t="s">
        <v>14</v>
      </c>
      <c r="B60250" t="s">
        <v>37</v>
      </c>
      <c r="C60250" t="s">
        <v>42</v>
      </c>
      <c r="D60250" t="s">
        <v>52</v>
      </c>
      <c r="E60250" t="s">
        <v>65</v>
      </c>
      <c r="F60250" t="s">
        <v>123</v>
      </c>
      <c r="G60250">
        <v>2013</v>
      </c>
      <c r="H60250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25">
      <c r="A60251" t="s">
        <v>14</v>
      </c>
      <c r="B60251" t="s">
        <v>37</v>
      </c>
      <c r="C60251" t="s">
        <v>42</v>
      </c>
      <c r="D60251" t="s">
        <v>52</v>
      </c>
      <c r="E60251" t="s">
        <v>65</v>
      </c>
      <c r="F60251" t="s">
        <v>124</v>
      </c>
      <c r="G60251">
        <v>2013</v>
      </c>
      <c r="H60251" t="s">
        <v>228</v>
      </c>
      <c r="I60251">
        <v>109855.5</v>
      </c>
      <c r="J60251">
        <v>3291</v>
      </c>
      <c r="K60251">
        <v>0.34447287999999998</v>
      </c>
    </row>
    <row r="60252" spans="1:11" x14ac:dyDescent="0.25">
      <c r="A60252" t="s">
        <v>14</v>
      </c>
      <c r="B60252" t="s">
        <v>37</v>
      </c>
      <c r="C60252" t="s">
        <v>42</v>
      </c>
      <c r="D60252" t="s">
        <v>52</v>
      </c>
      <c r="E60252" t="s">
        <v>65</v>
      </c>
      <c r="F60252" t="s">
        <v>125</v>
      </c>
      <c r="G60252">
        <v>2013</v>
      </c>
      <c r="H60252" t="s">
        <v>228</v>
      </c>
      <c r="I60252">
        <v>56026.15</v>
      </c>
      <c r="J60252">
        <v>1255</v>
      </c>
      <c r="K60252">
        <v>0.35798282999999997</v>
      </c>
    </row>
    <row r="60253" spans="1:11" x14ac:dyDescent="0.25">
      <c r="A60253" t="s">
        <v>14</v>
      </c>
      <c r="B60253" t="s">
        <v>37</v>
      </c>
      <c r="C60253" t="s">
        <v>42</v>
      </c>
      <c r="D60253" t="s">
        <v>52</v>
      </c>
      <c r="E60253" t="s">
        <v>65</v>
      </c>
      <c r="F60253" t="s">
        <v>126</v>
      </c>
      <c r="G60253">
        <v>2013</v>
      </c>
      <c r="H60253" t="s">
        <v>228</v>
      </c>
      <c r="I60253">
        <v>107652.5</v>
      </c>
      <c r="J60253">
        <v>5066</v>
      </c>
      <c r="K60253">
        <v>0.41351367</v>
      </c>
    </row>
    <row r="60254" spans="1:11" x14ac:dyDescent="0.25">
      <c r="A60254" t="s">
        <v>14</v>
      </c>
      <c r="B60254" t="s">
        <v>37</v>
      </c>
      <c r="C60254" t="s">
        <v>42</v>
      </c>
      <c r="D60254" t="s">
        <v>52</v>
      </c>
      <c r="E60254" t="s">
        <v>65</v>
      </c>
      <c r="F60254" t="s">
        <v>127</v>
      </c>
      <c r="G60254">
        <v>2013</v>
      </c>
      <c r="H60254" t="s">
        <v>228</v>
      </c>
      <c r="I60254">
        <v>170161.4</v>
      </c>
      <c r="J60254">
        <v>2479</v>
      </c>
      <c r="K60254">
        <v>0.43660260000000001</v>
      </c>
    </row>
    <row r="60255" spans="1:11" x14ac:dyDescent="0.25">
      <c r="A60255" t="s">
        <v>14</v>
      </c>
      <c r="B60255" t="s">
        <v>37</v>
      </c>
      <c r="C60255" t="s">
        <v>42</v>
      </c>
      <c r="D60255" t="s">
        <v>52</v>
      </c>
      <c r="E60255" t="s">
        <v>65</v>
      </c>
      <c r="F60255" t="s">
        <v>128</v>
      </c>
      <c r="G60255">
        <v>2013</v>
      </c>
      <c r="H60255" t="s">
        <v>228</v>
      </c>
      <c r="I60255">
        <v>220367.95</v>
      </c>
      <c r="J60255">
        <v>2530</v>
      </c>
      <c r="K60255">
        <v>0.50513951999999995</v>
      </c>
    </row>
    <row r="60256" spans="1:11" x14ac:dyDescent="0.25">
      <c r="A60256" t="s">
        <v>14</v>
      </c>
      <c r="B60256" t="s">
        <v>37</v>
      </c>
      <c r="C60256" t="s">
        <v>42</v>
      </c>
      <c r="D60256" t="s">
        <v>52</v>
      </c>
      <c r="E60256" t="s">
        <v>65</v>
      </c>
      <c r="F60256" t="s">
        <v>130</v>
      </c>
      <c r="G60256">
        <v>2013</v>
      </c>
      <c r="H60256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25">
      <c r="A60257" t="s">
        <v>14</v>
      </c>
      <c r="B60257" t="s">
        <v>37</v>
      </c>
      <c r="C60257" t="s">
        <v>42</v>
      </c>
      <c r="D60257" t="s">
        <v>52</v>
      </c>
      <c r="E60257" t="s">
        <v>65</v>
      </c>
      <c r="F60257" t="s">
        <v>183</v>
      </c>
      <c r="G60257">
        <v>2013</v>
      </c>
      <c r="H60257" t="s">
        <v>228</v>
      </c>
      <c r="I60257">
        <v>173884.75</v>
      </c>
      <c r="J60257">
        <v>4060</v>
      </c>
      <c r="K60257">
        <v>0.41844871</v>
      </c>
    </row>
    <row r="60258" spans="1:11" x14ac:dyDescent="0.25">
      <c r="A60258" t="s">
        <v>14</v>
      </c>
      <c r="B60258" t="s">
        <v>37</v>
      </c>
      <c r="C60258" t="s">
        <v>42</v>
      </c>
      <c r="D60258" t="s">
        <v>52</v>
      </c>
      <c r="E60258" t="s">
        <v>65</v>
      </c>
      <c r="F60258" t="s">
        <v>218</v>
      </c>
      <c r="G60258">
        <v>2013</v>
      </c>
      <c r="H60258" t="s">
        <v>228</v>
      </c>
      <c r="I60258">
        <v>180557.3</v>
      </c>
      <c r="J60258">
        <v>2882</v>
      </c>
      <c r="K60258">
        <v>0.45824134</v>
      </c>
    </row>
    <row r="60259" spans="1:11" x14ac:dyDescent="0.25">
      <c r="A60259" t="s">
        <v>14</v>
      </c>
      <c r="B60259" t="s">
        <v>37</v>
      </c>
      <c r="C60259" t="s">
        <v>42</v>
      </c>
      <c r="D60259" t="s">
        <v>52</v>
      </c>
      <c r="E60259" t="s">
        <v>66</v>
      </c>
      <c r="F60259" t="s">
        <v>202</v>
      </c>
      <c r="G60259">
        <v>2013</v>
      </c>
      <c r="H60259" t="s">
        <v>228</v>
      </c>
      <c r="I60259">
        <v>39479.279999999999</v>
      </c>
      <c r="J60259">
        <v>3252</v>
      </c>
      <c r="K60259">
        <v>0.29489292</v>
      </c>
    </row>
    <row r="60260" spans="1:11" x14ac:dyDescent="0.25">
      <c r="A60260" t="s">
        <v>14</v>
      </c>
      <c r="B60260" t="s">
        <v>37</v>
      </c>
      <c r="C60260" t="s">
        <v>42</v>
      </c>
      <c r="D60260" t="s">
        <v>52</v>
      </c>
      <c r="E60260" t="s">
        <v>66</v>
      </c>
      <c r="F60260" t="s">
        <v>203</v>
      </c>
      <c r="G60260">
        <v>2013</v>
      </c>
      <c r="H60260" t="s">
        <v>228</v>
      </c>
      <c r="I60260">
        <v>30991.99</v>
      </c>
      <c r="J60260">
        <v>1907</v>
      </c>
      <c r="K60260">
        <v>0.29668892000000002</v>
      </c>
    </row>
    <row r="60261" spans="1:11" x14ac:dyDescent="0.25">
      <c r="A60261" t="s">
        <v>14</v>
      </c>
      <c r="B60261" t="s">
        <v>37</v>
      </c>
      <c r="C60261" t="s">
        <v>42</v>
      </c>
      <c r="D60261" t="s">
        <v>52</v>
      </c>
      <c r="E60261" t="s">
        <v>66</v>
      </c>
      <c r="F60261" t="s">
        <v>112</v>
      </c>
      <c r="G60261">
        <v>2013</v>
      </c>
      <c r="H60261" t="s">
        <v>228</v>
      </c>
      <c r="I60261">
        <v>97790.6</v>
      </c>
      <c r="J60261">
        <v>860</v>
      </c>
      <c r="K60261">
        <v>0.29645589999999999</v>
      </c>
    </row>
    <row r="60262" spans="1:11" x14ac:dyDescent="0.25">
      <c r="A60262" t="s">
        <v>14</v>
      </c>
      <c r="B60262" t="s">
        <v>37</v>
      </c>
      <c r="C60262" t="s">
        <v>42</v>
      </c>
      <c r="D60262" t="s">
        <v>52</v>
      </c>
      <c r="E60262" t="s">
        <v>66</v>
      </c>
      <c r="F60262" t="s">
        <v>204</v>
      </c>
      <c r="G60262">
        <v>2013</v>
      </c>
      <c r="H60262" t="s">
        <v>228</v>
      </c>
      <c r="I60262">
        <v>20426.75</v>
      </c>
      <c r="J60262">
        <v>517</v>
      </c>
      <c r="K60262">
        <v>0.40445690000000001</v>
      </c>
    </row>
    <row r="60263" spans="1:11" x14ac:dyDescent="0.25">
      <c r="A60263" t="s">
        <v>14</v>
      </c>
      <c r="B60263" t="s">
        <v>37</v>
      </c>
      <c r="C60263" t="s">
        <v>42</v>
      </c>
      <c r="D60263" t="s">
        <v>52</v>
      </c>
      <c r="E60263" t="s">
        <v>66</v>
      </c>
      <c r="F60263" t="s">
        <v>113</v>
      </c>
      <c r="G60263">
        <v>2013</v>
      </c>
      <c r="H60263" t="s">
        <v>228</v>
      </c>
      <c r="I60263">
        <v>27443.84</v>
      </c>
      <c r="J60263">
        <v>313</v>
      </c>
      <c r="K60263">
        <v>0.46395985000000001</v>
      </c>
    </row>
    <row r="60264" spans="1:11" x14ac:dyDescent="0.25">
      <c r="A60264" t="s">
        <v>14</v>
      </c>
      <c r="B60264" t="s">
        <v>37</v>
      </c>
      <c r="C60264" t="s">
        <v>42</v>
      </c>
      <c r="D60264" t="s">
        <v>52</v>
      </c>
      <c r="E60264" t="s">
        <v>66</v>
      </c>
      <c r="F60264" t="s">
        <v>131</v>
      </c>
      <c r="G60264">
        <v>2013</v>
      </c>
      <c r="H60264" t="s">
        <v>228</v>
      </c>
      <c r="I60264">
        <v>17956.8</v>
      </c>
      <c r="J60264">
        <v>442</v>
      </c>
      <c r="K60264">
        <v>0.55327897999999998</v>
      </c>
    </row>
    <row r="60265" spans="1:11" x14ac:dyDescent="0.25">
      <c r="A60265" t="s">
        <v>14</v>
      </c>
      <c r="B60265" t="s">
        <v>37</v>
      </c>
      <c r="C60265" t="s">
        <v>42</v>
      </c>
      <c r="D60265" t="s">
        <v>52</v>
      </c>
      <c r="E60265" t="s">
        <v>66</v>
      </c>
      <c r="F60265" t="s">
        <v>132</v>
      </c>
      <c r="G60265">
        <v>2013</v>
      </c>
      <c r="H60265" t="s">
        <v>228</v>
      </c>
      <c r="I60265">
        <v>11971.2</v>
      </c>
      <c r="J60265">
        <v>928</v>
      </c>
      <c r="K60265">
        <v>0.60743451000000004</v>
      </c>
    </row>
    <row r="60266" spans="1:11" x14ac:dyDescent="0.25">
      <c r="A60266" t="s">
        <v>14</v>
      </c>
      <c r="B60266" t="s">
        <v>37</v>
      </c>
      <c r="C60266" t="s">
        <v>42</v>
      </c>
      <c r="D60266" t="s">
        <v>52</v>
      </c>
      <c r="E60266" t="s">
        <v>71</v>
      </c>
      <c r="F60266" t="s">
        <v>185</v>
      </c>
      <c r="G60266">
        <v>2013</v>
      </c>
      <c r="H60266" t="s">
        <v>228</v>
      </c>
      <c r="I60266">
        <v>50960</v>
      </c>
      <c r="J60266">
        <v>400</v>
      </c>
      <c r="K60266">
        <v>0.27331240000000001</v>
      </c>
    </row>
    <row r="60267" spans="1:11" x14ac:dyDescent="0.25">
      <c r="A60267" t="s">
        <v>14</v>
      </c>
      <c r="B60267" t="s">
        <v>37</v>
      </c>
      <c r="C60267" t="s">
        <v>42</v>
      </c>
      <c r="D60267" t="s">
        <v>52</v>
      </c>
      <c r="E60267" t="s">
        <v>71</v>
      </c>
      <c r="F60267" t="s">
        <v>212</v>
      </c>
      <c r="G60267">
        <v>2013</v>
      </c>
      <c r="H60267" t="s">
        <v>228</v>
      </c>
      <c r="I60267">
        <v>32278.44</v>
      </c>
      <c r="J60267">
        <v>186</v>
      </c>
      <c r="K60267">
        <v>0.45764664999999999</v>
      </c>
    </row>
    <row r="60268" spans="1:11" x14ac:dyDescent="0.25">
      <c r="A60268" t="s">
        <v>14</v>
      </c>
      <c r="B60268" t="s">
        <v>37</v>
      </c>
      <c r="C60268" t="s">
        <v>42</v>
      </c>
      <c r="D60268" t="s">
        <v>52</v>
      </c>
      <c r="E60268" t="s">
        <v>71</v>
      </c>
      <c r="F60268" t="s">
        <v>133</v>
      </c>
      <c r="G60268">
        <v>2013</v>
      </c>
      <c r="H60268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25">
      <c r="A60269" t="s">
        <v>14</v>
      </c>
      <c r="B60269" t="s">
        <v>37</v>
      </c>
      <c r="C60269" t="s">
        <v>42</v>
      </c>
      <c r="D60269" t="s">
        <v>52</v>
      </c>
      <c r="E60269" t="s">
        <v>67</v>
      </c>
      <c r="F60269" t="s">
        <v>187</v>
      </c>
      <c r="G60269">
        <v>2013</v>
      </c>
      <c r="H60269" t="s">
        <v>228</v>
      </c>
      <c r="I60269">
        <v>49932.99</v>
      </c>
      <c r="J60269">
        <v>1557</v>
      </c>
      <c r="K60269">
        <v>0.37636419999999998</v>
      </c>
    </row>
    <row r="60270" spans="1:11" x14ac:dyDescent="0.25">
      <c r="A60270" t="s">
        <v>14</v>
      </c>
      <c r="B60270" t="s">
        <v>37</v>
      </c>
      <c r="C60270" t="s">
        <v>42</v>
      </c>
      <c r="D60270" t="s">
        <v>52</v>
      </c>
      <c r="E60270" t="s">
        <v>67</v>
      </c>
      <c r="F60270" t="s">
        <v>205</v>
      </c>
      <c r="G60270">
        <v>2013</v>
      </c>
      <c r="H60270" t="s">
        <v>228</v>
      </c>
      <c r="I60270">
        <v>18873.72</v>
      </c>
      <c r="J60270">
        <v>206</v>
      </c>
      <c r="K60270">
        <v>0.42152368000000001</v>
      </c>
    </row>
    <row r="60271" spans="1:11" x14ac:dyDescent="0.25">
      <c r="A60271" t="s">
        <v>14</v>
      </c>
      <c r="B60271" t="s">
        <v>37</v>
      </c>
      <c r="C60271" t="s">
        <v>42</v>
      </c>
      <c r="D60271" t="s">
        <v>52</v>
      </c>
      <c r="E60271" t="s">
        <v>67</v>
      </c>
      <c r="F60271" t="s">
        <v>188</v>
      </c>
      <c r="G60271">
        <v>2013</v>
      </c>
      <c r="H60271" t="s">
        <v>228</v>
      </c>
      <c r="I60271">
        <v>29940.3</v>
      </c>
      <c r="J60271">
        <v>270</v>
      </c>
      <c r="K60271">
        <v>0.33772206999999999</v>
      </c>
    </row>
    <row r="60272" spans="1:11" x14ac:dyDescent="0.25">
      <c r="A60272" t="s">
        <v>14</v>
      </c>
      <c r="B60272" t="s">
        <v>37</v>
      </c>
      <c r="C60272" t="s">
        <v>42</v>
      </c>
      <c r="D60272" t="s">
        <v>52</v>
      </c>
      <c r="E60272" t="s">
        <v>67</v>
      </c>
      <c r="F60272" t="s">
        <v>114</v>
      </c>
      <c r="G60272">
        <v>2013</v>
      </c>
      <c r="H60272" t="s">
        <v>228</v>
      </c>
      <c r="I60272">
        <v>98044.94</v>
      </c>
      <c r="J60272">
        <v>287</v>
      </c>
      <c r="K60272">
        <v>0.48343187999999998</v>
      </c>
    </row>
    <row r="60273" spans="1:11" x14ac:dyDescent="0.25">
      <c r="A60273" t="s">
        <v>14</v>
      </c>
      <c r="B60273" t="s">
        <v>37</v>
      </c>
      <c r="C60273" t="s">
        <v>42</v>
      </c>
      <c r="D60273" t="s">
        <v>52</v>
      </c>
      <c r="E60273" t="s">
        <v>67</v>
      </c>
      <c r="F60273" t="s">
        <v>219</v>
      </c>
      <c r="G60273">
        <v>2013</v>
      </c>
      <c r="H60273" t="s">
        <v>228</v>
      </c>
      <c r="I60273">
        <v>57275</v>
      </c>
      <c r="J60273">
        <v>395</v>
      </c>
      <c r="K60273">
        <v>0.3767684</v>
      </c>
    </row>
    <row r="60274" spans="1:11" x14ac:dyDescent="0.25">
      <c r="A60274" t="s">
        <v>14</v>
      </c>
      <c r="B60274" t="s">
        <v>37</v>
      </c>
      <c r="C60274" t="s">
        <v>42</v>
      </c>
      <c r="D60274" t="s">
        <v>52</v>
      </c>
      <c r="E60274" t="s">
        <v>67</v>
      </c>
      <c r="F60274" t="s">
        <v>217</v>
      </c>
      <c r="G60274">
        <v>2013</v>
      </c>
      <c r="H60274" t="s">
        <v>228</v>
      </c>
      <c r="I60274">
        <v>61576</v>
      </c>
      <c r="J60274">
        <v>172</v>
      </c>
      <c r="K60274">
        <v>0.35199510000000001</v>
      </c>
    </row>
    <row r="60275" spans="1:11" x14ac:dyDescent="0.25">
      <c r="A60275" t="s">
        <v>14</v>
      </c>
      <c r="B60275" t="s">
        <v>37</v>
      </c>
      <c r="C60275" t="s">
        <v>42</v>
      </c>
      <c r="D60275" t="s">
        <v>52</v>
      </c>
      <c r="E60275" t="s">
        <v>67</v>
      </c>
      <c r="F60275" t="s">
        <v>220</v>
      </c>
      <c r="G60275">
        <v>2013</v>
      </c>
      <c r="H60275" t="s">
        <v>228</v>
      </c>
      <c r="I60275">
        <v>35485</v>
      </c>
      <c r="J60275">
        <v>151</v>
      </c>
      <c r="K60275">
        <v>0.34829787000000001</v>
      </c>
    </row>
    <row r="60276" spans="1:11" x14ac:dyDescent="0.25">
      <c r="A60276" t="s">
        <v>14</v>
      </c>
      <c r="B60276" t="s">
        <v>37</v>
      </c>
      <c r="C60276" t="s">
        <v>42</v>
      </c>
      <c r="D60276" t="s">
        <v>53</v>
      </c>
      <c r="E60276" t="s">
        <v>68</v>
      </c>
      <c r="F60276" t="s">
        <v>206</v>
      </c>
      <c r="G60276">
        <v>2013</v>
      </c>
      <c r="H60276" t="s">
        <v>228</v>
      </c>
      <c r="I60276">
        <v>5190</v>
      </c>
      <c r="J60276">
        <v>865</v>
      </c>
      <c r="K60276">
        <v>0.69</v>
      </c>
    </row>
    <row r="60277" spans="1:11" x14ac:dyDescent="0.25">
      <c r="A60277" t="s">
        <v>14</v>
      </c>
      <c r="B60277" t="s">
        <v>37</v>
      </c>
      <c r="C60277" t="s">
        <v>42</v>
      </c>
      <c r="D60277" t="s">
        <v>53</v>
      </c>
      <c r="E60277" t="s">
        <v>68</v>
      </c>
      <c r="F60277" t="s">
        <v>115</v>
      </c>
      <c r="G60277">
        <v>2013</v>
      </c>
      <c r="H60277" t="s">
        <v>228</v>
      </c>
      <c r="I60277">
        <v>20225.52</v>
      </c>
      <c r="J60277">
        <v>2911</v>
      </c>
      <c r="K60277">
        <v>0.65169646999999997</v>
      </c>
    </row>
    <row r="60278" spans="1:11" x14ac:dyDescent="0.25">
      <c r="A60278" t="s">
        <v>14</v>
      </c>
      <c r="B60278" t="s">
        <v>37</v>
      </c>
      <c r="C60278" t="s">
        <v>42</v>
      </c>
      <c r="D60278" t="s">
        <v>53</v>
      </c>
      <c r="E60278" t="s">
        <v>69</v>
      </c>
      <c r="F60278" t="s">
        <v>193</v>
      </c>
      <c r="G60278">
        <v>2013</v>
      </c>
      <c r="H60278" t="s">
        <v>228</v>
      </c>
      <c r="I60278">
        <v>955</v>
      </c>
      <c r="J60278">
        <v>191</v>
      </c>
      <c r="K60278">
        <v>0.61</v>
      </c>
    </row>
    <row r="60279" spans="1:11" x14ac:dyDescent="0.25">
      <c r="A60279" t="s">
        <v>14</v>
      </c>
      <c r="B60279" t="s">
        <v>37</v>
      </c>
      <c r="C60279" t="s">
        <v>42</v>
      </c>
      <c r="D60279" t="s">
        <v>53</v>
      </c>
      <c r="E60279" t="s">
        <v>69</v>
      </c>
      <c r="F60279" t="s">
        <v>194</v>
      </c>
      <c r="G60279">
        <v>2013</v>
      </c>
      <c r="H60279" t="s">
        <v>228</v>
      </c>
      <c r="I60279">
        <v>1610</v>
      </c>
      <c r="J60279">
        <v>322</v>
      </c>
      <c r="K60279">
        <v>0.64200000000000002</v>
      </c>
    </row>
    <row r="60280" spans="1:11" x14ac:dyDescent="0.25">
      <c r="A60280" t="s">
        <v>14</v>
      </c>
      <c r="B60280" t="s">
        <v>37</v>
      </c>
      <c r="C60280" t="s">
        <v>42</v>
      </c>
      <c r="D60280" t="s">
        <v>53</v>
      </c>
      <c r="E60280" t="s">
        <v>70</v>
      </c>
      <c r="F60280" t="s">
        <v>117</v>
      </c>
      <c r="G60280">
        <v>2013</v>
      </c>
      <c r="H60280" t="s">
        <v>228</v>
      </c>
      <c r="I60280">
        <v>1288</v>
      </c>
      <c r="J60280">
        <v>56</v>
      </c>
      <c r="K60280">
        <v>0.60869565000000003</v>
      </c>
    </row>
    <row r="60281" spans="1:11" x14ac:dyDescent="0.25">
      <c r="A60281" t="s">
        <v>14</v>
      </c>
      <c r="B60281" t="s">
        <v>37</v>
      </c>
      <c r="C60281" t="s">
        <v>46</v>
      </c>
      <c r="D60281" t="s">
        <v>52</v>
      </c>
      <c r="E60281" t="s">
        <v>64</v>
      </c>
      <c r="F60281" t="s">
        <v>174</v>
      </c>
      <c r="G60281">
        <v>2013</v>
      </c>
      <c r="H60281" t="s">
        <v>228</v>
      </c>
      <c r="I60281">
        <v>48139.5</v>
      </c>
      <c r="J60281">
        <v>1005</v>
      </c>
      <c r="K60281">
        <v>0.37369520000000001</v>
      </c>
    </row>
    <row r="60282" spans="1:11" x14ac:dyDescent="0.25">
      <c r="A60282" t="s">
        <v>14</v>
      </c>
      <c r="B60282" t="s">
        <v>37</v>
      </c>
      <c r="C60282" t="s">
        <v>46</v>
      </c>
      <c r="D60282" t="s">
        <v>52</v>
      </c>
      <c r="E60282" t="s">
        <v>64</v>
      </c>
      <c r="F60282" t="s">
        <v>176</v>
      </c>
      <c r="G60282">
        <v>2013</v>
      </c>
      <c r="H60282" t="s">
        <v>228</v>
      </c>
      <c r="I60282">
        <v>32382.46</v>
      </c>
      <c r="J60282">
        <v>418</v>
      </c>
      <c r="K60282">
        <v>0.49657931999999999</v>
      </c>
    </row>
    <row r="60283" spans="1:11" x14ac:dyDescent="0.25">
      <c r="A60283" t="s">
        <v>14</v>
      </c>
      <c r="B60283" t="s">
        <v>37</v>
      </c>
      <c r="C60283" t="s">
        <v>46</v>
      </c>
      <c r="D60283" t="s">
        <v>52</v>
      </c>
      <c r="E60283" t="s">
        <v>64</v>
      </c>
      <c r="F60283" t="s">
        <v>109</v>
      </c>
      <c r="G60283">
        <v>2013</v>
      </c>
      <c r="H60283" t="s">
        <v>228</v>
      </c>
      <c r="I60283">
        <v>5481.31</v>
      </c>
      <c r="J60283">
        <v>19</v>
      </c>
      <c r="K60283">
        <v>0.59724774000000003</v>
      </c>
    </row>
    <row r="60284" spans="1:11" x14ac:dyDescent="0.25">
      <c r="A60284" t="s">
        <v>14</v>
      </c>
      <c r="B60284" t="s">
        <v>37</v>
      </c>
      <c r="C60284" t="s">
        <v>46</v>
      </c>
      <c r="D60284" t="s">
        <v>52</v>
      </c>
      <c r="E60284" t="s">
        <v>64</v>
      </c>
      <c r="F60284" t="s">
        <v>178</v>
      </c>
      <c r="G60284">
        <v>2013</v>
      </c>
      <c r="H60284" t="s">
        <v>228</v>
      </c>
      <c r="I60284">
        <v>49713</v>
      </c>
      <c r="J60284">
        <v>681</v>
      </c>
      <c r="K60284">
        <v>0.42709191000000002</v>
      </c>
    </row>
    <row r="60285" spans="1:11" x14ac:dyDescent="0.25">
      <c r="A60285" t="s">
        <v>14</v>
      </c>
      <c r="B60285" t="s">
        <v>37</v>
      </c>
      <c r="C60285" t="s">
        <v>46</v>
      </c>
      <c r="D60285" t="s">
        <v>52</v>
      </c>
      <c r="E60285" t="s">
        <v>64</v>
      </c>
      <c r="F60285" t="s">
        <v>119</v>
      </c>
      <c r="G60285">
        <v>2013</v>
      </c>
      <c r="H60285" t="s">
        <v>228</v>
      </c>
      <c r="I60285">
        <v>61754</v>
      </c>
      <c r="J60285">
        <v>261</v>
      </c>
      <c r="K60285">
        <v>0.45942481000000002</v>
      </c>
    </row>
    <row r="60286" spans="1:11" x14ac:dyDescent="0.25">
      <c r="A60286" t="s">
        <v>14</v>
      </c>
      <c r="B60286" t="s">
        <v>37</v>
      </c>
      <c r="C60286" t="s">
        <v>46</v>
      </c>
      <c r="D60286" t="s">
        <v>52</v>
      </c>
      <c r="E60286" t="s">
        <v>64</v>
      </c>
      <c r="F60286" t="s">
        <v>179</v>
      </c>
      <c r="G60286">
        <v>2013</v>
      </c>
      <c r="H60286" t="s">
        <v>228</v>
      </c>
      <c r="I60286">
        <v>20064.8</v>
      </c>
      <c r="J60286">
        <v>116</v>
      </c>
      <c r="K60286">
        <v>0.48163749</v>
      </c>
    </row>
    <row r="60287" spans="1:11" x14ac:dyDescent="0.25">
      <c r="A60287" t="s">
        <v>14</v>
      </c>
      <c r="B60287" t="s">
        <v>37</v>
      </c>
      <c r="C60287" t="s">
        <v>46</v>
      </c>
      <c r="D60287" t="s">
        <v>52</v>
      </c>
      <c r="E60287" t="s">
        <v>64</v>
      </c>
      <c r="F60287" t="s">
        <v>210</v>
      </c>
      <c r="G60287">
        <v>2013</v>
      </c>
      <c r="H60287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25">
      <c r="A60288" t="s">
        <v>14</v>
      </c>
      <c r="B60288" t="s">
        <v>37</v>
      </c>
      <c r="C60288" t="s">
        <v>46</v>
      </c>
      <c r="D60288" t="s">
        <v>52</v>
      </c>
      <c r="E60288" t="s">
        <v>64</v>
      </c>
      <c r="F60288" t="s">
        <v>120</v>
      </c>
      <c r="G60288">
        <v>2013</v>
      </c>
      <c r="H60288" t="s">
        <v>228</v>
      </c>
      <c r="I60288">
        <v>78139</v>
      </c>
      <c r="J60288">
        <v>399</v>
      </c>
      <c r="K60288">
        <v>0.44867915000000003</v>
      </c>
    </row>
    <row r="60289" spans="1:11" x14ac:dyDescent="0.25">
      <c r="A60289" t="s">
        <v>14</v>
      </c>
      <c r="B60289" t="s">
        <v>37</v>
      </c>
      <c r="C60289" t="s">
        <v>46</v>
      </c>
      <c r="D60289" t="s">
        <v>52</v>
      </c>
      <c r="E60289" t="s">
        <v>64</v>
      </c>
      <c r="F60289" t="s">
        <v>121</v>
      </c>
      <c r="G60289">
        <v>2013</v>
      </c>
      <c r="H60289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25">
      <c r="A60290" t="s">
        <v>14</v>
      </c>
      <c r="B60290" t="s">
        <v>37</v>
      </c>
      <c r="C60290" t="s">
        <v>46</v>
      </c>
      <c r="D60290" t="s">
        <v>52</v>
      </c>
      <c r="E60290" t="s">
        <v>64</v>
      </c>
      <c r="F60290" t="s">
        <v>122</v>
      </c>
      <c r="G60290">
        <v>2013</v>
      </c>
      <c r="H60290" t="s">
        <v>228</v>
      </c>
      <c r="I60290">
        <v>11362.7</v>
      </c>
      <c r="J60290">
        <v>83</v>
      </c>
      <c r="K60290">
        <v>0.47997571</v>
      </c>
    </row>
    <row r="60291" spans="1:11" x14ac:dyDescent="0.25">
      <c r="A60291" t="s">
        <v>14</v>
      </c>
      <c r="B60291" t="s">
        <v>37</v>
      </c>
      <c r="C60291" t="s">
        <v>46</v>
      </c>
      <c r="D60291" t="s">
        <v>52</v>
      </c>
      <c r="E60291" t="s">
        <v>65</v>
      </c>
      <c r="F60291" t="s">
        <v>110</v>
      </c>
      <c r="G60291">
        <v>2013</v>
      </c>
      <c r="H60291" t="s">
        <v>228</v>
      </c>
      <c r="I60291">
        <v>56392.11</v>
      </c>
      <c r="J60291">
        <v>945</v>
      </c>
      <c r="K60291">
        <v>0.56178709999999998</v>
      </c>
    </row>
    <row r="60292" spans="1:11" x14ac:dyDescent="0.25">
      <c r="A60292" t="s">
        <v>14</v>
      </c>
      <c r="B60292" t="s">
        <v>37</v>
      </c>
      <c r="C60292" t="s">
        <v>46</v>
      </c>
      <c r="D60292" t="s">
        <v>52</v>
      </c>
      <c r="E60292" t="s">
        <v>65</v>
      </c>
      <c r="F60292" t="s">
        <v>111</v>
      </c>
      <c r="G60292">
        <v>2013</v>
      </c>
      <c r="H60292" t="s">
        <v>228</v>
      </c>
      <c r="I60292">
        <v>15423.1</v>
      </c>
      <c r="J60292">
        <v>147</v>
      </c>
      <c r="K60292">
        <v>0.52639676999999996</v>
      </c>
    </row>
    <row r="60293" spans="1:11" x14ac:dyDescent="0.25">
      <c r="A60293" t="s">
        <v>14</v>
      </c>
      <c r="B60293" t="s">
        <v>37</v>
      </c>
      <c r="C60293" t="s">
        <v>46</v>
      </c>
      <c r="D60293" t="s">
        <v>52</v>
      </c>
      <c r="E60293" t="s">
        <v>65</v>
      </c>
      <c r="F60293" t="s">
        <v>180</v>
      </c>
      <c r="G60293">
        <v>2013</v>
      </c>
      <c r="H60293" t="s">
        <v>228</v>
      </c>
      <c r="I60293">
        <v>66545.17</v>
      </c>
      <c r="J60293">
        <v>568</v>
      </c>
      <c r="K60293">
        <v>0.49742648</v>
      </c>
    </row>
    <row r="60294" spans="1:11" x14ac:dyDescent="0.25">
      <c r="A60294" t="s">
        <v>14</v>
      </c>
      <c r="B60294" t="s">
        <v>37</v>
      </c>
      <c r="C60294" t="s">
        <v>46</v>
      </c>
      <c r="D60294" t="s">
        <v>52</v>
      </c>
      <c r="E60294" t="s">
        <v>65</v>
      </c>
      <c r="F60294" t="s">
        <v>181</v>
      </c>
      <c r="G60294">
        <v>2013</v>
      </c>
      <c r="H60294" t="s">
        <v>228</v>
      </c>
      <c r="I60294">
        <v>1721.16</v>
      </c>
      <c r="J60294">
        <v>18</v>
      </c>
      <c r="K60294">
        <v>0.56996444000000002</v>
      </c>
    </row>
    <row r="60295" spans="1:11" x14ac:dyDescent="0.25">
      <c r="A60295" t="s">
        <v>14</v>
      </c>
      <c r="B60295" t="s">
        <v>37</v>
      </c>
      <c r="C60295" t="s">
        <v>46</v>
      </c>
      <c r="D60295" t="s">
        <v>52</v>
      </c>
      <c r="E60295" t="s">
        <v>65</v>
      </c>
      <c r="F60295" t="s">
        <v>211</v>
      </c>
      <c r="G60295">
        <v>2013</v>
      </c>
      <c r="H60295" t="s">
        <v>228</v>
      </c>
      <c r="I60295">
        <v>10900.33</v>
      </c>
      <c r="J60295">
        <v>77</v>
      </c>
      <c r="K60295">
        <v>0.48785953999999998</v>
      </c>
    </row>
    <row r="60296" spans="1:11" x14ac:dyDescent="0.25">
      <c r="A60296" t="s">
        <v>14</v>
      </c>
      <c r="B60296" t="s">
        <v>37</v>
      </c>
      <c r="C60296" t="s">
        <v>46</v>
      </c>
      <c r="D60296" t="s">
        <v>52</v>
      </c>
      <c r="E60296" t="s">
        <v>65</v>
      </c>
      <c r="F60296" t="s">
        <v>182</v>
      </c>
      <c r="G60296">
        <v>2013</v>
      </c>
      <c r="H60296" t="s">
        <v>228</v>
      </c>
      <c r="I60296">
        <v>3442.5</v>
      </c>
      <c r="J60296">
        <v>51</v>
      </c>
      <c r="K60296">
        <v>0.46415977000000003</v>
      </c>
    </row>
    <row r="60297" spans="1:11" x14ac:dyDescent="0.25">
      <c r="A60297" t="s">
        <v>14</v>
      </c>
      <c r="B60297" t="s">
        <v>37</v>
      </c>
      <c r="C60297" t="s">
        <v>46</v>
      </c>
      <c r="D60297" t="s">
        <v>52</v>
      </c>
      <c r="E60297" t="s">
        <v>65</v>
      </c>
      <c r="F60297" t="s">
        <v>123</v>
      </c>
      <c r="G60297">
        <v>2013</v>
      </c>
      <c r="H60297" t="s">
        <v>228</v>
      </c>
      <c r="I60297">
        <v>3064</v>
      </c>
      <c r="J60297">
        <v>80</v>
      </c>
      <c r="K60297">
        <v>0.35248042000000002</v>
      </c>
    </row>
    <row r="60298" spans="1:11" x14ac:dyDescent="0.25">
      <c r="A60298" t="s">
        <v>14</v>
      </c>
      <c r="B60298" t="s">
        <v>37</v>
      </c>
      <c r="C60298" t="s">
        <v>46</v>
      </c>
      <c r="D60298" t="s">
        <v>52</v>
      </c>
      <c r="E60298" t="s">
        <v>65</v>
      </c>
      <c r="F60298" t="s">
        <v>124</v>
      </c>
      <c r="G60298">
        <v>2013</v>
      </c>
      <c r="H60298" t="s">
        <v>228</v>
      </c>
      <c r="I60298">
        <v>62012.65</v>
      </c>
      <c r="J60298">
        <v>1616</v>
      </c>
      <c r="K60298">
        <v>0.35339643999999998</v>
      </c>
    </row>
    <row r="60299" spans="1:11" x14ac:dyDescent="0.25">
      <c r="A60299" t="s">
        <v>14</v>
      </c>
      <c r="B60299" t="s">
        <v>37</v>
      </c>
      <c r="C60299" t="s">
        <v>46</v>
      </c>
      <c r="D60299" t="s">
        <v>52</v>
      </c>
      <c r="E60299" t="s">
        <v>65</v>
      </c>
      <c r="F60299" t="s">
        <v>125</v>
      </c>
      <c r="G60299">
        <v>2013</v>
      </c>
      <c r="H60299" t="s">
        <v>228</v>
      </c>
      <c r="I60299">
        <v>9997.7999999999993</v>
      </c>
      <c r="J60299">
        <v>228</v>
      </c>
      <c r="K60299">
        <v>0.35872292</v>
      </c>
    </row>
    <row r="60300" spans="1:11" x14ac:dyDescent="0.25">
      <c r="A60300" t="s">
        <v>14</v>
      </c>
      <c r="B60300" t="s">
        <v>37</v>
      </c>
      <c r="C60300" t="s">
        <v>46</v>
      </c>
      <c r="D60300" t="s">
        <v>52</v>
      </c>
      <c r="E60300" t="s">
        <v>65</v>
      </c>
      <c r="F60300" t="s">
        <v>126</v>
      </c>
      <c r="G60300">
        <v>2013</v>
      </c>
      <c r="H60300" t="s">
        <v>228</v>
      </c>
      <c r="I60300">
        <v>32555</v>
      </c>
      <c r="J60300">
        <v>1532</v>
      </c>
      <c r="K60300">
        <v>0.41223528999999998</v>
      </c>
    </row>
    <row r="60301" spans="1:11" x14ac:dyDescent="0.25">
      <c r="A60301" t="s">
        <v>14</v>
      </c>
      <c r="B60301" t="s">
        <v>37</v>
      </c>
      <c r="C60301" t="s">
        <v>46</v>
      </c>
      <c r="D60301" t="s">
        <v>52</v>
      </c>
      <c r="E60301" t="s">
        <v>65</v>
      </c>
      <c r="F60301" t="s">
        <v>127</v>
      </c>
      <c r="G60301">
        <v>2013</v>
      </c>
      <c r="H60301" t="s">
        <v>228</v>
      </c>
      <c r="I60301">
        <v>96196.35</v>
      </c>
      <c r="J60301">
        <v>1394</v>
      </c>
      <c r="K60301">
        <v>0.43344524000000001</v>
      </c>
    </row>
    <row r="60302" spans="1:11" x14ac:dyDescent="0.25">
      <c r="A60302" t="s">
        <v>14</v>
      </c>
      <c r="B60302" t="s">
        <v>37</v>
      </c>
      <c r="C60302" t="s">
        <v>46</v>
      </c>
      <c r="D60302" t="s">
        <v>52</v>
      </c>
      <c r="E60302" t="s">
        <v>65</v>
      </c>
      <c r="F60302" t="s">
        <v>128</v>
      </c>
      <c r="G60302">
        <v>2013</v>
      </c>
      <c r="H60302" t="s">
        <v>228</v>
      </c>
      <c r="I60302">
        <v>69784.55</v>
      </c>
      <c r="J60302">
        <v>789</v>
      </c>
      <c r="K60302">
        <v>0.50193573999999996</v>
      </c>
    </row>
    <row r="60303" spans="1:11" x14ac:dyDescent="0.25">
      <c r="A60303" t="s">
        <v>14</v>
      </c>
      <c r="B60303" t="s">
        <v>37</v>
      </c>
      <c r="C60303" t="s">
        <v>46</v>
      </c>
      <c r="D60303" t="s">
        <v>52</v>
      </c>
      <c r="E60303" t="s">
        <v>65</v>
      </c>
      <c r="F60303" t="s">
        <v>130</v>
      </c>
      <c r="G60303">
        <v>2013</v>
      </c>
      <c r="H60303" t="s">
        <v>228</v>
      </c>
      <c r="I60303">
        <v>160699.65</v>
      </c>
      <c r="J60303">
        <v>4805</v>
      </c>
      <c r="K60303">
        <v>0.33037594999999997</v>
      </c>
    </row>
    <row r="60304" spans="1:11" x14ac:dyDescent="0.25">
      <c r="A60304" t="s">
        <v>14</v>
      </c>
      <c r="B60304" t="s">
        <v>37</v>
      </c>
      <c r="C60304" t="s">
        <v>46</v>
      </c>
      <c r="D60304" t="s">
        <v>52</v>
      </c>
      <c r="E60304" t="s">
        <v>65</v>
      </c>
      <c r="F60304" t="s">
        <v>183</v>
      </c>
      <c r="G60304">
        <v>2013</v>
      </c>
      <c r="H60304" t="s">
        <v>228</v>
      </c>
      <c r="I60304">
        <v>43391.5</v>
      </c>
      <c r="J60304">
        <v>1013</v>
      </c>
      <c r="K60304">
        <v>0.41958125000000002</v>
      </c>
    </row>
    <row r="60305" spans="1:11" x14ac:dyDescent="0.25">
      <c r="A60305" t="s">
        <v>14</v>
      </c>
      <c r="B60305" t="s">
        <v>37</v>
      </c>
      <c r="C60305" t="s">
        <v>46</v>
      </c>
      <c r="D60305" t="s">
        <v>52</v>
      </c>
      <c r="E60305" t="s">
        <v>65</v>
      </c>
      <c r="F60305" t="s">
        <v>218</v>
      </c>
      <c r="G60305">
        <v>2013</v>
      </c>
      <c r="H60305" t="s">
        <v>228</v>
      </c>
      <c r="I60305">
        <v>24245.55</v>
      </c>
      <c r="J60305">
        <v>387</v>
      </c>
      <c r="K60305">
        <v>0.45744064000000001</v>
      </c>
    </row>
    <row r="60306" spans="1:11" x14ac:dyDescent="0.25">
      <c r="A60306" t="s">
        <v>14</v>
      </c>
      <c r="B60306" t="s">
        <v>37</v>
      </c>
      <c r="C60306" t="s">
        <v>46</v>
      </c>
      <c r="D60306" t="s">
        <v>52</v>
      </c>
      <c r="E60306" t="s">
        <v>66</v>
      </c>
      <c r="F60306" t="s">
        <v>131</v>
      </c>
      <c r="G60306">
        <v>2013</v>
      </c>
      <c r="H60306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25">
      <c r="A60307" t="s">
        <v>14</v>
      </c>
      <c r="B60307" t="s">
        <v>37</v>
      </c>
      <c r="C60307" t="s">
        <v>46</v>
      </c>
      <c r="D60307" t="s">
        <v>52</v>
      </c>
      <c r="E60307" t="s">
        <v>66</v>
      </c>
      <c r="F60307" t="s">
        <v>132</v>
      </c>
      <c r="G60307">
        <v>2013</v>
      </c>
      <c r="H60307" t="s">
        <v>228</v>
      </c>
      <c r="I60307">
        <v>5095.5</v>
      </c>
      <c r="J60307">
        <v>395</v>
      </c>
      <c r="K60307">
        <v>0.59878127999999997</v>
      </c>
    </row>
    <row r="60308" spans="1:11" x14ac:dyDescent="0.25">
      <c r="A60308" t="s">
        <v>14</v>
      </c>
      <c r="B60308" t="s">
        <v>37</v>
      </c>
      <c r="C60308" t="s">
        <v>46</v>
      </c>
      <c r="D60308" t="s">
        <v>52</v>
      </c>
      <c r="E60308" t="s">
        <v>71</v>
      </c>
      <c r="F60308" t="s">
        <v>184</v>
      </c>
      <c r="G60308">
        <v>2013</v>
      </c>
      <c r="H60308" t="s">
        <v>228</v>
      </c>
      <c r="I60308">
        <v>46814.04</v>
      </c>
      <c r="J60308">
        <v>468</v>
      </c>
      <c r="K60308">
        <v>0.28831351</v>
      </c>
    </row>
    <row r="60309" spans="1:11" x14ac:dyDescent="0.25">
      <c r="A60309" t="s">
        <v>14</v>
      </c>
      <c r="B60309" t="s">
        <v>37</v>
      </c>
      <c r="C60309" t="s">
        <v>46</v>
      </c>
      <c r="D60309" t="s">
        <v>52</v>
      </c>
      <c r="E60309" t="s">
        <v>71</v>
      </c>
      <c r="F60309" t="s">
        <v>213</v>
      </c>
      <c r="G60309">
        <v>2013</v>
      </c>
      <c r="H60309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25">
      <c r="A60310" t="s">
        <v>14</v>
      </c>
      <c r="B60310" t="s">
        <v>37</v>
      </c>
      <c r="C60310" t="s">
        <v>46</v>
      </c>
      <c r="D60310" t="s">
        <v>52</v>
      </c>
      <c r="E60310" t="s">
        <v>71</v>
      </c>
      <c r="F60310" t="s">
        <v>186</v>
      </c>
      <c r="G60310">
        <v>2013</v>
      </c>
      <c r="H60310" t="s">
        <v>228</v>
      </c>
      <c r="I60310">
        <v>9900</v>
      </c>
      <c r="J60310">
        <v>90</v>
      </c>
      <c r="K60310">
        <v>0.54063636000000004</v>
      </c>
    </row>
    <row r="60311" spans="1:11" x14ac:dyDescent="0.25">
      <c r="A60311" t="s">
        <v>14</v>
      </c>
      <c r="B60311" t="s">
        <v>37</v>
      </c>
      <c r="C60311" t="s">
        <v>46</v>
      </c>
      <c r="D60311" t="s">
        <v>52</v>
      </c>
      <c r="E60311" t="s">
        <v>71</v>
      </c>
      <c r="F60311" t="s">
        <v>133</v>
      </c>
      <c r="G60311">
        <v>2013</v>
      </c>
      <c r="H60311" t="s">
        <v>228</v>
      </c>
      <c r="I60311">
        <v>8040</v>
      </c>
      <c r="J60311">
        <v>48</v>
      </c>
      <c r="K60311">
        <v>0.53444776000000005</v>
      </c>
    </row>
    <row r="60312" spans="1:11" x14ac:dyDescent="0.25">
      <c r="A60312" t="s">
        <v>14</v>
      </c>
      <c r="B60312" t="s">
        <v>37</v>
      </c>
      <c r="C60312" t="s">
        <v>46</v>
      </c>
      <c r="D60312" t="s">
        <v>52</v>
      </c>
      <c r="E60312" t="s">
        <v>67</v>
      </c>
      <c r="F60312" t="s">
        <v>205</v>
      </c>
      <c r="G60312">
        <v>2013</v>
      </c>
      <c r="H60312" t="s">
        <v>228</v>
      </c>
      <c r="I60312">
        <v>22996.62</v>
      </c>
      <c r="J60312">
        <v>251</v>
      </c>
      <c r="K60312">
        <v>0.42152368000000001</v>
      </c>
    </row>
    <row r="60313" spans="1:11" x14ac:dyDescent="0.25">
      <c r="A60313" t="s">
        <v>14</v>
      </c>
      <c r="B60313" t="s">
        <v>37</v>
      </c>
      <c r="C60313" t="s">
        <v>46</v>
      </c>
      <c r="D60313" t="s">
        <v>52</v>
      </c>
      <c r="E60313" t="s">
        <v>67</v>
      </c>
      <c r="F60313" t="s">
        <v>114</v>
      </c>
      <c r="G60313">
        <v>2013</v>
      </c>
      <c r="H60313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25">
      <c r="A60314" t="s">
        <v>14</v>
      </c>
      <c r="B60314" t="s">
        <v>37</v>
      </c>
      <c r="C60314" t="s">
        <v>46</v>
      </c>
      <c r="D60314" t="s">
        <v>52</v>
      </c>
      <c r="E60314" t="s">
        <v>67</v>
      </c>
      <c r="F60314" t="s">
        <v>219</v>
      </c>
      <c r="G60314">
        <v>2013</v>
      </c>
      <c r="H60314" t="s">
        <v>228</v>
      </c>
      <c r="I60314">
        <v>27985</v>
      </c>
      <c r="J60314">
        <v>193</v>
      </c>
      <c r="K60314">
        <v>0.37603859000000001</v>
      </c>
    </row>
    <row r="60315" spans="1:11" x14ac:dyDescent="0.25">
      <c r="A60315" t="s">
        <v>14</v>
      </c>
      <c r="B60315" t="s">
        <v>37</v>
      </c>
      <c r="C60315" t="s">
        <v>46</v>
      </c>
      <c r="D60315" t="s">
        <v>52</v>
      </c>
      <c r="E60315" t="s">
        <v>67</v>
      </c>
      <c r="F60315" t="s">
        <v>220</v>
      </c>
      <c r="G60315">
        <v>2013</v>
      </c>
      <c r="H60315" t="s">
        <v>228</v>
      </c>
      <c r="I60315">
        <v>7755</v>
      </c>
      <c r="J60315">
        <v>33</v>
      </c>
      <c r="K60315">
        <v>0.34829787000000001</v>
      </c>
    </row>
    <row r="60316" spans="1:11" x14ac:dyDescent="0.25">
      <c r="A60316" t="s">
        <v>14</v>
      </c>
      <c r="B60316" t="s">
        <v>37</v>
      </c>
      <c r="C60316" t="s">
        <v>47</v>
      </c>
      <c r="D60316" t="s">
        <v>50</v>
      </c>
      <c r="E60316" t="s">
        <v>55</v>
      </c>
      <c r="F60316" t="s">
        <v>207</v>
      </c>
      <c r="G60316">
        <v>2013</v>
      </c>
      <c r="H60316" t="s">
        <v>228</v>
      </c>
      <c r="I60316">
        <v>14666.61</v>
      </c>
      <c r="J60316">
        <v>2317</v>
      </c>
      <c r="K60316">
        <v>0.53712479999999996</v>
      </c>
    </row>
    <row r="60317" spans="1:11" x14ac:dyDescent="0.25">
      <c r="A60317" t="s">
        <v>14</v>
      </c>
      <c r="B60317" t="s">
        <v>37</v>
      </c>
      <c r="C60317" t="s">
        <v>47</v>
      </c>
      <c r="D60317" t="s">
        <v>50</v>
      </c>
      <c r="E60317" t="s">
        <v>55</v>
      </c>
      <c r="F60317" t="s">
        <v>150</v>
      </c>
      <c r="G60317">
        <v>2013</v>
      </c>
      <c r="H60317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25">
      <c r="A60318" t="s">
        <v>14</v>
      </c>
      <c r="B60318" t="s">
        <v>37</v>
      </c>
      <c r="C60318" t="s">
        <v>47</v>
      </c>
      <c r="D60318" t="s">
        <v>50</v>
      </c>
      <c r="E60318" t="s">
        <v>55</v>
      </c>
      <c r="F60318" t="s">
        <v>151</v>
      </c>
      <c r="G60318">
        <v>2013</v>
      </c>
      <c r="H60318" t="s">
        <v>228</v>
      </c>
      <c r="I60318">
        <v>14854.84</v>
      </c>
      <c r="J60318">
        <v>637</v>
      </c>
      <c r="K60318">
        <v>0.31689537000000001</v>
      </c>
    </row>
    <row r="60319" spans="1:11" x14ac:dyDescent="0.25">
      <c r="A60319" t="s">
        <v>14</v>
      </c>
      <c r="B60319" t="s">
        <v>37</v>
      </c>
      <c r="C60319" t="s">
        <v>47</v>
      </c>
      <c r="D60319" t="s">
        <v>50</v>
      </c>
      <c r="E60319" t="s">
        <v>55</v>
      </c>
      <c r="F60319" t="s">
        <v>152</v>
      </c>
      <c r="G60319">
        <v>2013</v>
      </c>
      <c r="H60319" t="s">
        <v>228</v>
      </c>
      <c r="I60319">
        <v>7779.53</v>
      </c>
      <c r="J60319">
        <v>2167</v>
      </c>
      <c r="K60319">
        <v>0.7632312</v>
      </c>
    </row>
    <row r="60320" spans="1:11" x14ac:dyDescent="0.25">
      <c r="A60320" t="s">
        <v>14</v>
      </c>
      <c r="B60320" t="s">
        <v>37</v>
      </c>
      <c r="C60320" t="s">
        <v>47</v>
      </c>
      <c r="D60320" t="s">
        <v>50</v>
      </c>
      <c r="E60320" t="s">
        <v>55</v>
      </c>
      <c r="F60320" t="s">
        <v>153</v>
      </c>
      <c r="G60320">
        <v>2013</v>
      </c>
      <c r="H60320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25">
      <c r="A60321" t="s">
        <v>14</v>
      </c>
      <c r="B60321" t="s">
        <v>37</v>
      </c>
      <c r="C60321" t="s">
        <v>47</v>
      </c>
      <c r="D60321" t="s">
        <v>50</v>
      </c>
      <c r="E60321" t="s">
        <v>55</v>
      </c>
      <c r="F60321" t="s">
        <v>77</v>
      </c>
      <c r="G60321">
        <v>2013</v>
      </c>
      <c r="H60321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25">
      <c r="A60322" t="s">
        <v>14</v>
      </c>
      <c r="B60322" t="s">
        <v>37</v>
      </c>
      <c r="C60322" t="s">
        <v>47</v>
      </c>
      <c r="D60322" t="s">
        <v>50</v>
      </c>
      <c r="E60322" t="s">
        <v>55</v>
      </c>
      <c r="F60322" t="s">
        <v>154</v>
      </c>
      <c r="G60322">
        <v>2013</v>
      </c>
      <c r="H6032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25">
      <c r="A60323" t="s">
        <v>14</v>
      </c>
      <c r="B60323" t="s">
        <v>37</v>
      </c>
      <c r="C60323" t="s">
        <v>47</v>
      </c>
      <c r="D60323" t="s">
        <v>50</v>
      </c>
      <c r="E60323" t="s">
        <v>55</v>
      </c>
      <c r="F60323" t="s">
        <v>78</v>
      </c>
      <c r="G60323">
        <v>2013</v>
      </c>
      <c r="H60323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25">
      <c r="A60324" t="s">
        <v>14</v>
      </c>
      <c r="B60324" t="s">
        <v>37</v>
      </c>
      <c r="C60324" t="s">
        <v>47</v>
      </c>
      <c r="D60324" t="s">
        <v>50</v>
      </c>
      <c r="E60324" t="s">
        <v>55</v>
      </c>
      <c r="F60324" t="s">
        <v>155</v>
      </c>
      <c r="G60324">
        <v>2013</v>
      </c>
      <c r="H60324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25">
      <c r="A60325" t="s">
        <v>14</v>
      </c>
      <c r="B60325" t="s">
        <v>37</v>
      </c>
      <c r="C60325" t="s">
        <v>47</v>
      </c>
      <c r="D60325" t="s">
        <v>50</v>
      </c>
      <c r="E60325" t="s">
        <v>55</v>
      </c>
      <c r="F60325" t="s">
        <v>156</v>
      </c>
      <c r="G60325">
        <v>2013</v>
      </c>
      <c r="H60325" t="s">
        <v>228</v>
      </c>
      <c r="I60325">
        <v>18484.2</v>
      </c>
      <c r="J60325">
        <v>978</v>
      </c>
      <c r="K60325">
        <v>0.47089946999999999</v>
      </c>
    </row>
    <row r="60326" spans="1:11" x14ac:dyDescent="0.25">
      <c r="A60326" t="s">
        <v>14</v>
      </c>
      <c r="B60326" t="s">
        <v>37</v>
      </c>
      <c r="C60326" t="s">
        <v>47</v>
      </c>
      <c r="D60326" t="s">
        <v>50</v>
      </c>
      <c r="E60326" t="s">
        <v>56</v>
      </c>
      <c r="F60326" t="s">
        <v>200</v>
      </c>
      <c r="G60326">
        <v>2013</v>
      </c>
      <c r="H60326" t="s">
        <v>228</v>
      </c>
      <c r="I60326">
        <v>415966.46</v>
      </c>
      <c r="J60326">
        <v>1183</v>
      </c>
      <c r="K60326">
        <v>0.28900517999999997</v>
      </c>
    </row>
    <row r="60327" spans="1:11" x14ac:dyDescent="0.25">
      <c r="A60327" t="s">
        <v>14</v>
      </c>
      <c r="B60327" t="s">
        <v>37</v>
      </c>
      <c r="C60327" t="s">
        <v>47</v>
      </c>
      <c r="D60327" t="s">
        <v>50</v>
      </c>
      <c r="E60327" t="s">
        <v>56</v>
      </c>
      <c r="F60327" t="s">
        <v>79</v>
      </c>
      <c r="G60327">
        <v>2013</v>
      </c>
      <c r="H60327" t="s">
        <v>228</v>
      </c>
      <c r="I60327">
        <v>163244.4</v>
      </c>
      <c r="J60327">
        <v>264</v>
      </c>
      <c r="K60327">
        <v>0.35958599000000002</v>
      </c>
    </row>
    <row r="60328" spans="1:11" x14ac:dyDescent="0.25">
      <c r="A60328" t="s">
        <v>14</v>
      </c>
      <c r="B60328" t="s">
        <v>37</v>
      </c>
      <c r="C60328" t="s">
        <v>47</v>
      </c>
      <c r="D60328" t="s">
        <v>50</v>
      </c>
      <c r="E60328" t="s">
        <v>56</v>
      </c>
      <c r="F60328" t="s">
        <v>80</v>
      </c>
      <c r="G60328">
        <v>2013</v>
      </c>
      <c r="H60328" t="s">
        <v>228</v>
      </c>
      <c r="I60328">
        <v>142198.1</v>
      </c>
      <c r="J60328">
        <v>257</v>
      </c>
      <c r="K60328">
        <v>0.29049340000000001</v>
      </c>
    </row>
    <row r="60329" spans="1:11" x14ac:dyDescent="0.25">
      <c r="A60329" t="s">
        <v>14</v>
      </c>
      <c r="B60329" t="s">
        <v>37</v>
      </c>
      <c r="C60329" t="s">
        <v>47</v>
      </c>
      <c r="D60329" t="s">
        <v>50</v>
      </c>
      <c r="E60329" t="s">
        <v>56</v>
      </c>
      <c r="F60329" t="s">
        <v>201</v>
      </c>
      <c r="G60329">
        <v>2013</v>
      </c>
      <c r="H60329" t="s">
        <v>228</v>
      </c>
      <c r="I60329">
        <v>140681.06</v>
      </c>
      <c r="J60329">
        <v>199</v>
      </c>
      <c r="K60329">
        <v>0.35779557000000001</v>
      </c>
    </row>
    <row r="60330" spans="1:11" x14ac:dyDescent="0.25">
      <c r="A60330" t="s">
        <v>14</v>
      </c>
      <c r="B60330" t="s">
        <v>37</v>
      </c>
      <c r="C60330" t="s">
        <v>47</v>
      </c>
      <c r="D60330" t="s">
        <v>50</v>
      </c>
      <c r="E60330" t="s">
        <v>56</v>
      </c>
      <c r="F60330" t="s">
        <v>157</v>
      </c>
      <c r="G60330">
        <v>2013</v>
      </c>
      <c r="H60330" t="s">
        <v>228</v>
      </c>
      <c r="I60330">
        <v>103527.99</v>
      </c>
      <c r="J60330">
        <v>131</v>
      </c>
      <c r="K60330">
        <v>0.37997444000000002</v>
      </c>
    </row>
    <row r="60331" spans="1:11" x14ac:dyDescent="0.25">
      <c r="A60331" t="s">
        <v>14</v>
      </c>
      <c r="B60331" t="s">
        <v>37</v>
      </c>
      <c r="C60331" t="s">
        <v>47</v>
      </c>
      <c r="D60331" t="s">
        <v>50</v>
      </c>
      <c r="E60331" t="s">
        <v>58</v>
      </c>
      <c r="F60331" t="s">
        <v>81</v>
      </c>
      <c r="G60331">
        <v>2013</v>
      </c>
      <c r="H60331" t="s">
        <v>228</v>
      </c>
      <c r="I60331">
        <v>102879.18</v>
      </c>
      <c r="J60331">
        <v>1202</v>
      </c>
      <c r="K60331">
        <v>0.29898353</v>
      </c>
    </row>
    <row r="60332" spans="1:11" x14ac:dyDescent="0.25">
      <c r="A60332" t="s">
        <v>14</v>
      </c>
      <c r="B60332" t="s">
        <v>37</v>
      </c>
      <c r="C60332" t="s">
        <v>47</v>
      </c>
      <c r="D60332" t="s">
        <v>50</v>
      </c>
      <c r="E60332" t="s">
        <v>58</v>
      </c>
      <c r="F60332" t="s">
        <v>161</v>
      </c>
      <c r="G60332">
        <v>2013</v>
      </c>
      <c r="H60332" t="s">
        <v>228</v>
      </c>
      <c r="I60332">
        <v>25024.14</v>
      </c>
      <c r="J60332">
        <v>1026</v>
      </c>
      <c r="K60332">
        <v>0.38499385000000003</v>
      </c>
    </row>
    <row r="60333" spans="1:11" x14ac:dyDescent="0.25">
      <c r="A60333" t="s">
        <v>14</v>
      </c>
      <c r="B60333" t="s">
        <v>37</v>
      </c>
      <c r="C60333" t="s">
        <v>47</v>
      </c>
      <c r="D60333" t="s">
        <v>50</v>
      </c>
      <c r="E60333" t="s">
        <v>58</v>
      </c>
      <c r="F60333" t="s">
        <v>162</v>
      </c>
      <c r="G60333">
        <v>2013</v>
      </c>
      <c r="H60333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25">
      <c r="A60334" t="s">
        <v>14</v>
      </c>
      <c r="B60334" t="s">
        <v>37</v>
      </c>
      <c r="C60334" t="s">
        <v>47</v>
      </c>
      <c r="D60334" t="s">
        <v>50</v>
      </c>
      <c r="E60334" t="s">
        <v>76</v>
      </c>
      <c r="F60334" t="s">
        <v>163</v>
      </c>
      <c r="G60334">
        <v>2013</v>
      </c>
      <c r="H60334" t="s">
        <v>228</v>
      </c>
      <c r="I60334">
        <v>94717.26</v>
      </c>
      <c r="J60334">
        <v>1277</v>
      </c>
      <c r="K60334">
        <v>0.29218285999999999</v>
      </c>
    </row>
    <row r="60335" spans="1:11" x14ac:dyDescent="0.25">
      <c r="A60335" t="s">
        <v>14</v>
      </c>
      <c r="B60335" t="s">
        <v>37</v>
      </c>
      <c r="C60335" t="s">
        <v>47</v>
      </c>
      <c r="D60335" t="s">
        <v>50</v>
      </c>
      <c r="E60335" t="s">
        <v>76</v>
      </c>
      <c r="F60335" t="s">
        <v>164</v>
      </c>
      <c r="G60335">
        <v>2013</v>
      </c>
      <c r="H60335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25">
      <c r="A60336" t="s">
        <v>14</v>
      </c>
      <c r="B60336" t="s">
        <v>37</v>
      </c>
      <c r="C60336" t="s">
        <v>47</v>
      </c>
      <c r="D60336" t="s">
        <v>50</v>
      </c>
      <c r="E60336" t="s">
        <v>76</v>
      </c>
      <c r="F60336" t="s">
        <v>165</v>
      </c>
      <c r="G60336">
        <v>2013</v>
      </c>
      <c r="H60336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25">
      <c r="A60337" t="s">
        <v>14</v>
      </c>
      <c r="B60337" t="s">
        <v>37</v>
      </c>
      <c r="C60337" t="s">
        <v>47</v>
      </c>
      <c r="D60337" t="s">
        <v>50</v>
      </c>
      <c r="E60337" t="s">
        <v>76</v>
      </c>
      <c r="F60337" t="s">
        <v>208</v>
      </c>
      <c r="G60337">
        <v>2013</v>
      </c>
      <c r="H60337" t="s">
        <v>228</v>
      </c>
      <c r="I60337">
        <v>203870.34</v>
      </c>
      <c r="J60337">
        <v>466</v>
      </c>
      <c r="K60337">
        <v>0.45397609</v>
      </c>
    </row>
    <row r="60338" spans="1:11" x14ac:dyDescent="0.25">
      <c r="A60338" t="s">
        <v>14</v>
      </c>
      <c r="B60338" t="s">
        <v>37</v>
      </c>
      <c r="C60338" t="s">
        <v>47</v>
      </c>
      <c r="D60338" t="s">
        <v>50</v>
      </c>
      <c r="E60338" t="s">
        <v>76</v>
      </c>
      <c r="F60338" t="s">
        <v>166</v>
      </c>
      <c r="G60338">
        <v>2013</v>
      </c>
      <c r="H60338" t="s">
        <v>228</v>
      </c>
      <c r="I60338">
        <v>48823.92</v>
      </c>
      <c r="J60338">
        <v>1577</v>
      </c>
      <c r="K60338">
        <v>0.51550388000000003</v>
      </c>
    </row>
    <row r="60339" spans="1:11" x14ac:dyDescent="0.25">
      <c r="A60339" t="s">
        <v>14</v>
      </c>
      <c r="B60339" t="s">
        <v>37</v>
      </c>
      <c r="C60339" t="s">
        <v>47</v>
      </c>
      <c r="D60339" t="s">
        <v>50</v>
      </c>
      <c r="E60339" t="s">
        <v>59</v>
      </c>
      <c r="F60339" t="s">
        <v>84</v>
      </c>
      <c r="G60339">
        <v>2013</v>
      </c>
      <c r="H60339" t="s">
        <v>228</v>
      </c>
      <c r="I60339">
        <v>21799.91</v>
      </c>
      <c r="J60339">
        <v>1507</v>
      </c>
      <c r="K60339">
        <v>0.53338110000000005</v>
      </c>
    </row>
    <row r="60340" spans="1:11" x14ac:dyDescent="0.25">
      <c r="A60340" t="s">
        <v>14</v>
      </c>
      <c r="B60340" t="s">
        <v>37</v>
      </c>
      <c r="C60340" t="s">
        <v>47</v>
      </c>
      <c r="D60340" t="s">
        <v>50</v>
      </c>
      <c r="E60340" t="s">
        <v>59</v>
      </c>
      <c r="F60340" t="s">
        <v>169</v>
      </c>
      <c r="G60340">
        <v>2013</v>
      </c>
      <c r="H60340" t="s">
        <v>228</v>
      </c>
      <c r="I60340">
        <v>13651.38</v>
      </c>
      <c r="J60340">
        <v>509</v>
      </c>
      <c r="K60340">
        <v>0.37844892000000002</v>
      </c>
    </row>
    <row r="60341" spans="1:11" x14ac:dyDescent="0.25">
      <c r="A60341" t="s">
        <v>14</v>
      </c>
      <c r="B60341" t="s">
        <v>37</v>
      </c>
      <c r="C60341" t="s">
        <v>47</v>
      </c>
      <c r="D60341" t="s">
        <v>50</v>
      </c>
      <c r="E60341" t="s">
        <v>59</v>
      </c>
      <c r="F60341" t="s">
        <v>170</v>
      </c>
      <c r="G60341">
        <v>2013</v>
      </c>
      <c r="H60341" t="s">
        <v>228</v>
      </c>
      <c r="I60341">
        <v>14455.04</v>
      </c>
      <c r="J60341">
        <v>491</v>
      </c>
      <c r="K60341">
        <v>0.38858695999999998</v>
      </c>
    </row>
    <row r="60342" spans="1:11" x14ac:dyDescent="0.25">
      <c r="A60342" t="s">
        <v>14</v>
      </c>
      <c r="B60342" t="s">
        <v>37</v>
      </c>
      <c r="C60342" t="s">
        <v>47</v>
      </c>
      <c r="D60342" t="s">
        <v>50</v>
      </c>
      <c r="E60342" t="s">
        <v>59</v>
      </c>
      <c r="F60342" t="s">
        <v>85</v>
      </c>
      <c r="G60342">
        <v>2013</v>
      </c>
      <c r="H60342" t="s">
        <v>228</v>
      </c>
      <c r="I60342">
        <v>8175.14</v>
      </c>
      <c r="J60342">
        <v>151</v>
      </c>
      <c r="K60342">
        <v>0.44052457</v>
      </c>
    </row>
    <row r="60343" spans="1:11" x14ac:dyDescent="0.25">
      <c r="A60343" t="s">
        <v>14</v>
      </c>
      <c r="B60343" t="s">
        <v>37</v>
      </c>
      <c r="C60343" t="s">
        <v>47</v>
      </c>
      <c r="D60343" t="s">
        <v>50</v>
      </c>
      <c r="E60343" t="s">
        <v>59</v>
      </c>
      <c r="F60343" t="s">
        <v>172</v>
      </c>
      <c r="G60343">
        <v>2013</v>
      </c>
      <c r="H60343" t="s">
        <v>228</v>
      </c>
      <c r="I60343">
        <v>2398.9</v>
      </c>
      <c r="J60343">
        <v>46</v>
      </c>
      <c r="K60343">
        <v>0.44870566000000001</v>
      </c>
    </row>
    <row r="60344" spans="1:11" x14ac:dyDescent="0.25">
      <c r="A60344" t="s">
        <v>14</v>
      </c>
      <c r="B60344" t="s">
        <v>37</v>
      </c>
      <c r="C60344" t="s">
        <v>47</v>
      </c>
      <c r="D60344" t="s">
        <v>50</v>
      </c>
      <c r="E60344" t="s">
        <v>59</v>
      </c>
      <c r="F60344" t="s">
        <v>209</v>
      </c>
      <c r="G60344">
        <v>2013</v>
      </c>
      <c r="H60344" t="s">
        <v>228</v>
      </c>
      <c r="I60344">
        <v>15490.92</v>
      </c>
      <c r="J60344">
        <v>501</v>
      </c>
      <c r="K60344">
        <v>0.35316946999999999</v>
      </c>
    </row>
    <row r="60345" spans="1:11" x14ac:dyDescent="0.25">
      <c r="A60345" t="s">
        <v>14</v>
      </c>
      <c r="B60345" t="s">
        <v>37</v>
      </c>
      <c r="C60345" t="s">
        <v>47</v>
      </c>
      <c r="D60345" t="s">
        <v>50</v>
      </c>
      <c r="E60345" t="s">
        <v>59</v>
      </c>
      <c r="F60345" t="s">
        <v>87</v>
      </c>
      <c r="G60345">
        <v>2013</v>
      </c>
      <c r="H60345" t="s">
        <v>228</v>
      </c>
      <c r="I60345">
        <v>12417.62</v>
      </c>
      <c r="J60345">
        <v>193</v>
      </c>
      <c r="K60345">
        <v>0.36851104000000001</v>
      </c>
    </row>
    <row r="60346" spans="1:11" x14ac:dyDescent="0.25">
      <c r="A60346" t="s">
        <v>14</v>
      </c>
      <c r="B60346" t="s">
        <v>37</v>
      </c>
      <c r="C60346" t="s">
        <v>47</v>
      </c>
      <c r="D60346" t="s">
        <v>50</v>
      </c>
      <c r="E60346" t="s">
        <v>59</v>
      </c>
      <c r="F60346" t="s">
        <v>214</v>
      </c>
      <c r="G60346">
        <v>2013</v>
      </c>
      <c r="H60346" t="s">
        <v>228</v>
      </c>
      <c r="I60346">
        <v>21528.14</v>
      </c>
      <c r="J60346">
        <v>626</v>
      </c>
      <c r="K60346">
        <v>0.54579820000000001</v>
      </c>
    </row>
    <row r="60347" spans="1:11" x14ac:dyDescent="0.25">
      <c r="A60347" t="s">
        <v>14</v>
      </c>
      <c r="B60347" t="s">
        <v>37</v>
      </c>
      <c r="C60347" t="s">
        <v>47</v>
      </c>
      <c r="D60347" t="s">
        <v>52</v>
      </c>
      <c r="E60347" t="s">
        <v>64</v>
      </c>
      <c r="F60347" t="s">
        <v>174</v>
      </c>
      <c r="G60347">
        <v>2013</v>
      </c>
      <c r="H60347" t="s">
        <v>228</v>
      </c>
      <c r="I60347">
        <v>16086.8</v>
      </c>
      <c r="J60347">
        <v>334</v>
      </c>
      <c r="K60347">
        <v>0.37712907000000001</v>
      </c>
    </row>
    <row r="60348" spans="1:11" x14ac:dyDescent="0.25">
      <c r="A60348" t="s">
        <v>14</v>
      </c>
      <c r="B60348" t="s">
        <v>37</v>
      </c>
      <c r="C60348" t="s">
        <v>47</v>
      </c>
      <c r="D60348" t="s">
        <v>52</v>
      </c>
      <c r="E60348" t="s">
        <v>64</v>
      </c>
      <c r="F60348" t="s">
        <v>175</v>
      </c>
      <c r="G60348">
        <v>2013</v>
      </c>
      <c r="H60348" t="s">
        <v>228</v>
      </c>
      <c r="I60348">
        <v>5742.18</v>
      </c>
      <c r="J60348">
        <v>138</v>
      </c>
      <c r="K60348">
        <v>0.51934630999999998</v>
      </c>
    </row>
    <row r="60349" spans="1:11" x14ac:dyDescent="0.25">
      <c r="A60349" t="s">
        <v>14</v>
      </c>
      <c r="B60349" t="s">
        <v>37</v>
      </c>
      <c r="C60349" t="s">
        <v>47</v>
      </c>
      <c r="D60349" t="s">
        <v>52</v>
      </c>
      <c r="E60349" t="s">
        <v>64</v>
      </c>
      <c r="F60349" t="s">
        <v>177</v>
      </c>
      <c r="G60349">
        <v>2013</v>
      </c>
      <c r="H60349" t="s">
        <v>228</v>
      </c>
      <c r="I60349">
        <v>6860.7</v>
      </c>
      <c r="J60349">
        <v>70</v>
      </c>
      <c r="K60349">
        <v>0.54086318</v>
      </c>
    </row>
    <row r="60350" spans="1:11" x14ac:dyDescent="0.25">
      <c r="A60350" t="s">
        <v>14</v>
      </c>
      <c r="B60350" t="s">
        <v>37</v>
      </c>
      <c r="C60350" t="s">
        <v>47</v>
      </c>
      <c r="D60350" t="s">
        <v>52</v>
      </c>
      <c r="E60350" t="s">
        <v>64</v>
      </c>
      <c r="F60350" t="s">
        <v>178</v>
      </c>
      <c r="G60350">
        <v>2013</v>
      </c>
      <c r="H60350" t="s">
        <v>228</v>
      </c>
      <c r="I60350">
        <v>83439</v>
      </c>
      <c r="J60350">
        <v>1143</v>
      </c>
      <c r="K60350">
        <v>0.42768560999999999</v>
      </c>
    </row>
    <row r="60351" spans="1:11" x14ac:dyDescent="0.25">
      <c r="A60351" t="s">
        <v>14</v>
      </c>
      <c r="B60351" t="s">
        <v>37</v>
      </c>
      <c r="C60351" t="s">
        <v>47</v>
      </c>
      <c r="D60351" t="s">
        <v>52</v>
      </c>
      <c r="E60351" t="s">
        <v>64</v>
      </c>
      <c r="F60351" t="s">
        <v>119</v>
      </c>
      <c r="G60351">
        <v>2013</v>
      </c>
      <c r="H60351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25">
      <c r="A60352" t="s">
        <v>14</v>
      </c>
      <c r="B60352" t="s">
        <v>37</v>
      </c>
      <c r="C60352" t="s">
        <v>47</v>
      </c>
      <c r="D60352" t="s">
        <v>52</v>
      </c>
      <c r="E60352" t="s">
        <v>64</v>
      </c>
      <c r="F60352" t="s">
        <v>179</v>
      </c>
      <c r="G60352">
        <v>2013</v>
      </c>
      <c r="H6035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25">
      <c r="A60353" t="s">
        <v>14</v>
      </c>
      <c r="B60353" t="s">
        <v>37</v>
      </c>
      <c r="C60353" t="s">
        <v>47</v>
      </c>
      <c r="D60353" t="s">
        <v>52</v>
      </c>
      <c r="E60353" t="s">
        <v>64</v>
      </c>
      <c r="F60353" t="s">
        <v>210</v>
      </c>
      <c r="G60353">
        <v>2013</v>
      </c>
      <c r="H60353" t="s">
        <v>228</v>
      </c>
      <c r="I60353">
        <v>86369.8</v>
      </c>
      <c r="J60353">
        <v>1826</v>
      </c>
      <c r="K60353">
        <v>0.40160033000000001</v>
      </c>
    </row>
    <row r="60354" spans="1:11" x14ac:dyDescent="0.25">
      <c r="A60354" t="s">
        <v>14</v>
      </c>
      <c r="B60354" t="s">
        <v>37</v>
      </c>
      <c r="C60354" t="s">
        <v>47</v>
      </c>
      <c r="D60354" t="s">
        <v>52</v>
      </c>
      <c r="E60354" t="s">
        <v>64</v>
      </c>
      <c r="F60354" t="s">
        <v>120</v>
      </c>
      <c r="G60354">
        <v>2013</v>
      </c>
      <c r="H60354" t="s">
        <v>228</v>
      </c>
      <c r="I60354">
        <v>193854.1</v>
      </c>
      <c r="J60354">
        <v>1023</v>
      </c>
      <c r="K60354">
        <v>0.45178027999999998</v>
      </c>
    </row>
    <row r="60355" spans="1:11" x14ac:dyDescent="0.25">
      <c r="A60355" t="s">
        <v>14</v>
      </c>
      <c r="B60355" t="s">
        <v>37</v>
      </c>
      <c r="C60355" t="s">
        <v>47</v>
      </c>
      <c r="D60355" t="s">
        <v>52</v>
      </c>
      <c r="E60355" t="s">
        <v>64</v>
      </c>
      <c r="F60355" t="s">
        <v>121</v>
      </c>
      <c r="G60355">
        <v>2013</v>
      </c>
      <c r="H60355" t="s">
        <v>228</v>
      </c>
      <c r="I60355">
        <v>113711.6</v>
      </c>
      <c r="J60355">
        <v>420</v>
      </c>
      <c r="K60355">
        <v>0.43722452000000001</v>
      </c>
    </row>
    <row r="60356" spans="1:11" x14ac:dyDescent="0.25">
      <c r="A60356" t="s">
        <v>14</v>
      </c>
      <c r="B60356" t="s">
        <v>37</v>
      </c>
      <c r="C60356" t="s">
        <v>47</v>
      </c>
      <c r="D60356" t="s">
        <v>52</v>
      </c>
      <c r="E60356" t="s">
        <v>64</v>
      </c>
      <c r="F60356" t="s">
        <v>216</v>
      </c>
      <c r="G60356">
        <v>2013</v>
      </c>
      <c r="H60356" t="s">
        <v>228</v>
      </c>
      <c r="I60356">
        <v>18549.7</v>
      </c>
      <c r="J60356">
        <v>159</v>
      </c>
      <c r="K60356">
        <v>0.41858898</v>
      </c>
    </row>
    <row r="60357" spans="1:11" x14ac:dyDescent="0.25">
      <c r="A60357" t="s">
        <v>14</v>
      </c>
      <c r="B60357" t="s">
        <v>37</v>
      </c>
      <c r="C60357" t="s">
        <v>47</v>
      </c>
      <c r="D60357" t="s">
        <v>52</v>
      </c>
      <c r="E60357" t="s">
        <v>64</v>
      </c>
      <c r="F60357" t="s">
        <v>122</v>
      </c>
      <c r="G60357">
        <v>2013</v>
      </c>
      <c r="H60357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25">
      <c r="A60358" t="s">
        <v>14</v>
      </c>
      <c r="B60358" t="s">
        <v>37</v>
      </c>
      <c r="C60358" t="s">
        <v>47</v>
      </c>
      <c r="D60358" t="s">
        <v>52</v>
      </c>
      <c r="E60358" t="s">
        <v>65</v>
      </c>
      <c r="F60358" t="s">
        <v>110</v>
      </c>
      <c r="G60358">
        <v>2013</v>
      </c>
      <c r="H60358" t="s">
        <v>228</v>
      </c>
      <c r="I60358">
        <v>23601.94</v>
      </c>
      <c r="J60358">
        <v>385</v>
      </c>
      <c r="K60358">
        <v>0.57343549000000005</v>
      </c>
    </row>
    <row r="60359" spans="1:11" x14ac:dyDescent="0.25">
      <c r="A60359" t="s">
        <v>14</v>
      </c>
      <c r="B60359" t="s">
        <v>37</v>
      </c>
      <c r="C60359" t="s">
        <v>47</v>
      </c>
      <c r="D60359" t="s">
        <v>52</v>
      </c>
      <c r="E60359" t="s">
        <v>65</v>
      </c>
      <c r="F60359" t="s">
        <v>111</v>
      </c>
      <c r="G60359">
        <v>2013</v>
      </c>
      <c r="H60359" t="s">
        <v>228</v>
      </c>
      <c r="I60359">
        <v>9020</v>
      </c>
      <c r="J60359">
        <v>82</v>
      </c>
      <c r="K60359">
        <v>0.54827272999999999</v>
      </c>
    </row>
    <row r="60360" spans="1:11" x14ac:dyDescent="0.25">
      <c r="A60360" t="s">
        <v>14</v>
      </c>
      <c r="B60360" t="s">
        <v>37</v>
      </c>
      <c r="C60360" t="s">
        <v>47</v>
      </c>
      <c r="D60360" t="s">
        <v>52</v>
      </c>
      <c r="E60360" t="s">
        <v>65</v>
      </c>
      <c r="F60360" t="s">
        <v>180</v>
      </c>
      <c r="G60360">
        <v>2013</v>
      </c>
      <c r="H60360" t="s">
        <v>228</v>
      </c>
      <c r="I60360">
        <v>38193.57</v>
      </c>
      <c r="J60360">
        <v>321</v>
      </c>
      <c r="K60360">
        <v>0.50513973999999995</v>
      </c>
    </row>
    <row r="60361" spans="1:11" x14ac:dyDescent="0.25">
      <c r="A60361" t="s">
        <v>14</v>
      </c>
      <c r="B60361" t="s">
        <v>37</v>
      </c>
      <c r="C60361" t="s">
        <v>47</v>
      </c>
      <c r="D60361" t="s">
        <v>52</v>
      </c>
      <c r="E60361" t="s">
        <v>65</v>
      </c>
      <c r="F60361" t="s">
        <v>211</v>
      </c>
      <c r="G60361">
        <v>2013</v>
      </c>
      <c r="H60361" t="s">
        <v>228</v>
      </c>
      <c r="I60361">
        <v>2966</v>
      </c>
      <c r="J60361">
        <v>20</v>
      </c>
      <c r="K60361">
        <v>0.51112610000000003</v>
      </c>
    </row>
    <row r="60362" spans="1:11" x14ac:dyDescent="0.25">
      <c r="A60362" t="s">
        <v>14</v>
      </c>
      <c r="B60362" t="s">
        <v>37</v>
      </c>
      <c r="C60362" t="s">
        <v>47</v>
      </c>
      <c r="D60362" t="s">
        <v>52</v>
      </c>
      <c r="E60362" t="s">
        <v>65</v>
      </c>
      <c r="F60362" t="s">
        <v>182</v>
      </c>
      <c r="G60362">
        <v>2013</v>
      </c>
      <c r="H60362" t="s">
        <v>228</v>
      </c>
      <c r="I60362">
        <v>25297.5</v>
      </c>
      <c r="J60362">
        <v>364</v>
      </c>
      <c r="K60362">
        <v>0.45123312999999998</v>
      </c>
    </row>
    <row r="60363" spans="1:11" x14ac:dyDescent="0.25">
      <c r="A60363" t="s">
        <v>14</v>
      </c>
      <c r="B60363" t="s">
        <v>37</v>
      </c>
      <c r="C60363" t="s">
        <v>47</v>
      </c>
      <c r="D60363" t="s">
        <v>52</v>
      </c>
      <c r="E60363" t="s">
        <v>65</v>
      </c>
      <c r="F60363" t="s">
        <v>123</v>
      </c>
      <c r="G60363">
        <v>2013</v>
      </c>
      <c r="H60363" t="s">
        <v>228</v>
      </c>
      <c r="I60363">
        <v>23209.8</v>
      </c>
      <c r="J60363">
        <v>606</v>
      </c>
      <c r="K60363">
        <v>0.35273633999999998</v>
      </c>
    </row>
    <row r="60364" spans="1:11" x14ac:dyDescent="0.25">
      <c r="A60364" t="s">
        <v>14</v>
      </c>
      <c r="B60364" t="s">
        <v>37</v>
      </c>
      <c r="C60364" t="s">
        <v>47</v>
      </c>
      <c r="D60364" t="s">
        <v>52</v>
      </c>
      <c r="E60364" t="s">
        <v>65</v>
      </c>
      <c r="F60364" t="s">
        <v>124</v>
      </c>
      <c r="G60364">
        <v>2013</v>
      </c>
      <c r="H60364" t="s">
        <v>228</v>
      </c>
      <c r="I60364">
        <v>99427.1</v>
      </c>
      <c r="J60364">
        <v>3021</v>
      </c>
      <c r="K60364">
        <v>0.34317797</v>
      </c>
    </row>
    <row r="60365" spans="1:11" x14ac:dyDescent="0.25">
      <c r="A60365" t="s">
        <v>14</v>
      </c>
      <c r="B60365" t="s">
        <v>37</v>
      </c>
      <c r="C60365" t="s">
        <v>47</v>
      </c>
      <c r="D60365" t="s">
        <v>52</v>
      </c>
      <c r="E60365" t="s">
        <v>65</v>
      </c>
      <c r="F60365" t="s">
        <v>125</v>
      </c>
      <c r="G60365">
        <v>2013</v>
      </c>
      <c r="H60365" t="s">
        <v>228</v>
      </c>
      <c r="I60365">
        <v>57537.84</v>
      </c>
      <c r="J60365">
        <v>1310</v>
      </c>
      <c r="K60365">
        <v>0.36303534999999998</v>
      </c>
    </row>
    <row r="60366" spans="1:11" x14ac:dyDescent="0.25">
      <c r="A60366" t="s">
        <v>14</v>
      </c>
      <c r="B60366" t="s">
        <v>37</v>
      </c>
      <c r="C60366" t="s">
        <v>47</v>
      </c>
      <c r="D60366" t="s">
        <v>52</v>
      </c>
      <c r="E60366" t="s">
        <v>65</v>
      </c>
      <c r="F60366" t="s">
        <v>126</v>
      </c>
      <c r="G60366">
        <v>2013</v>
      </c>
      <c r="H60366" t="s">
        <v>228</v>
      </c>
      <c r="I60366">
        <v>97473.75</v>
      </c>
      <c r="J60366">
        <v>4587</v>
      </c>
      <c r="K60366">
        <v>0.41309203999999999</v>
      </c>
    </row>
    <row r="60367" spans="1:11" x14ac:dyDescent="0.25">
      <c r="A60367" t="s">
        <v>14</v>
      </c>
      <c r="B60367" t="s">
        <v>37</v>
      </c>
      <c r="C60367" t="s">
        <v>47</v>
      </c>
      <c r="D60367" t="s">
        <v>52</v>
      </c>
      <c r="E60367" t="s">
        <v>65</v>
      </c>
      <c r="F60367" t="s">
        <v>127</v>
      </c>
      <c r="G60367">
        <v>2013</v>
      </c>
      <c r="H60367" t="s">
        <v>228</v>
      </c>
      <c r="I60367">
        <v>226248.35</v>
      </c>
      <c r="J60367">
        <v>3300</v>
      </c>
      <c r="K60367">
        <v>0.43911550999999999</v>
      </c>
    </row>
    <row r="60368" spans="1:11" x14ac:dyDescent="0.25">
      <c r="A60368" t="s">
        <v>14</v>
      </c>
      <c r="B60368" t="s">
        <v>37</v>
      </c>
      <c r="C60368" t="s">
        <v>47</v>
      </c>
      <c r="D60368" t="s">
        <v>52</v>
      </c>
      <c r="E60368" t="s">
        <v>65</v>
      </c>
      <c r="F60368" t="s">
        <v>128</v>
      </c>
      <c r="G60368">
        <v>2013</v>
      </c>
      <c r="H60368" t="s">
        <v>228</v>
      </c>
      <c r="I60368">
        <v>202411.3</v>
      </c>
      <c r="J60368">
        <v>2301</v>
      </c>
      <c r="K60368">
        <v>0.50265296000000004</v>
      </c>
    </row>
    <row r="60369" spans="1:11" x14ac:dyDescent="0.25">
      <c r="A60369" t="s">
        <v>14</v>
      </c>
      <c r="B60369" t="s">
        <v>37</v>
      </c>
      <c r="C60369" t="s">
        <v>47</v>
      </c>
      <c r="D60369" t="s">
        <v>52</v>
      </c>
      <c r="E60369" t="s">
        <v>65</v>
      </c>
      <c r="F60369" t="s">
        <v>129</v>
      </c>
      <c r="G60369">
        <v>2013</v>
      </c>
      <c r="H60369" t="s">
        <v>228</v>
      </c>
      <c r="I60369">
        <v>24130</v>
      </c>
      <c r="J60369">
        <v>475</v>
      </c>
      <c r="K60369">
        <v>0.38436345</v>
      </c>
    </row>
    <row r="60370" spans="1:11" x14ac:dyDescent="0.25">
      <c r="A60370" t="s">
        <v>14</v>
      </c>
      <c r="B60370" t="s">
        <v>37</v>
      </c>
      <c r="C60370" t="s">
        <v>47</v>
      </c>
      <c r="D60370" t="s">
        <v>52</v>
      </c>
      <c r="E60370" t="s">
        <v>65</v>
      </c>
      <c r="F60370" t="s">
        <v>130</v>
      </c>
      <c r="G60370">
        <v>2013</v>
      </c>
      <c r="H60370" t="s">
        <v>228</v>
      </c>
      <c r="I60370">
        <v>233864.3</v>
      </c>
      <c r="J60370">
        <v>7036</v>
      </c>
      <c r="K60370">
        <v>0.33364314</v>
      </c>
    </row>
    <row r="60371" spans="1:11" x14ac:dyDescent="0.25">
      <c r="A60371" t="s">
        <v>14</v>
      </c>
      <c r="B60371" t="s">
        <v>37</v>
      </c>
      <c r="C60371" t="s">
        <v>47</v>
      </c>
      <c r="D60371" t="s">
        <v>52</v>
      </c>
      <c r="E60371" t="s">
        <v>65</v>
      </c>
      <c r="F60371" t="s">
        <v>183</v>
      </c>
      <c r="G60371">
        <v>2013</v>
      </c>
      <c r="H60371" t="s">
        <v>228</v>
      </c>
      <c r="I60371">
        <v>112667</v>
      </c>
      <c r="J60371">
        <v>2631</v>
      </c>
      <c r="K60371">
        <v>0.41812642999999999</v>
      </c>
    </row>
    <row r="60372" spans="1:11" x14ac:dyDescent="0.25">
      <c r="A60372" t="s">
        <v>14</v>
      </c>
      <c r="B60372" t="s">
        <v>37</v>
      </c>
      <c r="C60372" t="s">
        <v>47</v>
      </c>
      <c r="D60372" t="s">
        <v>52</v>
      </c>
      <c r="E60372" t="s">
        <v>65</v>
      </c>
      <c r="F60372" t="s">
        <v>218</v>
      </c>
      <c r="G60372">
        <v>2013</v>
      </c>
      <c r="H6037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25">
      <c r="A60373" t="s">
        <v>14</v>
      </c>
      <c r="B60373" t="s">
        <v>37</v>
      </c>
      <c r="C60373" t="s">
        <v>47</v>
      </c>
      <c r="D60373" t="s">
        <v>52</v>
      </c>
      <c r="E60373" t="s">
        <v>66</v>
      </c>
      <c r="F60373" t="s">
        <v>202</v>
      </c>
      <c r="G60373">
        <v>2013</v>
      </c>
      <c r="H60373" t="s">
        <v>228</v>
      </c>
      <c r="I60373">
        <v>39394.300000000003</v>
      </c>
      <c r="J60373">
        <v>3245</v>
      </c>
      <c r="K60373">
        <v>0.29489292</v>
      </c>
    </row>
    <row r="60374" spans="1:11" x14ac:dyDescent="0.25">
      <c r="A60374" t="s">
        <v>14</v>
      </c>
      <c r="B60374" t="s">
        <v>37</v>
      </c>
      <c r="C60374" t="s">
        <v>47</v>
      </c>
      <c r="D60374" t="s">
        <v>52</v>
      </c>
      <c r="E60374" t="s">
        <v>66</v>
      </c>
      <c r="F60374" t="s">
        <v>204</v>
      </c>
      <c r="G60374">
        <v>2013</v>
      </c>
      <c r="H60374" t="s">
        <v>228</v>
      </c>
      <c r="I60374">
        <v>13501.4</v>
      </c>
      <c r="J60374">
        <v>340</v>
      </c>
      <c r="K60374">
        <v>0.40745404000000002</v>
      </c>
    </row>
    <row r="60375" spans="1:11" x14ac:dyDescent="0.25">
      <c r="A60375" t="s">
        <v>14</v>
      </c>
      <c r="B60375" t="s">
        <v>37</v>
      </c>
      <c r="C60375" t="s">
        <v>47</v>
      </c>
      <c r="D60375" t="s">
        <v>52</v>
      </c>
      <c r="E60375" t="s">
        <v>66</v>
      </c>
      <c r="F60375" t="s">
        <v>113</v>
      </c>
      <c r="G60375">
        <v>2013</v>
      </c>
      <c r="H60375" t="s">
        <v>228</v>
      </c>
      <c r="I60375">
        <v>7667.26</v>
      </c>
      <c r="J60375">
        <v>84</v>
      </c>
      <c r="K60375">
        <v>0.48508332999999998</v>
      </c>
    </row>
    <row r="60376" spans="1:11" x14ac:dyDescent="0.25">
      <c r="A60376" t="s">
        <v>14</v>
      </c>
      <c r="B60376" t="s">
        <v>37</v>
      </c>
      <c r="C60376" t="s">
        <v>47</v>
      </c>
      <c r="D60376" t="s">
        <v>52</v>
      </c>
      <c r="E60376" t="s">
        <v>66</v>
      </c>
      <c r="F60376" t="s">
        <v>131</v>
      </c>
      <c r="G60376">
        <v>2013</v>
      </c>
      <c r="H60376" t="s">
        <v>228</v>
      </c>
      <c r="I60376">
        <v>13565.9</v>
      </c>
      <c r="J60376">
        <v>334</v>
      </c>
      <c r="K60376">
        <v>0.54168539999999998</v>
      </c>
    </row>
    <row r="60377" spans="1:11" x14ac:dyDescent="0.25">
      <c r="A60377" t="s">
        <v>14</v>
      </c>
      <c r="B60377" t="s">
        <v>37</v>
      </c>
      <c r="C60377" t="s">
        <v>47</v>
      </c>
      <c r="D60377" t="s">
        <v>52</v>
      </c>
      <c r="E60377" t="s">
        <v>66</v>
      </c>
      <c r="F60377" t="s">
        <v>132</v>
      </c>
      <c r="G60377">
        <v>2013</v>
      </c>
      <c r="H60377" t="s">
        <v>228</v>
      </c>
      <c r="I60377">
        <v>37229.4</v>
      </c>
      <c r="J60377">
        <v>2886</v>
      </c>
      <c r="K60377">
        <v>0.60888463999999998</v>
      </c>
    </row>
    <row r="60378" spans="1:11" x14ac:dyDescent="0.25">
      <c r="A60378" t="s">
        <v>14</v>
      </c>
      <c r="B60378" t="s">
        <v>37</v>
      </c>
      <c r="C60378" t="s">
        <v>47</v>
      </c>
      <c r="D60378" t="s">
        <v>52</v>
      </c>
      <c r="E60378" t="s">
        <v>71</v>
      </c>
      <c r="F60378" t="s">
        <v>184</v>
      </c>
      <c r="G60378">
        <v>2013</v>
      </c>
      <c r="H60378" t="s">
        <v>228</v>
      </c>
      <c r="I60378">
        <v>94628.38</v>
      </c>
      <c r="J60378">
        <v>946</v>
      </c>
      <c r="K60378">
        <v>0.28831351</v>
      </c>
    </row>
    <row r="60379" spans="1:11" x14ac:dyDescent="0.25">
      <c r="A60379" t="s">
        <v>14</v>
      </c>
      <c r="B60379" t="s">
        <v>37</v>
      </c>
      <c r="C60379" t="s">
        <v>47</v>
      </c>
      <c r="D60379" t="s">
        <v>52</v>
      </c>
      <c r="E60379" t="s">
        <v>71</v>
      </c>
      <c r="F60379" t="s">
        <v>212</v>
      </c>
      <c r="G60379">
        <v>2013</v>
      </c>
      <c r="H60379" t="s">
        <v>228</v>
      </c>
      <c r="I60379">
        <v>26898.7</v>
      </c>
      <c r="J60379">
        <v>155</v>
      </c>
      <c r="K60379">
        <v>0.45764664999999999</v>
      </c>
    </row>
    <row r="60380" spans="1:11" x14ac:dyDescent="0.25">
      <c r="A60380" t="s">
        <v>14</v>
      </c>
      <c r="B60380" t="s">
        <v>37</v>
      </c>
      <c r="C60380" t="s">
        <v>47</v>
      </c>
      <c r="D60380" t="s">
        <v>52</v>
      </c>
      <c r="E60380" t="s">
        <v>71</v>
      </c>
      <c r="F60380" t="s">
        <v>213</v>
      </c>
      <c r="G60380">
        <v>2013</v>
      </c>
      <c r="H60380" t="s">
        <v>228</v>
      </c>
      <c r="I60380">
        <v>13411.2</v>
      </c>
      <c r="J60380">
        <v>165</v>
      </c>
      <c r="K60380">
        <v>0.50787402000000004</v>
      </c>
    </row>
    <row r="60381" spans="1:11" x14ac:dyDescent="0.25">
      <c r="A60381" t="s">
        <v>14</v>
      </c>
      <c r="B60381" t="s">
        <v>37</v>
      </c>
      <c r="C60381" t="s">
        <v>47</v>
      </c>
      <c r="D60381" t="s">
        <v>52</v>
      </c>
      <c r="E60381" t="s">
        <v>71</v>
      </c>
      <c r="F60381" t="s">
        <v>133</v>
      </c>
      <c r="G60381">
        <v>2013</v>
      </c>
      <c r="H60381" t="s">
        <v>228</v>
      </c>
      <c r="I60381">
        <v>47920.3</v>
      </c>
      <c r="J60381">
        <v>282</v>
      </c>
      <c r="K60381">
        <v>0.49427444999999998</v>
      </c>
    </row>
    <row r="60382" spans="1:11" x14ac:dyDescent="0.25">
      <c r="A60382" t="s">
        <v>14</v>
      </c>
      <c r="B60382" t="s">
        <v>37</v>
      </c>
      <c r="C60382" t="s">
        <v>47</v>
      </c>
      <c r="D60382" t="s">
        <v>52</v>
      </c>
      <c r="E60382" t="s">
        <v>67</v>
      </c>
      <c r="F60382" t="s">
        <v>188</v>
      </c>
      <c r="G60382">
        <v>2013</v>
      </c>
      <c r="H60382" t="s">
        <v>228</v>
      </c>
      <c r="I60382">
        <v>88659.07</v>
      </c>
      <c r="J60382">
        <v>860</v>
      </c>
      <c r="K60382">
        <v>0.33523169000000003</v>
      </c>
    </row>
    <row r="60383" spans="1:11" x14ac:dyDescent="0.25">
      <c r="A60383" t="s">
        <v>14</v>
      </c>
      <c r="B60383" t="s">
        <v>37</v>
      </c>
      <c r="C60383" t="s">
        <v>47</v>
      </c>
      <c r="D60383" t="s">
        <v>52</v>
      </c>
      <c r="E60383" t="s">
        <v>67</v>
      </c>
      <c r="F60383" t="s">
        <v>219</v>
      </c>
      <c r="G60383">
        <v>2013</v>
      </c>
      <c r="H60383" t="s">
        <v>228</v>
      </c>
      <c r="I60383">
        <v>82940</v>
      </c>
      <c r="J60383">
        <v>572</v>
      </c>
      <c r="K60383">
        <v>0.37666433999999999</v>
      </c>
    </row>
    <row r="60384" spans="1:11" x14ac:dyDescent="0.25">
      <c r="A60384" t="s">
        <v>14</v>
      </c>
      <c r="B60384" t="s">
        <v>37</v>
      </c>
      <c r="C60384" t="s">
        <v>47</v>
      </c>
      <c r="D60384" t="s">
        <v>52</v>
      </c>
      <c r="E60384" t="s">
        <v>67</v>
      </c>
      <c r="F60384" t="s">
        <v>217</v>
      </c>
      <c r="G60384">
        <v>2013</v>
      </c>
      <c r="H60384" t="s">
        <v>228</v>
      </c>
      <c r="I60384">
        <v>48688</v>
      </c>
      <c r="J60384">
        <v>136</v>
      </c>
      <c r="K60384">
        <v>0.35300545999999999</v>
      </c>
    </row>
    <row r="60385" spans="1:11" x14ac:dyDescent="0.25">
      <c r="A60385" t="s">
        <v>14</v>
      </c>
      <c r="B60385" t="s">
        <v>37</v>
      </c>
      <c r="C60385" t="s">
        <v>47</v>
      </c>
      <c r="D60385" t="s">
        <v>52</v>
      </c>
      <c r="E60385" t="s">
        <v>67</v>
      </c>
      <c r="F60385" t="s">
        <v>220</v>
      </c>
      <c r="G60385">
        <v>2013</v>
      </c>
      <c r="H60385" t="s">
        <v>228</v>
      </c>
      <c r="I60385">
        <v>19505</v>
      </c>
      <c r="J60385">
        <v>83</v>
      </c>
      <c r="K60385">
        <v>0.34829787000000001</v>
      </c>
    </row>
    <row r="60386" spans="1:11" x14ac:dyDescent="0.25">
      <c r="A60386" t="s">
        <v>14</v>
      </c>
      <c r="B60386" t="s">
        <v>37</v>
      </c>
      <c r="C60386" t="s">
        <v>47</v>
      </c>
      <c r="D60386" t="s">
        <v>53</v>
      </c>
      <c r="E60386" t="s">
        <v>68</v>
      </c>
      <c r="F60386" t="s">
        <v>190</v>
      </c>
      <c r="G60386">
        <v>2013</v>
      </c>
      <c r="H60386" t="s">
        <v>228</v>
      </c>
      <c r="I60386">
        <v>9964.58</v>
      </c>
      <c r="J60386">
        <v>1658</v>
      </c>
      <c r="K60386">
        <v>0.69550749000000001</v>
      </c>
    </row>
    <row r="60387" spans="1:11" x14ac:dyDescent="0.25">
      <c r="A60387" t="s">
        <v>14</v>
      </c>
      <c r="B60387" t="s">
        <v>37</v>
      </c>
      <c r="C60387" t="s">
        <v>47</v>
      </c>
      <c r="D60387" t="s">
        <v>53</v>
      </c>
      <c r="E60387" t="s">
        <v>68</v>
      </c>
      <c r="F60387" t="s">
        <v>192</v>
      </c>
      <c r="G60387">
        <v>2013</v>
      </c>
      <c r="H60387" t="s">
        <v>228</v>
      </c>
      <c r="I60387">
        <v>4844</v>
      </c>
      <c r="J60387">
        <v>692</v>
      </c>
      <c r="K60387">
        <v>0.66714286</v>
      </c>
    </row>
    <row r="60388" spans="1:11" x14ac:dyDescent="0.25">
      <c r="A60388" t="s">
        <v>14</v>
      </c>
      <c r="B60388" t="s">
        <v>37</v>
      </c>
      <c r="C60388" t="s">
        <v>47</v>
      </c>
      <c r="D60388" t="s">
        <v>53</v>
      </c>
      <c r="E60388" t="s">
        <v>69</v>
      </c>
      <c r="F60388" t="s">
        <v>193</v>
      </c>
      <c r="G60388">
        <v>2013</v>
      </c>
      <c r="H60388" t="s">
        <v>228</v>
      </c>
      <c r="I60388">
        <v>2120</v>
      </c>
      <c r="J60388">
        <v>424</v>
      </c>
      <c r="K60388">
        <v>0.61</v>
      </c>
    </row>
    <row r="60389" spans="1:11" x14ac:dyDescent="0.25">
      <c r="A60389" t="s">
        <v>14</v>
      </c>
      <c r="B60389" t="s">
        <v>37</v>
      </c>
      <c r="C60389" t="s">
        <v>47</v>
      </c>
      <c r="D60389" t="s">
        <v>53</v>
      </c>
      <c r="E60389" t="s">
        <v>69</v>
      </c>
      <c r="F60389" t="s">
        <v>116</v>
      </c>
      <c r="G60389">
        <v>2013</v>
      </c>
      <c r="H60389" t="s">
        <v>228</v>
      </c>
      <c r="I60389">
        <v>1275</v>
      </c>
      <c r="J60389">
        <v>255</v>
      </c>
      <c r="K60389">
        <v>0.60799999999999998</v>
      </c>
    </row>
    <row r="60390" spans="1:11" x14ac:dyDescent="0.25">
      <c r="A60390" t="s">
        <v>14</v>
      </c>
      <c r="B60390" t="s">
        <v>37</v>
      </c>
      <c r="C60390" t="s">
        <v>47</v>
      </c>
      <c r="D60390" t="s">
        <v>53</v>
      </c>
      <c r="E60390" t="s">
        <v>70</v>
      </c>
      <c r="F60390" t="s">
        <v>117</v>
      </c>
      <c r="G60390">
        <v>2013</v>
      </c>
      <c r="H60390" t="s">
        <v>228</v>
      </c>
      <c r="I60390">
        <v>3876.65</v>
      </c>
      <c r="J60390">
        <v>259</v>
      </c>
      <c r="K60390">
        <v>0.39870765000000002</v>
      </c>
    </row>
    <row r="60391" spans="1:11" x14ac:dyDescent="0.25">
      <c r="A60391" t="s">
        <v>14</v>
      </c>
      <c r="B60391" t="s">
        <v>37</v>
      </c>
      <c r="C60391" t="s">
        <v>47</v>
      </c>
      <c r="D60391" t="s">
        <v>53</v>
      </c>
      <c r="E60391" t="s">
        <v>70</v>
      </c>
      <c r="F60391" t="s">
        <v>198</v>
      </c>
      <c r="G60391">
        <v>2013</v>
      </c>
      <c r="H60391" t="s">
        <v>228</v>
      </c>
      <c r="I60391">
        <v>1488</v>
      </c>
      <c r="J60391">
        <v>248</v>
      </c>
      <c r="K60391">
        <v>0.52833333000000005</v>
      </c>
    </row>
    <row r="60392" spans="1:11" x14ac:dyDescent="0.25">
      <c r="A60392" t="s">
        <v>14</v>
      </c>
      <c r="B60392" t="s">
        <v>37</v>
      </c>
      <c r="C60392" t="s">
        <v>47</v>
      </c>
      <c r="D60392" t="s">
        <v>53</v>
      </c>
      <c r="E60392" t="s">
        <v>70</v>
      </c>
      <c r="F60392" t="s">
        <v>199</v>
      </c>
      <c r="G60392">
        <v>2013</v>
      </c>
      <c r="H60392" t="s">
        <v>228</v>
      </c>
      <c r="I60392">
        <v>516</v>
      </c>
      <c r="J60392">
        <v>86</v>
      </c>
      <c r="K60392">
        <v>0.54</v>
      </c>
    </row>
    <row r="60393" spans="1:11" x14ac:dyDescent="0.25">
      <c r="A60393" t="s">
        <v>14</v>
      </c>
      <c r="B60393" t="s">
        <v>37</v>
      </c>
      <c r="C60393" t="s">
        <v>47</v>
      </c>
      <c r="D60393" t="s">
        <v>54</v>
      </c>
      <c r="E60393" t="s">
        <v>72</v>
      </c>
      <c r="F60393" t="s">
        <v>135</v>
      </c>
      <c r="G60393">
        <v>2013</v>
      </c>
      <c r="H60393" t="s">
        <v>228</v>
      </c>
      <c r="I60393">
        <v>84962.3</v>
      </c>
      <c r="J60393">
        <v>194</v>
      </c>
      <c r="K60393">
        <v>0.49537618</v>
      </c>
    </row>
    <row r="60394" spans="1:11" x14ac:dyDescent="0.25">
      <c r="A60394" t="s">
        <v>14</v>
      </c>
      <c r="B60394" t="s">
        <v>37</v>
      </c>
      <c r="C60394" t="s">
        <v>47</v>
      </c>
      <c r="D60394" t="s">
        <v>54</v>
      </c>
      <c r="E60394" t="s">
        <v>72</v>
      </c>
      <c r="F60394" t="s">
        <v>136</v>
      </c>
      <c r="G60394">
        <v>2013</v>
      </c>
      <c r="H60394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25">
      <c r="A60395" t="s">
        <v>14</v>
      </c>
      <c r="B60395" t="s">
        <v>37</v>
      </c>
      <c r="C60395" t="s">
        <v>47</v>
      </c>
      <c r="D60395" t="s">
        <v>54</v>
      </c>
      <c r="E60395" t="s">
        <v>72</v>
      </c>
      <c r="F60395" t="s">
        <v>138</v>
      </c>
      <c r="G60395">
        <v>2013</v>
      </c>
      <c r="H60395" t="s">
        <v>228</v>
      </c>
      <c r="I60395">
        <v>231412.18</v>
      </c>
      <c r="J60395">
        <v>274</v>
      </c>
      <c r="K60395">
        <v>0.50270552000000002</v>
      </c>
    </row>
    <row r="60396" spans="1:11" x14ac:dyDescent="0.25">
      <c r="A60396" t="s">
        <v>14</v>
      </c>
      <c r="B60396" t="s">
        <v>37</v>
      </c>
      <c r="C60396" t="s">
        <v>47</v>
      </c>
      <c r="D60396" t="s">
        <v>54</v>
      </c>
      <c r="E60396" t="s">
        <v>73</v>
      </c>
      <c r="F60396" t="s">
        <v>139</v>
      </c>
      <c r="G60396">
        <v>2013</v>
      </c>
      <c r="H60396" t="s">
        <v>228</v>
      </c>
      <c r="I60396">
        <v>199242.45</v>
      </c>
      <c r="J60396">
        <v>165</v>
      </c>
      <c r="K60396">
        <v>0.48738334</v>
      </c>
    </row>
    <row r="60397" spans="1:11" x14ac:dyDescent="0.25">
      <c r="A60397" t="s">
        <v>14</v>
      </c>
      <c r="B60397" t="s">
        <v>37</v>
      </c>
      <c r="C60397" t="s">
        <v>47</v>
      </c>
      <c r="D60397" t="s">
        <v>54</v>
      </c>
      <c r="E60397" t="s">
        <v>73</v>
      </c>
      <c r="F60397" t="s">
        <v>141</v>
      </c>
      <c r="G60397">
        <v>2013</v>
      </c>
      <c r="H60397" t="s">
        <v>228</v>
      </c>
      <c r="I60397">
        <v>130464.73</v>
      </c>
      <c r="J60397">
        <v>101</v>
      </c>
      <c r="K60397">
        <v>0.52776509000000005</v>
      </c>
    </row>
    <row r="60398" spans="1:11" x14ac:dyDescent="0.25">
      <c r="A60398" t="s">
        <v>14</v>
      </c>
      <c r="B60398" t="s">
        <v>37</v>
      </c>
      <c r="C60398" t="s">
        <v>47</v>
      </c>
      <c r="D60398" t="s">
        <v>54</v>
      </c>
      <c r="E60398" t="s">
        <v>74</v>
      </c>
      <c r="F60398" t="s">
        <v>145</v>
      </c>
      <c r="G60398">
        <v>2013</v>
      </c>
      <c r="H60398" t="s">
        <v>228</v>
      </c>
      <c r="I60398">
        <v>112912.8</v>
      </c>
      <c r="J60398">
        <v>658</v>
      </c>
      <c r="K60398">
        <v>0.46503496999999999</v>
      </c>
    </row>
    <row r="60399" spans="1:11" x14ac:dyDescent="0.25">
      <c r="A60399" t="s">
        <v>14</v>
      </c>
      <c r="B60399" t="s">
        <v>37</v>
      </c>
      <c r="C60399" t="s">
        <v>47</v>
      </c>
      <c r="D60399" t="s">
        <v>54</v>
      </c>
      <c r="E60399" t="s">
        <v>75</v>
      </c>
      <c r="F60399" t="s">
        <v>146</v>
      </c>
      <c r="G60399">
        <v>2013</v>
      </c>
      <c r="H60399" t="s">
        <v>228</v>
      </c>
      <c r="I60399">
        <v>14747.28</v>
      </c>
      <c r="J60399">
        <v>1429</v>
      </c>
      <c r="K60399">
        <v>0.72868217000000002</v>
      </c>
    </row>
    <row r="60400" spans="1:11" x14ac:dyDescent="0.25">
      <c r="A60400" t="s">
        <v>14</v>
      </c>
      <c r="B60400" t="s">
        <v>37</v>
      </c>
      <c r="C60400" t="s">
        <v>47</v>
      </c>
      <c r="D60400" t="s">
        <v>54</v>
      </c>
      <c r="E60400" t="s">
        <v>75</v>
      </c>
      <c r="F60400" t="s">
        <v>147</v>
      </c>
      <c r="G60400">
        <v>2013</v>
      </c>
      <c r="H60400" t="s">
        <v>228</v>
      </c>
      <c r="I60400">
        <v>22250.7</v>
      </c>
      <c r="J60400">
        <v>1809</v>
      </c>
      <c r="K60400">
        <v>0.51219512</v>
      </c>
    </row>
    <row r="60401" spans="1:11" x14ac:dyDescent="0.25">
      <c r="A60401" t="s">
        <v>14</v>
      </c>
      <c r="B60401" t="s">
        <v>37</v>
      </c>
      <c r="C60401" t="s">
        <v>47</v>
      </c>
      <c r="D60401" t="s">
        <v>54</v>
      </c>
      <c r="E60401" t="s">
        <v>75</v>
      </c>
      <c r="F60401" t="s">
        <v>148</v>
      </c>
      <c r="G60401">
        <v>2013</v>
      </c>
      <c r="H60401" t="s">
        <v>228</v>
      </c>
      <c r="I60401">
        <v>35209.46</v>
      </c>
      <c r="J60401">
        <v>169</v>
      </c>
      <c r="K60401">
        <v>0.61745223999999999</v>
      </c>
    </row>
    <row r="60402" spans="1:11" x14ac:dyDescent="0.25">
      <c r="A60402" t="s">
        <v>14</v>
      </c>
      <c r="B60402" t="s">
        <v>37</v>
      </c>
      <c r="C60402" t="s">
        <v>47</v>
      </c>
      <c r="D60402" t="s">
        <v>54</v>
      </c>
      <c r="E60402" t="s">
        <v>75</v>
      </c>
      <c r="F60402" t="s">
        <v>149</v>
      </c>
      <c r="G60402">
        <v>2013</v>
      </c>
      <c r="H60402" t="s">
        <v>228</v>
      </c>
      <c r="I60402">
        <v>29866.1</v>
      </c>
      <c r="J60402">
        <v>4942</v>
      </c>
      <c r="K60402">
        <v>0.57804668000000003</v>
      </c>
    </row>
    <row r="60403" spans="1:11" x14ac:dyDescent="0.25">
      <c r="A60403" t="s">
        <v>15</v>
      </c>
      <c r="B60403" t="s">
        <v>37</v>
      </c>
      <c r="C60403" t="s">
        <v>43</v>
      </c>
      <c r="D60403" t="s">
        <v>52</v>
      </c>
      <c r="E60403" t="s">
        <v>64</v>
      </c>
      <c r="F60403" t="s">
        <v>178</v>
      </c>
      <c r="G60403">
        <v>2013</v>
      </c>
      <c r="H60403" t="s">
        <v>228</v>
      </c>
      <c r="I60403">
        <v>11826</v>
      </c>
      <c r="J60403">
        <v>162</v>
      </c>
      <c r="K60403">
        <v>0.43041096000000001</v>
      </c>
    </row>
    <row r="60404" spans="1:11" x14ac:dyDescent="0.25">
      <c r="A60404" t="s">
        <v>15</v>
      </c>
      <c r="B60404" t="s">
        <v>37</v>
      </c>
      <c r="C60404" t="s">
        <v>43</v>
      </c>
      <c r="D60404" t="s">
        <v>52</v>
      </c>
      <c r="E60404" t="s">
        <v>64</v>
      </c>
      <c r="F60404" t="s">
        <v>119</v>
      </c>
      <c r="G60404">
        <v>2013</v>
      </c>
      <c r="H60404" t="s">
        <v>228</v>
      </c>
      <c r="I60404">
        <v>5080</v>
      </c>
      <c r="J60404">
        <v>20</v>
      </c>
      <c r="K60404">
        <v>0.41385826999999997</v>
      </c>
    </row>
    <row r="60405" spans="1:11" x14ac:dyDescent="0.25">
      <c r="A60405" t="s">
        <v>15</v>
      </c>
      <c r="B60405" t="s">
        <v>37</v>
      </c>
      <c r="C60405" t="s">
        <v>43</v>
      </c>
      <c r="D60405" t="s">
        <v>52</v>
      </c>
      <c r="E60405" t="s">
        <v>64</v>
      </c>
      <c r="F60405" t="s">
        <v>210</v>
      </c>
      <c r="G60405">
        <v>2013</v>
      </c>
      <c r="H60405" t="s">
        <v>228</v>
      </c>
      <c r="I60405">
        <v>5297.6</v>
      </c>
      <c r="J60405">
        <v>112</v>
      </c>
      <c r="K60405">
        <v>0.40253699999999998</v>
      </c>
    </row>
    <row r="60406" spans="1:11" x14ac:dyDescent="0.25">
      <c r="A60406" t="s">
        <v>15</v>
      </c>
      <c r="B60406" t="s">
        <v>37</v>
      </c>
      <c r="C60406" t="s">
        <v>43</v>
      </c>
      <c r="D60406" t="s">
        <v>52</v>
      </c>
      <c r="E60406" t="s">
        <v>64</v>
      </c>
      <c r="F60406" t="s">
        <v>120</v>
      </c>
      <c r="G60406">
        <v>2013</v>
      </c>
      <c r="H60406" t="s">
        <v>228</v>
      </c>
      <c r="I60406">
        <v>6200</v>
      </c>
      <c r="J60406">
        <v>31</v>
      </c>
      <c r="K60406">
        <v>0.44929999999999998</v>
      </c>
    </row>
    <row r="60407" spans="1:11" x14ac:dyDescent="0.25">
      <c r="A60407" t="s">
        <v>15</v>
      </c>
      <c r="B60407" t="s">
        <v>37</v>
      </c>
      <c r="C60407" t="s">
        <v>43</v>
      </c>
      <c r="D60407" t="s">
        <v>52</v>
      </c>
      <c r="E60407" t="s">
        <v>64</v>
      </c>
      <c r="F60407" t="s">
        <v>121</v>
      </c>
      <c r="G60407">
        <v>2013</v>
      </c>
      <c r="H60407" t="s">
        <v>228</v>
      </c>
      <c r="I60407">
        <v>10267.6</v>
      </c>
      <c r="J60407">
        <v>38</v>
      </c>
      <c r="K60407">
        <v>0.44441154999999999</v>
      </c>
    </row>
    <row r="60408" spans="1:11" x14ac:dyDescent="0.25">
      <c r="A60408" t="s">
        <v>15</v>
      </c>
      <c r="B60408" t="s">
        <v>37</v>
      </c>
      <c r="C60408" t="s">
        <v>43</v>
      </c>
      <c r="D60408" t="s">
        <v>52</v>
      </c>
      <c r="E60408" t="s">
        <v>65</v>
      </c>
      <c r="F60408" t="s">
        <v>110</v>
      </c>
      <c r="G60408">
        <v>2013</v>
      </c>
      <c r="H60408" t="s">
        <v>228</v>
      </c>
      <c r="I60408">
        <v>7997.39</v>
      </c>
      <c r="J60408">
        <v>132</v>
      </c>
      <c r="K60408">
        <v>0.56838418999999996</v>
      </c>
    </row>
    <row r="60409" spans="1:11" x14ac:dyDescent="0.25">
      <c r="A60409" t="s">
        <v>15</v>
      </c>
      <c r="B60409" t="s">
        <v>37</v>
      </c>
      <c r="C60409" t="s">
        <v>43</v>
      </c>
      <c r="D60409" t="s">
        <v>52</v>
      </c>
      <c r="E60409" t="s">
        <v>65</v>
      </c>
      <c r="F60409" t="s">
        <v>111</v>
      </c>
      <c r="G60409">
        <v>2013</v>
      </c>
      <c r="H60409" t="s">
        <v>228</v>
      </c>
      <c r="I60409">
        <v>2371.6</v>
      </c>
      <c r="J60409">
        <v>22</v>
      </c>
      <c r="K60409">
        <v>0.53905380000000003</v>
      </c>
    </row>
    <row r="60410" spans="1:11" x14ac:dyDescent="0.25">
      <c r="A60410" t="s">
        <v>15</v>
      </c>
      <c r="B60410" t="s">
        <v>37</v>
      </c>
      <c r="C60410" t="s">
        <v>43</v>
      </c>
      <c r="D60410" t="s">
        <v>52</v>
      </c>
      <c r="E60410" t="s">
        <v>65</v>
      </c>
      <c r="F60410" t="s">
        <v>180</v>
      </c>
      <c r="G60410">
        <v>2013</v>
      </c>
      <c r="H60410" t="s">
        <v>228</v>
      </c>
      <c r="I60410">
        <v>9558.74</v>
      </c>
      <c r="J60410">
        <v>82</v>
      </c>
      <c r="K60410">
        <v>0.49489577000000001</v>
      </c>
    </row>
    <row r="60411" spans="1:11" x14ac:dyDescent="0.25">
      <c r="A60411" t="s">
        <v>15</v>
      </c>
      <c r="B60411" t="s">
        <v>37</v>
      </c>
      <c r="C60411" t="s">
        <v>43</v>
      </c>
      <c r="D60411" t="s">
        <v>52</v>
      </c>
      <c r="E60411" t="s">
        <v>65</v>
      </c>
      <c r="F60411" t="s">
        <v>182</v>
      </c>
      <c r="G60411">
        <v>2013</v>
      </c>
      <c r="H60411" t="s">
        <v>228</v>
      </c>
      <c r="I60411">
        <v>4117.5</v>
      </c>
      <c r="J60411">
        <v>61</v>
      </c>
      <c r="K60411">
        <v>0.46651851999999999</v>
      </c>
    </row>
    <row r="60412" spans="1:11" x14ac:dyDescent="0.25">
      <c r="A60412" t="s">
        <v>15</v>
      </c>
      <c r="B60412" t="s">
        <v>37</v>
      </c>
      <c r="C60412" t="s">
        <v>43</v>
      </c>
      <c r="D60412" t="s">
        <v>52</v>
      </c>
      <c r="E60412" t="s">
        <v>65</v>
      </c>
      <c r="F60412" t="s">
        <v>124</v>
      </c>
      <c r="G60412">
        <v>2013</v>
      </c>
      <c r="H60412" t="s">
        <v>228</v>
      </c>
      <c r="I60412">
        <v>5349.7</v>
      </c>
      <c r="J60412">
        <v>122</v>
      </c>
      <c r="K60412">
        <v>0.36214366999999997</v>
      </c>
    </row>
    <row r="60413" spans="1:11" x14ac:dyDescent="0.25">
      <c r="A60413" t="s">
        <v>15</v>
      </c>
      <c r="B60413" t="s">
        <v>37</v>
      </c>
      <c r="C60413" t="s">
        <v>43</v>
      </c>
      <c r="D60413" t="s">
        <v>52</v>
      </c>
      <c r="E60413" t="s">
        <v>65</v>
      </c>
      <c r="F60413" t="s">
        <v>125</v>
      </c>
      <c r="G60413">
        <v>2013</v>
      </c>
      <c r="H60413" t="s">
        <v>228</v>
      </c>
      <c r="I60413">
        <v>9778.5499999999993</v>
      </c>
      <c r="J60413">
        <v>223</v>
      </c>
      <c r="K60413">
        <v>0.36056368</v>
      </c>
    </row>
    <row r="60414" spans="1:11" x14ac:dyDescent="0.25">
      <c r="A60414" t="s">
        <v>15</v>
      </c>
      <c r="B60414" t="s">
        <v>37</v>
      </c>
      <c r="C60414" t="s">
        <v>43</v>
      </c>
      <c r="D60414" t="s">
        <v>52</v>
      </c>
      <c r="E60414" t="s">
        <v>65</v>
      </c>
      <c r="F60414" t="s">
        <v>126</v>
      </c>
      <c r="G60414">
        <v>2013</v>
      </c>
      <c r="H60414" t="s">
        <v>228</v>
      </c>
      <c r="I60414">
        <v>23290</v>
      </c>
      <c r="J60414">
        <v>1096</v>
      </c>
      <c r="K60414">
        <v>0.41284842999999999</v>
      </c>
    </row>
    <row r="60415" spans="1:11" x14ac:dyDescent="0.25">
      <c r="A60415" t="s">
        <v>15</v>
      </c>
      <c r="B60415" t="s">
        <v>37</v>
      </c>
      <c r="C60415" t="s">
        <v>43</v>
      </c>
      <c r="D60415" t="s">
        <v>52</v>
      </c>
      <c r="E60415" t="s">
        <v>65</v>
      </c>
      <c r="F60415" t="s">
        <v>127</v>
      </c>
      <c r="G60415">
        <v>2013</v>
      </c>
      <c r="H60415" t="s">
        <v>228</v>
      </c>
      <c r="I60415">
        <v>20354.95</v>
      </c>
      <c r="J60415">
        <v>307</v>
      </c>
      <c r="K60415">
        <v>0.43299934000000001</v>
      </c>
    </row>
    <row r="60416" spans="1:11" x14ac:dyDescent="0.25">
      <c r="A60416" t="s">
        <v>15</v>
      </c>
      <c r="B60416" t="s">
        <v>37</v>
      </c>
      <c r="C60416" t="s">
        <v>43</v>
      </c>
      <c r="D60416" t="s">
        <v>52</v>
      </c>
      <c r="E60416" t="s">
        <v>65</v>
      </c>
      <c r="F60416" t="s">
        <v>128</v>
      </c>
      <c r="G60416">
        <v>2013</v>
      </c>
      <c r="H60416" t="s">
        <v>228</v>
      </c>
      <c r="I60416">
        <v>13525</v>
      </c>
      <c r="J60416">
        <v>154</v>
      </c>
      <c r="K60416">
        <v>0.49694787000000001</v>
      </c>
    </row>
    <row r="60417" spans="1:11" x14ac:dyDescent="0.25">
      <c r="A60417" t="s">
        <v>15</v>
      </c>
      <c r="B60417" t="s">
        <v>37</v>
      </c>
      <c r="C60417" t="s">
        <v>43</v>
      </c>
      <c r="D60417" t="s">
        <v>52</v>
      </c>
      <c r="E60417" t="s">
        <v>65</v>
      </c>
      <c r="F60417" t="s">
        <v>130</v>
      </c>
      <c r="G60417">
        <v>2013</v>
      </c>
      <c r="H60417" t="s">
        <v>228</v>
      </c>
      <c r="I60417">
        <v>37380.65</v>
      </c>
      <c r="J60417">
        <v>1111</v>
      </c>
      <c r="K60417">
        <v>0.33207234000000002</v>
      </c>
    </row>
    <row r="60418" spans="1:11" x14ac:dyDescent="0.25">
      <c r="A60418" t="s">
        <v>15</v>
      </c>
      <c r="B60418" t="s">
        <v>37</v>
      </c>
      <c r="C60418" t="s">
        <v>43</v>
      </c>
      <c r="D60418" t="s">
        <v>52</v>
      </c>
      <c r="E60418" t="s">
        <v>65</v>
      </c>
      <c r="F60418" t="s">
        <v>183</v>
      </c>
      <c r="G60418">
        <v>2013</v>
      </c>
      <c r="H60418" t="s">
        <v>228</v>
      </c>
      <c r="I60418">
        <v>23940</v>
      </c>
      <c r="J60418">
        <v>560</v>
      </c>
      <c r="K60418">
        <v>0.41216374</v>
      </c>
    </row>
    <row r="60419" spans="1:11" x14ac:dyDescent="0.25">
      <c r="A60419" t="s">
        <v>15</v>
      </c>
      <c r="B60419" t="s">
        <v>37</v>
      </c>
      <c r="C60419" t="s">
        <v>43</v>
      </c>
      <c r="D60419" t="s">
        <v>52</v>
      </c>
      <c r="E60419" t="s">
        <v>71</v>
      </c>
      <c r="F60419" t="s">
        <v>133</v>
      </c>
      <c r="G60419">
        <v>2013</v>
      </c>
      <c r="H60419" t="s">
        <v>228</v>
      </c>
      <c r="I60419">
        <v>5011.2</v>
      </c>
      <c r="J60419">
        <v>29</v>
      </c>
      <c r="K60419">
        <v>0.44444444</v>
      </c>
    </row>
    <row r="60420" spans="1:11" x14ac:dyDescent="0.25">
      <c r="A60420" t="s">
        <v>15</v>
      </c>
      <c r="B60420" t="s">
        <v>37</v>
      </c>
      <c r="C60420" t="s">
        <v>43</v>
      </c>
      <c r="D60420" t="s">
        <v>52</v>
      </c>
      <c r="E60420" t="s">
        <v>67</v>
      </c>
      <c r="F60420" t="s">
        <v>219</v>
      </c>
      <c r="G60420">
        <v>2013</v>
      </c>
      <c r="H60420" t="s">
        <v>228</v>
      </c>
      <c r="I60420">
        <v>4930</v>
      </c>
      <c r="J60420">
        <v>34</v>
      </c>
      <c r="K60420">
        <v>0.37855171999999998</v>
      </c>
    </row>
    <row r="60421" spans="1:11" x14ac:dyDescent="0.25">
      <c r="A60421" t="s">
        <v>15</v>
      </c>
      <c r="B60421" t="s">
        <v>37</v>
      </c>
      <c r="C60421" t="s">
        <v>43</v>
      </c>
      <c r="D60421" t="s">
        <v>52</v>
      </c>
      <c r="E60421" t="s">
        <v>67</v>
      </c>
      <c r="F60421" t="s">
        <v>220</v>
      </c>
      <c r="G60421">
        <v>2013</v>
      </c>
      <c r="H60421" t="s">
        <v>228</v>
      </c>
      <c r="I60421">
        <v>6815</v>
      </c>
      <c r="J60421">
        <v>29</v>
      </c>
      <c r="K60421">
        <v>0.34829787000000001</v>
      </c>
    </row>
    <row r="60422" spans="1:11" x14ac:dyDescent="0.25">
      <c r="A60422" t="s">
        <v>15</v>
      </c>
      <c r="B60422" t="s">
        <v>37</v>
      </c>
      <c r="C60422" t="s">
        <v>43</v>
      </c>
      <c r="D60422" t="s">
        <v>54</v>
      </c>
      <c r="E60422" t="s">
        <v>72</v>
      </c>
      <c r="F60422" t="s">
        <v>135</v>
      </c>
      <c r="G60422">
        <v>2013</v>
      </c>
      <c r="H60422" t="s">
        <v>228</v>
      </c>
      <c r="I60422">
        <v>223792.45</v>
      </c>
      <c r="J60422">
        <v>511</v>
      </c>
      <c r="K60422">
        <v>0.49537618</v>
      </c>
    </row>
    <row r="60423" spans="1:11" x14ac:dyDescent="0.25">
      <c r="A60423" t="s">
        <v>15</v>
      </c>
      <c r="B60423" t="s">
        <v>37</v>
      </c>
      <c r="C60423" t="s">
        <v>43</v>
      </c>
      <c r="D60423" t="s">
        <v>54</v>
      </c>
      <c r="E60423" t="s">
        <v>72</v>
      </c>
      <c r="F60423" t="s">
        <v>136</v>
      </c>
      <c r="G60423">
        <v>2013</v>
      </c>
      <c r="H60423" t="s">
        <v>228</v>
      </c>
      <c r="I60423">
        <v>228463.9</v>
      </c>
      <c r="J60423">
        <v>259</v>
      </c>
      <c r="K60423">
        <v>0.48883346999999999</v>
      </c>
    </row>
    <row r="60424" spans="1:11" x14ac:dyDescent="0.25">
      <c r="A60424" t="s">
        <v>15</v>
      </c>
      <c r="B60424" t="s">
        <v>37</v>
      </c>
      <c r="C60424" t="s">
        <v>43</v>
      </c>
      <c r="D60424" t="s">
        <v>54</v>
      </c>
      <c r="E60424" t="s">
        <v>72</v>
      </c>
      <c r="F60424" t="s">
        <v>137</v>
      </c>
      <c r="G60424">
        <v>2013</v>
      </c>
      <c r="H60424" t="s">
        <v>228</v>
      </c>
      <c r="I60424">
        <v>53647.66</v>
      </c>
      <c r="J60424">
        <v>106</v>
      </c>
      <c r="K60424">
        <v>0.45118649999999999</v>
      </c>
    </row>
    <row r="60425" spans="1:11" x14ac:dyDescent="0.25">
      <c r="A60425" t="s">
        <v>15</v>
      </c>
      <c r="B60425" t="s">
        <v>37</v>
      </c>
      <c r="C60425" t="s">
        <v>43</v>
      </c>
      <c r="D60425" t="s">
        <v>54</v>
      </c>
      <c r="E60425" t="s">
        <v>72</v>
      </c>
      <c r="F60425" t="s">
        <v>138</v>
      </c>
      <c r="G60425">
        <v>2013</v>
      </c>
      <c r="H60425" t="s">
        <v>228</v>
      </c>
      <c r="I60425">
        <v>97125.55</v>
      </c>
      <c r="J60425">
        <v>115</v>
      </c>
      <c r="K60425">
        <v>0.50270552000000002</v>
      </c>
    </row>
    <row r="60426" spans="1:11" x14ac:dyDescent="0.25">
      <c r="A60426" t="s">
        <v>15</v>
      </c>
      <c r="B60426" t="s">
        <v>37</v>
      </c>
      <c r="C60426" t="s">
        <v>43</v>
      </c>
      <c r="D60426" t="s">
        <v>54</v>
      </c>
      <c r="E60426" t="s">
        <v>73</v>
      </c>
      <c r="F60426" t="s">
        <v>139</v>
      </c>
      <c r="G60426">
        <v>2013</v>
      </c>
      <c r="H60426" t="s">
        <v>228</v>
      </c>
      <c r="I60426">
        <v>270486.71999999997</v>
      </c>
      <c r="J60426">
        <v>224</v>
      </c>
      <c r="K60426">
        <v>0.48738334</v>
      </c>
    </row>
    <row r="60427" spans="1:11" x14ac:dyDescent="0.25">
      <c r="A60427" t="s">
        <v>15</v>
      </c>
      <c r="B60427" t="s">
        <v>37</v>
      </c>
      <c r="C60427" t="s">
        <v>43</v>
      </c>
      <c r="D60427" t="s">
        <v>54</v>
      </c>
      <c r="E60427" t="s">
        <v>73</v>
      </c>
      <c r="F60427" t="s">
        <v>140</v>
      </c>
      <c r="G60427">
        <v>2013</v>
      </c>
      <c r="H60427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25">
      <c r="A60428" t="s">
        <v>15</v>
      </c>
      <c r="B60428" t="s">
        <v>37</v>
      </c>
      <c r="C60428" t="s">
        <v>43</v>
      </c>
      <c r="D60428" t="s">
        <v>54</v>
      </c>
      <c r="E60428" t="s">
        <v>73</v>
      </c>
      <c r="F60428" t="s">
        <v>141</v>
      </c>
      <c r="G60428">
        <v>2013</v>
      </c>
      <c r="H60428" t="s">
        <v>228</v>
      </c>
      <c r="I60428">
        <v>229927.94</v>
      </c>
      <c r="J60428">
        <v>178</v>
      </c>
      <c r="K60428">
        <v>0.52776509000000005</v>
      </c>
    </row>
    <row r="60429" spans="1:11" x14ac:dyDescent="0.25">
      <c r="A60429" t="s">
        <v>15</v>
      </c>
      <c r="B60429" t="s">
        <v>37</v>
      </c>
      <c r="C60429" t="s">
        <v>43</v>
      </c>
      <c r="D60429" t="s">
        <v>54</v>
      </c>
      <c r="E60429" t="s">
        <v>73</v>
      </c>
      <c r="F60429" t="s">
        <v>142</v>
      </c>
      <c r="G60429">
        <v>2013</v>
      </c>
      <c r="H60429" t="s">
        <v>228</v>
      </c>
      <c r="I60429">
        <v>130657.28</v>
      </c>
      <c r="J60429">
        <v>151</v>
      </c>
      <c r="K60429">
        <v>0.51345229000000003</v>
      </c>
    </row>
    <row r="60430" spans="1:11" x14ac:dyDescent="0.25">
      <c r="A60430" t="s">
        <v>15</v>
      </c>
      <c r="B60430" t="s">
        <v>37</v>
      </c>
      <c r="C60430" t="s">
        <v>43</v>
      </c>
      <c r="D60430" t="s">
        <v>54</v>
      </c>
      <c r="E60430" t="s">
        <v>74</v>
      </c>
      <c r="F60430" t="s">
        <v>143</v>
      </c>
      <c r="G60430">
        <v>2013</v>
      </c>
      <c r="H60430" t="s">
        <v>228</v>
      </c>
      <c r="I60430">
        <v>194171.1</v>
      </c>
      <c r="J60430">
        <v>4080</v>
      </c>
      <c r="K60430">
        <v>0.47727153999999999</v>
      </c>
    </row>
    <row r="60431" spans="1:11" x14ac:dyDescent="0.25">
      <c r="A60431" t="s">
        <v>15</v>
      </c>
      <c r="B60431" t="s">
        <v>37</v>
      </c>
      <c r="C60431" t="s">
        <v>43</v>
      </c>
      <c r="D60431" t="s">
        <v>54</v>
      </c>
      <c r="E60431" t="s">
        <v>74</v>
      </c>
      <c r="F60431" t="s">
        <v>144</v>
      </c>
      <c r="G60431">
        <v>2013</v>
      </c>
      <c r="H60431" t="s">
        <v>228</v>
      </c>
      <c r="I60431">
        <v>51429.1</v>
      </c>
      <c r="J60431">
        <v>610</v>
      </c>
      <c r="K60431">
        <v>0.51132723999999996</v>
      </c>
    </row>
    <row r="60432" spans="1:11" x14ac:dyDescent="0.25">
      <c r="A60432" t="s">
        <v>15</v>
      </c>
      <c r="B60432" t="s">
        <v>37</v>
      </c>
      <c r="C60432" t="s">
        <v>43</v>
      </c>
      <c r="D60432" t="s">
        <v>54</v>
      </c>
      <c r="E60432" t="s">
        <v>74</v>
      </c>
      <c r="F60432" t="s">
        <v>145</v>
      </c>
      <c r="G60432">
        <v>2013</v>
      </c>
      <c r="H60432" t="s">
        <v>228</v>
      </c>
      <c r="I60432">
        <v>51994.8</v>
      </c>
      <c r="J60432">
        <v>303</v>
      </c>
      <c r="K60432">
        <v>0.46503496999999999</v>
      </c>
    </row>
    <row r="60433" spans="1:11" x14ac:dyDescent="0.25">
      <c r="A60433" t="s">
        <v>15</v>
      </c>
      <c r="B60433" t="s">
        <v>37</v>
      </c>
      <c r="C60433" t="s">
        <v>43</v>
      </c>
      <c r="D60433" t="s">
        <v>54</v>
      </c>
      <c r="E60433" t="s">
        <v>75</v>
      </c>
      <c r="F60433" t="s">
        <v>146</v>
      </c>
      <c r="G60433">
        <v>2013</v>
      </c>
      <c r="H60433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25">
      <c r="A60434" t="s">
        <v>15</v>
      </c>
      <c r="B60434" t="s">
        <v>37</v>
      </c>
      <c r="C60434" t="s">
        <v>43</v>
      </c>
      <c r="D60434" t="s">
        <v>54</v>
      </c>
      <c r="E60434" t="s">
        <v>75</v>
      </c>
      <c r="F60434" t="s">
        <v>147</v>
      </c>
      <c r="G60434">
        <v>2013</v>
      </c>
      <c r="H60434" t="s">
        <v>228</v>
      </c>
      <c r="I60434">
        <v>18659.099999999999</v>
      </c>
      <c r="J60434">
        <v>1517</v>
      </c>
      <c r="K60434">
        <v>0.51219512</v>
      </c>
    </row>
    <row r="60435" spans="1:11" x14ac:dyDescent="0.25">
      <c r="A60435" t="s">
        <v>15</v>
      </c>
      <c r="B60435" t="s">
        <v>37</v>
      </c>
      <c r="C60435" t="s">
        <v>43</v>
      </c>
      <c r="D60435" t="s">
        <v>54</v>
      </c>
      <c r="E60435" t="s">
        <v>75</v>
      </c>
      <c r="F60435" t="s">
        <v>148</v>
      </c>
      <c r="G60435">
        <v>2013</v>
      </c>
      <c r="H60435" t="s">
        <v>228</v>
      </c>
      <c r="I60435">
        <v>55835.12</v>
      </c>
      <c r="J60435">
        <v>268</v>
      </c>
      <c r="K60435">
        <v>0.61745223999999999</v>
      </c>
    </row>
    <row r="60436" spans="1:11" x14ac:dyDescent="0.25">
      <c r="A60436" t="s">
        <v>15</v>
      </c>
      <c r="B60436" t="s">
        <v>37</v>
      </c>
      <c r="C60436" t="s">
        <v>43</v>
      </c>
      <c r="D60436" t="s">
        <v>54</v>
      </c>
      <c r="E60436" t="s">
        <v>75</v>
      </c>
      <c r="F60436" t="s">
        <v>149</v>
      </c>
      <c r="G60436">
        <v>2013</v>
      </c>
      <c r="H60436" t="s">
        <v>228</v>
      </c>
      <c r="I60436">
        <v>20059.29</v>
      </c>
      <c r="J60436">
        <v>1921</v>
      </c>
      <c r="K60436">
        <v>0.75579644000000001</v>
      </c>
    </row>
    <row r="60437" spans="1:11" x14ac:dyDescent="0.25">
      <c r="A60437" t="s">
        <v>15</v>
      </c>
      <c r="B60437" t="s">
        <v>37</v>
      </c>
      <c r="C60437" t="s">
        <v>44</v>
      </c>
      <c r="D60437" t="s">
        <v>50</v>
      </c>
      <c r="E60437" t="s">
        <v>55</v>
      </c>
      <c r="F60437" t="s">
        <v>207</v>
      </c>
      <c r="G60437">
        <v>2013</v>
      </c>
      <c r="H60437" t="s">
        <v>228</v>
      </c>
      <c r="I60437">
        <v>23925.72</v>
      </c>
      <c r="J60437">
        <v>3822</v>
      </c>
      <c r="K60437">
        <v>0.53194887999999996</v>
      </c>
    </row>
    <row r="60438" spans="1:11" x14ac:dyDescent="0.25">
      <c r="A60438" t="s">
        <v>15</v>
      </c>
      <c r="B60438" t="s">
        <v>37</v>
      </c>
      <c r="C60438" t="s">
        <v>44</v>
      </c>
      <c r="D60438" t="s">
        <v>50</v>
      </c>
      <c r="E60438" t="s">
        <v>55</v>
      </c>
      <c r="F60438" t="s">
        <v>151</v>
      </c>
      <c r="G60438">
        <v>2013</v>
      </c>
      <c r="H60438" t="s">
        <v>228</v>
      </c>
      <c r="I60438">
        <v>27985.08</v>
      </c>
      <c r="J60438">
        <v>1212</v>
      </c>
      <c r="K60438">
        <v>0.31009094999999998</v>
      </c>
    </row>
    <row r="60439" spans="1:11" x14ac:dyDescent="0.25">
      <c r="A60439" t="s">
        <v>15</v>
      </c>
      <c r="B60439" t="s">
        <v>37</v>
      </c>
      <c r="C60439" t="s">
        <v>44</v>
      </c>
      <c r="D60439" t="s">
        <v>50</v>
      </c>
      <c r="E60439" t="s">
        <v>55</v>
      </c>
      <c r="F60439" t="s">
        <v>152</v>
      </c>
      <c r="G60439">
        <v>2013</v>
      </c>
      <c r="H60439" t="s">
        <v>228</v>
      </c>
      <c r="I60439">
        <v>7458.75</v>
      </c>
      <c r="J60439">
        <v>2125</v>
      </c>
      <c r="K60439">
        <v>0.75783476000000005</v>
      </c>
    </row>
    <row r="60440" spans="1:11" x14ac:dyDescent="0.25">
      <c r="A60440" t="s">
        <v>15</v>
      </c>
      <c r="B60440" t="s">
        <v>37</v>
      </c>
      <c r="C60440" t="s">
        <v>44</v>
      </c>
      <c r="D60440" t="s">
        <v>50</v>
      </c>
      <c r="E60440" t="s">
        <v>55</v>
      </c>
      <c r="F60440" t="s">
        <v>153</v>
      </c>
      <c r="G60440">
        <v>2013</v>
      </c>
      <c r="H60440" t="s">
        <v>228</v>
      </c>
      <c r="I60440">
        <v>57950.27</v>
      </c>
      <c r="J60440">
        <v>1099</v>
      </c>
      <c r="K60440">
        <v>0.33681016000000003</v>
      </c>
    </row>
    <row r="60441" spans="1:11" x14ac:dyDescent="0.25">
      <c r="A60441" t="s">
        <v>15</v>
      </c>
      <c r="B60441" t="s">
        <v>37</v>
      </c>
      <c r="C60441" t="s">
        <v>44</v>
      </c>
      <c r="D60441" t="s">
        <v>50</v>
      </c>
      <c r="E60441" t="s">
        <v>55</v>
      </c>
      <c r="F60441" t="s">
        <v>154</v>
      </c>
      <c r="G60441">
        <v>2013</v>
      </c>
      <c r="H60441" t="s">
        <v>228</v>
      </c>
      <c r="I60441">
        <v>53978.93</v>
      </c>
      <c r="J60441">
        <v>851</v>
      </c>
      <c r="K60441">
        <v>0.26880025000000002</v>
      </c>
    </row>
    <row r="60442" spans="1:11" x14ac:dyDescent="0.25">
      <c r="A60442" t="s">
        <v>15</v>
      </c>
      <c r="B60442" t="s">
        <v>37</v>
      </c>
      <c r="C60442" t="s">
        <v>44</v>
      </c>
      <c r="D60442" t="s">
        <v>50</v>
      </c>
      <c r="E60442" t="s">
        <v>55</v>
      </c>
      <c r="F60442" t="s">
        <v>155</v>
      </c>
      <c r="G60442">
        <v>2013</v>
      </c>
      <c r="H60442" t="s">
        <v>228</v>
      </c>
      <c r="I60442">
        <v>25961.52</v>
      </c>
      <c r="J60442">
        <v>2067</v>
      </c>
      <c r="K60442">
        <v>0.59315287000000005</v>
      </c>
    </row>
    <row r="60443" spans="1:11" x14ac:dyDescent="0.25">
      <c r="A60443" t="s">
        <v>15</v>
      </c>
      <c r="B60443" t="s">
        <v>37</v>
      </c>
      <c r="C60443" t="s">
        <v>44</v>
      </c>
      <c r="D60443" t="s">
        <v>50</v>
      </c>
      <c r="E60443" t="s">
        <v>56</v>
      </c>
      <c r="F60443" t="s">
        <v>79</v>
      </c>
      <c r="G60443">
        <v>2013</v>
      </c>
      <c r="H60443" t="s">
        <v>228</v>
      </c>
      <c r="I60443">
        <v>117486.5</v>
      </c>
      <c r="J60443">
        <v>190</v>
      </c>
      <c r="K60443">
        <v>0.35958599000000002</v>
      </c>
    </row>
    <row r="60444" spans="1:11" x14ac:dyDescent="0.25">
      <c r="A60444" t="s">
        <v>15</v>
      </c>
      <c r="B60444" t="s">
        <v>37</v>
      </c>
      <c r="C60444" t="s">
        <v>44</v>
      </c>
      <c r="D60444" t="s">
        <v>50</v>
      </c>
      <c r="E60444" t="s">
        <v>56</v>
      </c>
      <c r="F60444" t="s">
        <v>157</v>
      </c>
      <c r="G60444">
        <v>2013</v>
      </c>
      <c r="H60444" t="s">
        <v>228</v>
      </c>
      <c r="I60444">
        <v>50204.09</v>
      </c>
      <c r="J60444">
        <v>62</v>
      </c>
      <c r="K60444">
        <v>0.39487001999999999</v>
      </c>
    </row>
    <row r="60445" spans="1:11" x14ac:dyDescent="0.25">
      <c r="A60445" t="s">
        <v>15</v>
      </c>
      <c r="B60445" t="s">
        <v>37</v>
      </c>
      <c r="C60445" t="s">
        <v>44</v>
      </c>
      <c r="D60445" t="s">
        <v>50</v>
      </c>
      <c r="E60445" t="s">
        <v>56</v>
      </c>
      <c r="F60445" t="s">
        <v>158</v>
      </c>
      <c r="G60445">
        <v>2013</v>
      </c>
      <c r="H60445" t="s">
        <v>228</v>
      </c>
      <c r="I60445">
        <v>6046.6</v>
      </c>
      <c r="J60445">
        <v>3085</v>
      </c>
      <c r="K60445">
        <v>0.48979592</v>
      </c>
    </row>
    <row r="60446" spans="1:11" x14ac:dyDescent="0.25">
      <c r="A60446" t="s">
        <v>15</v>
      </c>
      <c r="B60446" t="s">
        <v>37</v>
      </c>
      <c r="C60446" t="s">
        <v>44</v>
      </c>
      <c r="D60446" t="s">
        <v>50</v>
      </c>
      <c r="E60446" t="s">
        <v>58</v>
      </c>
      <c r="F60446" t="s">
        <v>159</v>
      </c>
      <c r="G60446">
        <v>2013</v>
      </c>
      <c r="H60446" t="s">
        <v>228</v>
      </c>
      <c r="I60446">
        <v>154627.96</v>
      </c>
      <c r="J60446">
        <v>1096</v>
      </c>
      <c r="K60446">
        <v>0.39043366000000002</v>
      </c>
    </row>
    <row r="60447" spans="1:11" x14ac:dyDescent="0.25">
      <c r="A60447" t="s">
        <v>15</v>
      </c>
      <c r="B60447" t="s">
        <v>37</v>
      </c>
      <c r="C60447" t="s">
        <v>44</v>
      </c>
      <c r="D60447" t="s">
        <v>50</v>
      </c>
      <c r="E60447" t="s">
        <v>58</v>
      </c>
      <c r="F60447" t="s">
        <v>160</v>
      </c>
      <c r="G60447">
        <v>2013</v>
      </c>
      <c r="H60447" t="s">
        <v>228</v>
      </c>
      <c r="I60447">
        <v>22717.1</v>
      </c>
      <c r="J60447">
        <v>238</v>
      </c>
      <c r="K60447">
        <v>0.44944996999999998</v>
      </c>
    </row>
    <row r="60448" spans="1:11" x14ac:dyDescent="0.25">
      <c r="A60448" t="s">
        <v>15</v>
      </c>
      <c r="B60448" t="s">
        <v>37</v>
      </c>
      <c r="C60448" t="s">
        <v>44</v>
      </c>
      <c r="D60448" t="s">
        <v>50</v>
      </c>
      <c r="E60448" t="s">
        <v>58</v>
      </c>
      <c r="F60448" t="s">
        <v>161</v>
      </c>
      <c r="G60448">
        <v>2013</v>
      </c>
      <c r="H60448" t="s">
        <v>228</v>
      </c>
      <c r="I60448">
        <v>52843.08</v>
      </c>
      <c r="J60448">
        <v>1804</v>
      </c>
      <c r="K60448">
        <v>0.43495193999999998</v>
      </c>
    </row>
    <row r="60449" spans="1:11" x14ac:dyDescent="0.25">
      <c r="A60449" t="s">
        <v>15</v>
      </c>
      <c r="B60449" t="s">
        <v>37</v>
      </c>
      <c r="C60449" t="s">
        <v>44</v>
      </c>
      <c r="D60449" t="s">
        <v>50</v>
      </c>
      <c r="E60449" t="s">
        <v>58</v>
      </c>
      <c r="F60449" t="s">
        <v>162</v>
      </c>
      <c r="G60449">
        <v>2013</v>
      </c>
      <c r="H60449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25">
      <c r="A60450" t="s">
        <v>15</v>
      </c>
      <c r="B60450" t="s">
        <v>37</v>
      </c>
      <c r="C60450" t="s">
        <v>44</v>
      </c>
      <c r="D60450" t="s">
        <v>50</v>
      </c>
      <c r="E60450" t="s">
        <v>58</v>
      </c>
      <c r="F60450" t="s">
        <v>83</v>
      </c>
      <c r="G60450">
        <v>2013</v>
      </c>
      <c r="H60450" t="s">
        <v>228</v>
      </c>
      <c r="I60450">
        <v>1514.96</v>
      </c>
      <c r="J60450">
        <v>29</v>
      </c>
      <c r="K60450">
        <v>7.6570000000000002E-4</v>
      </c>
    </row>
    <row r="60451" spans="1:11" x14ac:dyDescent="0.25">
      <c r="A60451" t="s">
        <v>15</v>
      </c>
      <c r="B60451" t="s">
        <v>37</v>
      </c>
      <c r="C60451" t="s">
        <v>44</v>
      </c>
      <c r="D60451" t="s">
        <v>50</v>
      </c>
      <c r="E60451" t="s">
        <v>76</v>
      </c>
      <c r="F60451" t="s">
        <v>163</v>
      </c>
      <c r="G60451">
        <v>2013</v>
      </c>
      <c r="H60451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25">
      <c r="A60452" t="s">
        <v>15</v>
      </c>
      <c r="B60452" t="s">
        <v>37</v>
      </c>
      <c r="C60452" t="s">
        <v>44</v>
      </c>
      <c r="D60452" t="s">
        <v>50</v>
      </c>
      <c r="E60452" t="s">
        <v>76</v>
      </c>
      <c r="F60452" t="s">
        <v>164</v>
      </c>
      <c r="G60452">
        <v>2013</v>
      </c>
      <c r="H60452" t="s">
        <v>228</v>
      </c>
      <c r="I60452">
        <v>126294</v>
      </c>
      <c r="J60452">
        <v>465</v>
      </c>
      <c r="K60452">
        <v>0.38637703000000001</v>
      </c>
    </row>
    <row r="60453" spans="1:11" x14ac:dyDescent="0.25">
      <c r="A60453" t="s">
        <v>15</v>
      </c>
      <c r="B60453" t="s">
        <v>37</v>
      </c>
      <c r="C60453" t="s">
        <v>44</v>
      </c>
      <c r="D60453" t="s">
        <v>50</v>
      </c>
      <c r="E60453" t="s">
        <v>76</v>
      </c>
      <c r="F60453" t="s">
        <v>165</v>
      </c>
      <c r="G60453">
        <v>2013</v>
      </c>
      <c r="H60453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25">
      <c r="A60454" t="s">
        <v>15</v>
      </c>
      <c r="B60454" t="s">
        <v>37</v>
      </c>
      <c r="C60454" t="s">
        <v>44</v>
      </c>
      <c r="D60454" t="s">
        <v>50</v>
      </c>
      <c r="E60454" t="s">
        <v>76</v>
      </c>
      <c r="F60454" t="s">
        <v>166</v>
      </c>
      <c r="G60454">
        <v>2013</v>
      </c>
      <c r="H60454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25">
      <c r="A60455" t="s">
        <v>15</v>
      </c>
      <c r="B60455" t="s">
        <v>37</v>
      </c>
      <c r="C60455" t="s">
        <v>44</v>
      </c>
      <c r="D60455" t="s">
        <v>50</v>
      </c>
      <c r="E60455" t="s">
        <v>76</v>
      </c>
      <c r="F60455" t="s">
        <v>167</v>
      </c>
      <c r="G60455">
        <v>2013</v>
      </c>
      <c r="H60455" t="s">
        <v>228</v>
      </c>
      <c r="I60455">
        <v>45180.01</v>
      </c>
      <c r="J60455">
        <v>647</v>
      </c>
      <c r="K60455">
        <v>0.41028210999999998</v>
      </c>
    </row>
    <row r="60456" spans="1:11" x14ac:dyDescent="0.25">
      <c r="A60456" t="s">
        <v>15</v>
      </c>
      <c r="B60456" t="s">
        <v>37</v>
      </c>
      <c r="C60456" t="s">
        <v>44</v>
      </c>
      <c r="D60456" t="s">
        <v>50</v>
      </c>
      <c r="E60456" t="s">
        <v>59</v>
      </c>
      <c r="F60456" t="s">
        <v>168</v>
      </c>
      <c r="G60456">
        <v>2013</v>
      </c>
      <c r="H60456" t="s">
        <v>228</v>
      </c>
      <c r="I60456">
        <v>17933</v>
      </c>
      <c r="J60456">
        <v>1135</v>
      </c>
      <c r="K60456">
        <v>0.52531645999999999</v>
      </c>
    </row>
    <row r="60457" spans="1:11" x14ac:dyDescent="0.25">
      <c r="A60457" t="s">
        <v>15</v>
      </c>
      <c r="B60457" t="s">
        <v>37</v>
      </c>
      <c r="C60457" t="s">
        <v>44</v>
      </c>
      <c r="D60457" t="s">
        <v>50</v>
      </c>
      <c r="E60457" t="s">
        <v>59</v>
      </c>
      <c r="F60457" t="s">
        <v>169</v>
      </c>
      <c r="G60457">
        <v>2013</v>
      </c>
      <c r="H60457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25">
      <c r="A60458" t="s">
        <v>15</v>
      </c>
      <c r="B60458" t="s">
        <v>37</v>
      </c>
      <c r="C60458" t="s">
        <v>44</v>
      </c>
      <c r="D60458" t="s">
        <v>50</v>
      </c>
      <c r="E60458" t="s">
        <v>59</v>
      </c>
      <c r="F60458" t="s">
        <v>171</v>
      </c>
      <c r="G60458">
        <v>2013</v>
      </c>
      <c r="H60458" t="s">
        <v>228</v>
      </c>
      <c r="I60458">
        <v>8333.56</v>
      </c>
      <c r="J60458">
        <v>314</v>
      </c>
      <c r="K60458">
        <v>0.33006782000000001</v>
      </c>
    </row>
    <row r="60459" spans="1:11" x14ac:dyDescent="0.25">
      <c r="A60459" t="s">
        <v>15</v>
      </c>
      <c r="B60459" t="s">
        <v>37</v>
      </c>
      <c r="C60459" t="s">
        <v>44</v>
      </c>
      <c r="D60459" t="s">
        <v>50</v>
      </c>
      <c r="E60459" t="s">
        <v>59</v>
      </c>
      <c r="F60459" t="s">
        <v>86</v>
      </c>
      <c r="G60459">
        <v>2013</v>
      </c>
      <c r="H60459" t="s">
        <v>228</v>
      </c>
      <c r="I60459">
        <v>20580.8</v>
      </c>
      <c r="J60459">
        <v>608</v>
      </c>
      <c r="K60459">
        <v>0.44638108999999998</v>
      </c>
    </row>
    <row r="60460" spans="1:11" x14ac:dyDescent="0.25">
      <c r="A60460" t="s">
        <v>15</v>
      </c>
      <c r="B60460" t="s">
        <v>37</v>
      </c>
      <c r="C60460" t="s">
        <v>44</v>
      </c>
      <c r="D60460" t="s">
        <v>50</v>
      </c>
      <c r="E60460" t="s">
        <v>59</v>
      </c>
      <c r="F60460" t="s">
        <v>172</v>
      </c>
      <c r="G60460">
        <v>2013</v>
      </c>
      <c r="H60460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25">
      <c r="A60461" t="s">
        <v>15</v>
      </c>
      <c r="B60461" t="s">
        <v>37</v>
      </c>
      <c r="C60461" t="s">
        <v>44</v>
      </c>
      <c r="D60461" t="s">
        <v>50</v>
      </c>
      <c r="E60461" t="s">
        <v>59</v>
      </c>
      <c r="F60461" t="s">
        <v>87</v>
      </c>
      <c r="G60461">
        <v>2013</v>
      </c>
      <c r="H60461" t="s">
        <v>228</v>
      </c>
      <c r="I60461">
        <v>1964.17</v>
      </c>
      <c r="J60461">
        <v>29</v>
      </c>
      <c r="K60461">
        <v>0.40011812000000002</v>
      </c>
    </row>
    <row r="60462" spans="1:11" x14ac:dyDescent="0.25">
      <c r="A60462" t="s">
        <v>15</v>
      </c>
      <c r="B60462" t="s">
        <v>37</v>
      </c>
      <c r="C60462" t="s">
        <v>44</v>
      </c>
      <c r="D60462" t="s">
        <v>50</v>
      </c>
      <c r="E60462" t="s">
        <v>59</v>
      </c>
      <c r="F60462" t="s">
        <v>173</v>
      </c>
      <c r="G60462">
        <v>2013</v>
      </c>
      <c r="H60462" t="s">
        <v>228</v>
      </c>
      <c r="I60462">
        <v>63618.84</v>
      </c>
      <c r="J60462">
        <v>2358</v>
      </c>
      <c r="K60462">
        <v>0.52594514000000003</v>
      </c>
    </row>
    <row r="60463" spans="1:11" x14ac:dyDescent="0.25">
      <c r="A60463" t="s">
        <v>15</v>
      </c>
      <c r="B60463" t="s">
        <v>37</v>
      </c>
      <c r="C60463" t="s">
        <v>44</v>
      </c>
      <c r="D60463" t="s">
        <v>52</v>
      </c>
      <c r="E60463" t="s">
        <v>64</v>
      </c>
      <c r="F60463" t="s">
        <v>176</v>
      </c>
      <c r="G60463">
        <v>2013</v>
      </c>
      <c r="H60463" t="s">
        <v>228</v>
      </c>
      <c r="I60463">
        <v>23571.21</v>
      </c>
      <c r="J60463">
        <v>303</v>
      </c>
      <c r="K60463">
        <v>0.49866808000000001</v>
      </c>
    </row>
    <row r="60464" spans="1:11" x14ac:dyDescent="0.25">
      <c r="A60464" t="s">
        <v>15</v>
      </c>
      <c r="B60464" t="s">
        <v>37</v>
      </c>
      <c r="C60464" t="s">
        <v>44</v>
      </c>
      <c r="D60464" t="s">
        <v>52</v>
      </c>
      <c r="E60464" t="s">
        <v>64</v>
      </c>
      <c r="F60464" t="s">
        <v>119</v>
      </c>
      <c r="G60464">
        <v>2013</v>
      </c>
      <c r="H60464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25">
      <c r="A60465" t="s">
        <v>15</v>
      </c>
      <c r="B60465" t="s">
        <v>37</v>
      </c>
      <c r="C60465" t="s">
        <v>44</v>
      </c>
      <c r="D60465" t="s">
        <v>52</v>
      </c>
      <c r="E60465" t="s">
        <v>64</v>
      </c>
      <c r="F60465" t="s">
        <v>210</v>
      </c>
      <c r="G60465">
        <v>2013</v>
      </c>
      <c r="H60465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25">
      <c r="A60466" t="s">
        <v>15</v>
      </c>
      <c r="B60466" t="s">
        <v>37</v>
      </c>
      <c r="C60466" t="s">
        <v>44</v>
      </c>
      <c r="D60466" t="s">
        <v>52</v>
      </c>
      <c r="E60466" t="s">
        <v>64</v>
      </c>
      <c r="F60466" t="s">
        <v>120</v>
      </c>
      <c r="G60466">
        <v>2013</v>
      </c>
      <c r="H60466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25">
      <c r="A60467" t="s">
        <v>15</v>
      </c>
      <c r="B60467" t="s">
        <v>37</v>
      </c>
      <c r="C60467" t="s">
        <v>44</v>
      </c>
      <c r="D60467" t="s">
        <v>52</v>
      </c>
      <c r="E60467" t="s">
        <v>64</v>
      </c>
      <c r="F60467" t="s">
        <v>121</v>
      </c>
      <c r="G60467">
        <v>2013</v>
      </c>
      <c r="H60467" t="s">
        <v>228</v>
      </c>
      <c r="I60467">
        <v>11888.8</v>
      </c>
      <c r="J60467">
        <v>44</v>
      </c>
      <c r="K60467">
        <v>0.44441154999999999</v>
      </c>
    </row>
    <row r="60468" spans="1:11" x14ac:dyDescent="0.25">
      <c r="A60468" t="s">
        <v>15</v>
      </c>
      <c r="B60468" t="s">
        <v>37</v>
      </c>
      <c r="C60468" t="s">
        <v>44</v>
      </c>
      <c r="D60468" t="s">
        <v>52</v>
      </c>
      <c r="E60468" t="s">
        <v>64</v>
      </c>
      <c r="F60468" t="s">
        <v>122</v>
      </c>
      <c r="G60468">
        <v>2013</v>
      </c>
      <c r="H60468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25">
      <c r="A60469" t="s">
        <v>15</v>
      </c>
      <c r="B60469" t="s">
        <v>37</v>
      </c>
      <c r="C60469" t="s">
        <v>44</v>
      </c>
      <c r="D60469" t="s">
        <v>52</v>
      </c>
      <c r="E60469" t="s">
        <v>65</v>
      </c>
      <c r="F60469" t="s">
        <v>110</v>
      </c>
      <c r="G60469">
        <v>2013</v>
      </c>
      <c r="H60469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25">
      <c r="A60470" t="s">
        <v>15</v>
      </c>
      <c r="B60470" t="s">
        <v>37</v>
      </c>
      <c r="C60470" t="s">
        <v>44</v>
      </c>
      <c r="D60470" t="s">
        <v>52</v>
      </c>
      <c r="E60470" t="s">
        <v>65</v>
      </c>
      <c r="F60470" t="s">
        <v>111</v>
      </c>
      <c r="G60470">
        <v>2013</v>
      </c>
      <c r="H60470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25">
      <c r="A60471" t="s">
        <v>15</v>
      </c>
      <c r="B60471" t="s">
        <v>37</v>
      </c>
      <c r="C60471" t="s">
        <v>44</v>
      </c>
      <c r="D60471" t="s">
        <v>52</v>
      </c>
      <c r="E60471" t="s">
        <v>65</v>
      </c>
      <c r="F60471" t="s">
        <v>180</v>
      </c>
      <c r="G60471">
        <v>2013</v>
      </c>
      <c r="H60471" t="s">
        <v>228</v>
      </c>
      <c r="I60471">
        <v>28743.65</v>
      </c>
      <c r="J60471">
        <v>245</v>
      </c>
      <c r="K60471">
        <v>0.49812915000000002</v>
      </c>
    </row>
    <row r="60472" spans="1:11" x14ac:dyDescent="0.25">
      <c r="A60472" t="s">
        <v>15</v>
      </c>
      <c r="B60472" t="s">
        <v>37</v>
      </c>
      <c r="C60472" t="s">
        <v>44</v>
      </c>
      <c r="D60472" t="s">
        <v>52</v>
      </c>
      <c r="E60472" t="s">
        <v>65</v>
      </c>
      <c r="F60472" t="s">
        <v>182</v>
      </c>
      <c r="G60472">
        <v>2013</v>
      </c>
      <c r="H60472" t="s">
        <v>228</v>
      </c>
      <c r="I60472">
        <v>16807.5</v>
      </c>
      <c r="J60472">
        <v>249</v>
      </c>
      <c r="K60472">
        <v>0.46562963000000002</v>
      </c>
    </row>
    <row r="60473" spans="1:11" x14ac:dyDescent="0.25">
      <c r="A60473" t="s">
        <v>15</v>
      </c>
      <c r="B60473" t="s">
        <v>37</v>
      </c>
      <c r="C60473" t="s">
        <v>44</v>
      </c>
      <c r="D60473" t="s">
        <v>52</v>
      </c>
      <c r="E60473" t="s">
        <v>65</v>
      </c>
      <c r="F60473" t="s">
        <v>124</v>
      </c>
      <c r="G60473">
        <v>2013</v>
      </c>
      <c r="H60473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25">
      <c r="A60474" t="s">
        <v>15</v>
      </c>
      <c r="B60474" t="s">
        <v>37</v>
      </c>
      <c r="C60474" t="s">
        <v>44</v>
      </c>
      <c r="D60474" t="s">
        <v>52</v>
      </c>
      <c r="E60474" t="s">
        <v>65</v>
      </c>
      <c r="F60474" t="s">
        <v>125</v>
      </c>
      <c r="G60474">
        <v>2013</v>
      </c>
      <c r="H60474" t="s">
        <v>228</v>
      </c>
      <c r="I60474">
        <v>14909</v>
      </c>
      <c r="J60474">
        <v>340</v>
      </c>
      <c r="K60474">
        <v>0.35921457000000001</v>
      </c>
    </row>
    <row r="60475" spans="1:11" x14ac:dyDescent="0.25">
      <c r="A60475" t="s">
        <v>15</v>
      </c>
      <c r="B60475" t="s">
        <v>37</v>
      </c>
      <c r="C60475" t="s">
        <v>44</v>
      </c>
      <c r="D60475" t="s">
        <v>52</v>
      </c>
      <c r="E60475" t="s">
        <v>65</v>
      </c>
      <c r="F60475" t="s">
        <v>127</v>
      </c>
      <c r="G60475">
        <v>2013</v>
      </c>
      <c r="H60475" t="s">
        <v>228</v>
      </c>
      <c r="I60475">
        <v>67049.7</v>
      </c>
      <c r="J60475">
        <v>962</v>
      </c>
      <c r="K60475">
        <v>0.45238740999999999</v>
      </c>
    </row>
    <row r="60476" spans="1:11" x14ac:dyDescent="0.25">
      <c r="A60476" t="s">
        <v>15</v>
      </c>
      <c r="B60476" t="s">
        <v>37</v>
      </c>
      <c r="C60476" t="s">
        <v>44</v>
      </c>
      <c r="D60476" t="s">
        <v>52</v>
      </c>
      <c r="E60476" t="s">
        <v>65</v>
      </c>
      <c r="F60476" t="s">
        <v>128</v>
      </c>
      <c r="G60476">
        <v>2013</v>
      </c>
      <c r="H60476" t="s">
        <v>228</v>
      </c>
      <c r="I60476">
        <v>32587.75</v>
      </c>
      <c r="J60476">
        <v>379</v>
      </c>
      <c r="K60476">
        <v>0.50066849999999996</v>
      </c>
    </row>
    <row r="60477" spans="1:11" x14ac:dyDescent="0.25">
      <c r="A60477" t="s">
        <v>15</v>
      </c>
      <c r="B60477" t="s">
        <v>37</v>
      </c>
      <c r="C60477" t="s">
        <v>44</v>
      </c>
      <c r="D60477" t="s">
        <v>52</v>
      </c>
      <c r="E60477" t="s">
        <v>65</v>
      </c>
      <c r="F60477" t="s">
        <v>130</v>
      </c>
      <c r="G60477">
        <v>2013</v>
      </c>
      <c r="H60477" t="s">
        <v>228</v>
      </c>
      <c r="I60477">
        <v>47954.75</v>
      </c>
      <c r="J60477">
        <v>1319</v>
      </c>
      <c r="K60477">
        <v>0.33934699000000002</v>
      </c>
    </row>
    <row r="60478" spans="1:11" x14ac:dyDescent="0.25">
      <c r="A60478" t="s">
        <v>15</v>
      </c>
      <c r="B60478" t="s">
        <v>37</v>
      </c>
      <c r="C60478" t="s">
        <v>44</v>
      </c>
      <c r="D60478" t="s">
        <v>52</v>
      </c>
      <c r="E60478" t="s">
        <v>65</v>
      </c>
      <c r="F60478" t="s">
        <v>183</v>
      </c>
      <c r="G60478">
        <v>2013</v>
      </c>
      <c r="H60478" t="s">
        <v>228</v>
      </c>
      <c r="I60478">
        <v>37620</v>
      </c>
      <c r="J60478">
        <v>880</v>
      </c>
      <c r="K60478">
        <v>0.41106591999999997</v>
      </c>
    </row>
    <row r="60479" spans="1:11" x14ac:dyDescent="0.25">
      <c r="A60479" t="s">
        <v>15</v>
      </c>
      <c r="B60479" t="s">
        <v>37</v>
      </c>
      <c r="C60479" t="s">
        <v>44</v>
      </c>
      <c r="D60479" t="s">
        <v>52</v>
      </c>
      <c r="E60479" t="s">
        <v>65</v>
      </c>
      <c r="F60479" t="s">
        <v>218</v>
      </c>
      <c r="G60479">
        <v>2013</v>
      </c>
      <c r="H60479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25">
      <c r="A60480" t="s">
        <v>15</v>
      </c>
      <c r="B60480" t="s">
        <v>37</v>
      </c>
      <c r="C60480" t="s">
        <v>44</v>
      </c>
      <c r="D60480" t="s">
        <v>52</v>
      </c>
      <c r="E60480" t="s">
        <v>66</v>
      </c>
      <c r="F60480" t="s">
        <v>203</v>
      </c>
      <c r="G60480">
        <v>2013</v>
      </c>
      <c r="H60480" t="s">
        <v>228</v>
      </c>
      <c r="I60480">
        <v>14385.42</v>
      </c>
      <c r="J60480">
        <v>882</v>
      </c>
      <c r="K60480">
        <v>0.29920293999999997</v>
      </c>
    </row>
    <row r="60481" spans="1:11" x14ac:dyDescent="0.25">
      <c r="A60481" t="s">
        <v>15</v>
      </c>
      <c r="B60481" t="s">
        <v>37</v>
      </c>
      <c r="C60481" t="s">
        <v>44</v>
      </c>
      <c r="D60481" t="s">
        <v>52</v>
      </c>
      <c r="E60481" t="s">
        <v>71</v>
      </c>
      <c r="F60481" t="s">
        <v>185</v>
      </c>
      <c r="G60481">
        <v>2013</v>
      </c>
      <c r="H60481" t="s">
        <v>228</v>
      </c>
      <c r="I60481">
        <v>23569</v>
      </c>
      <c r="J60481">
        <v>185</v>
      </c>
      <c r="K60481">
        <v>0.27331240000000001</v>
      </c>
    </row>
    <row r="60482" spans="1:11" x14ac:dyDescent="0.25">
      <c r="A60482" t="s">
        <v>15</v>
      </c>
      <c r="B60482" t="s">
        <v>37</v>
      </c>
      <c r="C60482" t="s">
        <v>44</v>
      </c>
      <c r="D60482" t="s">
        <v>52</v>
      </c>
      <c r="E60482" t="s">
        <v>71</v>
      </c>
      <c r="F60482" t="s">
        <v>213</v>
      </c>
      <c r="G60482">
        <v>2013</v>
      </c>
      <c r="H6048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25">
      <c r="A60483" t="s">
        <v>15</v>
      </c>
      <c r="B60483" t="s">
        <v>37</v>
      </c>
      <c r="C60483" t="s">
        <v>44</v>
      </c>
      <c r="D60483" t="s">
        <v>52</v>
      </c>
      <c r="E60483" t="s">
        <v>71</v>
      </c>
      <c r="F60483" t="s">
        <v>133</v>
      </c>
      <c r="G60483">
        <v>2013</v>
      </c>
      <c r="H60483" t="s">
        <v>228</v>
      </c>
      <c r="I60483">
        <v>16790</v>
      </c>
      <c r="J60483">
        <v>100</v>
      </c>
      <c r="K60483">
        <v>0.53525908</v>
      </c>
    </row>
    <row r="60484" spans="1:11" x14ac:dyDescent="0.25">
      <c r="A60484" t="s">
        <v>15</v>
      </c>
      <c r="B60484" t="s">
        <v>37</v>
      </c>
      <c r="C60484" t="s">
        <v>44</v>
      </c>
      <c r="D60484" t="s">
        <v>52</v>
      </c>
      <c r="E60484" t="s">
        <v>67</v>
      </c>
      <c r="F60484" t="s">
        <v>219</v>
      </c>
      <c r="G60484">
        <v>2013</v>
      </c>
      <c r="H60484" t="s">
        <v>228</v>
      </c>
      <c r="I60484">
        <v>22765</v>
      </c>
      <c r="J60484">
        <v>157</v>
      </c>
      <c r="K60484">
        <v>0.37819766999999999</v>
      </c>
    </row>
    <row r="60485" spans="1:11" x14ac:dyDescent="0.25">
      <c r="A60485" t="s">
        <v>15</v>
      </c>
      <c r="B60485" t="s">
        <v>37</v>
      </c>
      <c r="C60485" t="s">
        <v>44</v>
      </c>
      <c r="D60485" t="s">
        <v>52</v>
      </c>
      <c r="E60485" t="s">
        <v>67</v>
      </c>
      <c r="F60485" t="s">
        <v>217</v>
      </c>
      <c r="G60485">
        <v>2013</v>
      </c>
      <c r="H60485" t="s">
        <v>228</v>
      </c>
      <c r="I60485">
        <v>17900</v>
      </c>
      <c r="J60485">
        <v>50</v>
      </c>
      <c r="K60485">
        <v>0.35525139999999999</v>
      </c>
    </row>
    <row r="60486" spans="1:11" x14ac:dyDescent="0.25">
      <c r="A60486" t="s">
        <v>15</v>
      </c>
      <c r="B60486" t="s">
        <v>37</v>
      </c>
      <c r="C60486" t="s">
        <v>44</v>
      </c>
      <c r="D60486" t="s">
        <v>53</v>
      </c>
      <c r="E60486" t="s">
        <v>68</v>
      </c>
      <c r="F60486" t="s">
        <v>192</v>
      </c>
      <c r="G60486">
        <v>2013</v>
      </c>
      <c r="H60486" t="s">
        <v>228</v>
      </c>
      <c r="I60486">
        <v>7105</v>
      </c>
      <c r="J60486">
        <v>1015</v>
      </c>
      <c r="K60486">
        <v>0.66714286</v>
      </c>
    </row>
    <row r="60487" spans="1:11" x14ac:dyDescent="0.25">
      <c r="A60487" t="s">
        <v>15</v>
      </c>
      <c r="B60487" t="s">
        <v>37</v>
      </c>
      <c r="C60487" t="s">
        <v>44</v>
      </c>
      <c r="D60487" t="s">
        <v>53</v>
      </c>
      <c r="E60487" t="s">
        <v>69</v>
      </c>
      <c r="F60487" t="s">
        <v>194</v>
      </c>
      <c r="G60487">
        <v>2013</v>
      </c>
      <c r="H60487" t="s">
        <v>228</v>
      </c>
      <c r="I60487">
        <v>2405</v>
      </c>
      <c r="J60487">
        <v>481</v>
      </c>
      <c r="K60487">
        <v>0.64200000000000002</v>
      </c>
    </row>
    <row r="60488" spans="1:11" x14ac:dyDescent="0.25">
      <c r="A60488" t="s">
        <v>15</v>
      </c>
      <c r="B60488" t="s">
        <v>37</v>
      </c>
      <c r="C60488" t="s">
        <v>44</v>
      </c>
      <c r="D60488" t="s">
        <v>53</v>
      </c>
      <c r="E60488" t="s">
        <v>70</v>
      </c>
      <c r="F60488" t="s">
        <v>197</v>
      </c>
      <c r="G60488">
        <v>2013</v>
      </c>
      <c r="H60488" t="s">
        <v>228</v>
      </c>
      <c r="I60488">
        <v>6660.5</v>
      </c>
      <c r="J60488">
        <v>346</v>
      </c>
      <c r="K60488">
        <v>0.27064935000000001</v>
      </c>
    </row>
    <row r="60489" spans="1:11" x14ac:dyDescent="0.25">
      <c r="A60489" t="s">
        <v>15</v>
      </c>
      <c r="B60489" t="s">
        <v>37</v>
      </c>
      <c r="C60489" t="s">
        <v>44</v>
      </c>
      <c r="D60489" t="s">
        <v>53</v>
      </c>
      <c r="E60489" t="s">
        <v>70</v>
      </c>
      <c r="F60489" t="s">
        <v>118</v>
      </c>
      <c r="G60489">
        <v>2013</v>
      </c>
      <c r="H60489" t="s">
        <v>228</v>
      </c>
      <c r="I60489">
        <v>392.25</v>
      </c>
      <c r="J60489">
        <v>75</v>
      </c>
      <c r="K60489">
        <v>0.63288719000000004</v>
      </c>
    </row>
    <row r="60490" spans="1:11" x14ac:dyDescent="0.25">
      <c r="A60490" t="s">
        <v>15</v>
      </c>
      <c r="B60490" t="s">
        <v>37</v>
      </c>
      <c r="C60490" t="s">
        <v>44</v>
      </c>
      <c r="D60490" t="s">
        <v>53</v>
      </c>
      <c r="E60490" t="s">
        <v>70</v>
      </c>
      <c r="F60490" t="s">
        <v>199</v>
      </c>
      <c r="G60490">
        <v>2013</v>
      </c>
      <c r="H60490" t="s">
        <v>228</v>
      </c>
      <c r="I60490">
        <v>504</v>
      </c>
      <c r="J60490">
        <v>84</v>
      </c>
      <c r="K60490">
        <v>0.54</v>
      </c>
    </row>
    <row r="60491" spans="1:11" x14ac:dyDescent="0.25">
      <c r="A60491" t="s">
        <v>15</v>
      </c>
      <c r="B60491" t="s">
        <v>37</v>
      </c>
      <c r="C60491" t="s">
        <v>44</v>
      </c>
      <c r="D60491" t="s">
        <v>54</v>
      </c>
      <c r="E60491" t="s">
        <v>72</v>
      </c>
      <c r="F60491" t="s">
        <v>137</v>
      </c>
      <c r="G60491">
        <v>2013</v>
      </c>
      <c r="H60491" t="s">
        <v>228</v>
      </c>
      <c r="I60491">
        <v>105776.99</v>
      </c>
      <c r="J60491">
        <v>209</v>
      </c>
      <c r="K60491">
        <v>0.45118649999999999</v>
      </c>
    </row>
    <row r="60492" spans="1:11" x14ac:dyDescent="0.25">
      <c r="A60492" t="s">
        <v>15</v>
      </c>
      <c r="B60492" t="s">
        <v>37</v>
      </c>
      <c r="C60492" t="s">
        <v>44</v>
      </c>
      <c r="D60492" t="s">
        <v>54</v>
      </c>
      <c r="E60492" t="s">
        <v>73</v>
      </c>
      <c r="F60492" t="s">
        <v>142</v>
      </c>
      <c r="G60492">
        <v>2013</v>
      </c>
      <c r="H6049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25">
      <c r="A60493" t="s">
        <v>15</v>
      </c>
      <c r="B60493" t="s">
        <v>37</v>
      </c>
      <c r="C60493" t="s">
        <v>44</v>
      </c>
      <c r="D60493" t="s">
        <v>54</v>
      </c>
      <c r="E60493" t="s">
        <v>74</v>
      </c>
      <c r="F60493" t="s">
        <v>144</v>
      </c>
      <c r="G60493">
        <v>2013</v>
      </c>
      <c r="H60493" t="s">
        <v>228</v>
      </c>
      <c r="I60493">
        <v>22173.53</v>
      </c>
      <c r="J60493">
        <v>263</v>
      </c>
      <c r="K60493">
        <v>0.51132723999999996</v>
      </c>
    </row>
    <row r="60494" spans="1:11" x14ac:dyDescent="0.25">
      <c r="A60494" t="s">
        <v>15</v>
      </c>
      <c r="B60494" t="s">
        <v>37</v>
      </c>
      <c r="C60494" t="s">
        <v>44</v>
      </c>
      <c r="D60494" t="s">
        <v>54</v>
      </c>
      <c r="E60494" t="s">
        <v>75</v>
      </c>
      <c r="F60494" t="s">
        <v>147</v>
      </c>
      <c r="G60494">
        <v>2013</v>
      </c>
      <c r="H60494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25">
      <c r="A60495" t="s">
        <v>15</v>
      </c>
      <c r="B60495" t="s">
        <v>37</v>
      </c>
      <c r="C60495" t="s">
        <v>48</v>
      </c>
      <c r="D60495" t="s">
        <v>50</v>
      </c>
      <c r="E60495" t="s">
        <v>55</v>
      </c>
      <c r="F60495" t="s">
        <v>155</v>
      </c>
      <c r="G60495">
        <v>2013</v>
      </c>
      <c r="H60495" t="s">
        <v>228</v>
      </c>
      <c r="I60495">
        <v>30144</v>
      </c>
      <c r="J60495">
        <v>2400</v>
      </c>
      <c r="K60495">
        <v>0.59315287000000005</v>
      </c>
    </row>
    <row r="60496" spans="1:11" x14ac:dyDescent="0.25">
      <c r="A60496" t="s">
        <v>15</v>
      </c>
      <c r="B60496" t="s">
        <v>37</v>
      </c>
      <c r="C60496" t="s">
        <v>48</v>
      </c>
      <c r="D60496" t="s">
        <v>50</v>
      </c>
      <c r="E60496" t="s">
        <v>58</v>
      </c>
      <c r="F60496" t="s">
        <v>83</v>
      </c>
      <c r="G60496">
        <v>2013</v>
      </c>
      <c r="H60496" t="s">
        <v>228</v>
      </c>
      <c r="I60496">
        <v>49729.26</v>
      </c>
      <c r="J60496">
        <v>501</v>
      </c>
      <c r="K60496">
        <v>0.34263549999999998</v>
      </c>
    </row>
    <row r="60497" spans="1:11" x14ac:dyDescent="0.25">
      <c r="A60497" t="s">
        <v>15</v>
      </c>
      <c r="B60497" t="s">
        <v>37</v>
      </c>
      <c r="C60497" t="s">
        <v>48</v>
      </c>
      <c r="D60497" t="s">
        <v>50</v>
      </c>
      <c r="E60497" t="s">
        <v>76</v>
      </c>
      <c r="F60497" t="s">
        <v>166</v>
      </c>
      <c r="G60497">
        <v>2013</v>
      </c>
      <c r="H60497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25">
      <c r="A60498" t="s">
        <v>15</v>
      </c>
      <c r="B60498" t="s">
        <v>37</v>
      </c>
      <c r="C60498" t="s">
        <v>48</v>
      </c>
      <c r="D60498" t="s">
        <v>50</v>
      </c>
      <c r="E60498" t="s">
        <v>59</v>
      </c>
      <c r="F60498" t="s">
        <v>168</v>
      </c>
      <c r="G60498">
        <v>2013</v>
      </c>
      <c r="H60498" t="s">
        <v>228</v>
      </c>
      <c r="I60498">
        <v>16511</v>
      </c>
      <c r="J60498">
        <v>1045</v>
      </c>
      <c r="K60498">
        <v>0.52531645999999999</v>
      </c>
    </row>
    <row r="60499" spans="1:11" x14ac:dyDescent="0.25">
      <c r="A60499" t="s">
        <v>15</v>
      </c>
      <c r="B60499" t="s">
        <v>37</v>
      </c>
      <c r="C60499" t="s">
        <v>48</v>
      </c>
      <c r="D60499" t="s">
        <v>50</v>
      </c>
      <c r="E60499" t="s">
        <v>59</v>
      </c>
      <c r="F60499" t="s">
        <v>171</v>
      </c>
      <c r="G60499">
        <v>2013</v>
      </c>
      <c r="H60499" t="s">
        <v>228</v>
      </c>
      <c r="I60499">
        <v>20568.5</v>
      </c>
      <c r="J60499">
        <v>775</v>
      </c>
      <c r="K60499">
        <v>0.33006782000000001</v>
      </c>
    </row>
    <row r="60500" spans="1:11" x14ac:dyDescent="0.25">
      <c r="A60500" t="s">
        <v>15</v>
      </c>
      <c r="B60500" t="s">
        <v>37</v>
      </c>
      <c r="C60500" t="s">
        <v>48</v>
      </c>
      <c r="D60500" t="s">
        <v>50</v>
      </c>
      <c r="E60500" t="s">
        <v>59</v>
      </c>
      <c r="F60500" t="s">
        <v>86</v>
      </c>
      <c r="G60500">
        <v>2013</v>
      </c>
      <c r="H60500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25">
      <c r="A60501" t="s">
        <v>15</v>
      </c>
      <c r="B60501" t="s">
        <v>37</v>
      </c>
      <c r="C60501" t="s">
        <v>48</v>
      </c>
      <c r="D60501" t="s">
        <v>50</v>
      </c>
      <c r="E60501" t="s">
        <v>59</v>
      </c>
      <c r="F60501" t="s">
        <v>209</v>
      </c>
      <c r="G60501">
        <v>2013</v>
      </c>
      <c r="H60501" t="s">
        <v>228</v>
      </c>
      <c r="I60501">
        <v>14765.4</v>
      </c>
      <c r="J60501">
        <v>468</v>
      </c>
      <c r="K60501">
        <v>0.36608558000000002</v>
      </c>
    </row>
    <row r="60502" spans="1:11" x14ac:dyDescent="0.25">
      <c r="A60502" t="s">
        <v>15</v>
      </c>
      <c r="B60502" t="s">
        <v>37</v>
      </c>
      <c r="C60502" t="s">
        <v>48</v>
      </c>
      <c r="D60502" t="s">
        <v>53</v>
      </c>
      <c r="E60502" t="s">
        <v>68</v>
      </c>
      <c r="F60502" t="s">
        <v>191</v>
      </c>
      <c r="G60502">
        <v>2013</v>
      </c>
      <c r="H60502" t="s">
        <v>228</v>
      </c>
      <c r="I60502">
        <v>4774</v>
      </c>
      <c r="J60502">
        <v>682</v>
      </c>
      <c r="K60502">
        <v>0.73142856999999994</v>
      </c>
    </row>
    <row r="60503" spans="1:11" x14ac:dyDescent="0.25">
      <c r="A60503" t="s">
        <v>15</v>
      </c>
      <c r="B60503" t="s">
        <v>37</v>
      </c>
      <c r="C60503" t="s">
        <v>48</v>
      </c>
      <c r="D60503" t="s">
        <v>53</v>
      </c>
      <c r="E60503" t="s">
        <v>69</v>
      </c>
      <c r="F60503" t="s">
        <v>193</v>
      </c>
      <c r="G60503">
        <v>2013</v>
      </c>
      <c r="H60503" t="s">
        <v>228</v>
      </c>
      <c r="I60503">
        <v>1310</v>
      </c>
      <c r="J60503">
        <v>262</v>
      </c>
      <c r="K60503">
        <v>0.61</v>
      </c>
    </row>
    <row r="60504" spans="1:11" x14ac:dyDescent="0.25">
      <c r="A60504" t="s">
        <v>15</v>
      </c>
      <c r="B60504" t="s">
        <v>37</v>
      </c>
      <c r="C60504" t="s">
        <v>48</v>
      </c>
      <c r="D60504" t="s">
        <v>53</v>
      </c>
      <c r="E60504" t="s">
        <v>69</v>
      </c>
      <c r="F60504" t="s">
        <v>194</v>
      </c>
      <c r="G60504">
        <v>2013</v>
      </c>
      <c r="H60504" t="s">
        <v>228</v>
      </c>
      <c r="I60504">
        <v>3150</v>
      </c>
      <c r="J60504">
        <v>630</v>
      </c>
      <c r="K60504">
        <v>0.64200000000000002</v>
      </c>
    </row>
    <row r="60505" spans="1:11" x14ac:dyDescent="0.25">
      <c r="A60505" t="s">
        <v>15</v>
      </c>
      <c r="B60505" t="s">
        <v>37</v>
      </c>
      <c r="C60505" t="s">
        <v>48</v>
      </c>
      <c r="D60505" t="s">
        <v>53</v>
      </c>
      <c r="E60505" t="s">
        <v>69</v>
      </c>
      <c r="F60505" t="s">
        <v>195</v>
      </c>
      <c r="G60505">
        <v>2013</v>
      </c>
      <c r="H60505" t="s">
        <v>228</v>
      </c>
      <c r="I60505">
        <v>10038.4</v>
      </c>
      <c r="J60505">
        <v>2029</v>
      </c>
      <c r="K60505">
        <v>0.62607089000000005</v>
      </c>
    </row>
    <row r="60506" spans="1:11" x14ac:dyDescent="0.25">
      <c r="A60506" t="s">
        <v>15</v>
      </c>
      <c r="B60506" t="s">
        <v>37</v>
      </c>
      <c r="C60506" t="s">
        <v>48</v>
      </c>
      <c r="D60506" t="s">
        <v>53</v>
      </c>
      <c r="E60506" t="s">
        <v>69</v>
      </c>
      <c r="F60506" t="s">
        <v>196</v>
      </c>
      <c r="G60506">
        <v>2013</v>
      </c>
      <c r="H60506" t="s">
        <v>228</v>
      </c>
      <c r="I60506">
        <v>2496</v>
      </c>
      <c r="J60506">
        <v>416</v>
      </c>
      <c r="K60506">
        <v>0.54</v>
      </c>
    </row>
    <row r="60507" spans="1:11" x14ac:dyDescent="0.25">
      <c r="A60507" t="s">
        <v>15</v>
      </c>
      <c r="B60507" t="s">
        <v>37</v>
      </c>
      <c r="C60507" t="s">
        <v>48</v>
      </c>
      <c r="D60507" t="s">
        <v>53</v>
      </c>
      <c r="E60507" t="s">
        <v>70</v>
      </c>
      <c r="F60507" t="s">
        <v>197</v>
      </c>
      <c r="G60507">
        <v>2013</v>
      </c>
      <c r="H60507" t="s">
        <v>228</v>
      </c>
      <c r="I60507">
        <v>3185</v>
      </c>
      <c r="J60507">
        <v>91</v>
      </c>
      <c r="K60507">
        <v>0.59885714000000001</v>
      </c>
    </row>
    <row r="60508" spans="1:11" x14ac:dyDescent="0.25">
      <c r="A60508" t="s">
        <v>15</v>
      </c>
      <c r="B60508" t="s">
        <v>37</v>
      </c>
      <c r="C60508" t="s">
        <v>48</v>
      </c>
      <c r="D60508" t="s">
        <v>53</v>
      </c>
      <c r="E60508" t="s">
        <v>70</v>
      </c>
      <c r="F60508" t="s">
        <v>118</v>
      </c>
      <c r="G60508">
        <v>2013</v>
      </c>
      <c r="H60508" t="s">
        <v>228</v>
      </c>
      <c r="I60508">
        <v>925.71</v>
      </c>
      <c r="J60508">
        <v>177</v>
      </c>
      <c r="K60508">
        <v>0.63288719000000004</v>
      </c>
    </row>
    <row r="60509" spans="1:11" x14ac:dyDescent="0.25">
      <c r="A60509" t="s">
        <v>15</v>
      </c>
      <c r="B60509" t="s">
        <v>37</v>
      </c>
      <c r="C60509" t="s">
        <v>45</v>
      </c>
      <c r="D60509" t="s">
        <v>50</v>
      </c>
      <c r="E60509" t="s">
        <v>55</v>
      </c>
      <c r="F60509" t="s">
        <v>150</v>
      </c>
      <c r="G60509">
        <v>2013</v>
      </c>
      <c r="H60509" t="s">
        <v>228</v>
      </c>
      <c r="I60509">
        <v>14968.8</v>
      </c>
      <c r="J60509">
        <v>1232</v>
      </c>
      <c r="K60509">
        <v>0.34814814999999999</v>
      </c>
    </row>
    <row r="60510" spans="1:11" x14ac:dyDescent="0.25">
      <c r="A60510" t="s">
        <v>15</v>
      </c>
      <c r="B60510" t="s">
        <v>37</v>
      </c>
      <c r="C60510" t="s">
        <v>45</v>
      </c>
      <c r="D60510" t="s">
        <v>50</v>
      </c>
      <c r="E60510" t="s">
        <v>55</v>
      </c>
      <c r="F60510" t="s">
        <v>77</v>
      </c>
      <c r="G60510">
        <v>2013</v>
      </c>
      <c r="H60510" t="s">
        <v>228</v>
      </c>
      <c r="I60510">
        <v>57548.41</v>
      </c>
      <c r="J60510">
        <v>467</v>
      </c>
      <c r="K60510">
        <v>0.35437798999999998</v>
      </c>
    </row>
    <row r="60511" spans="1:11" x14ac:dyDescent="0.25">
      <c r="A60511" t="s">
        <v>15</v>
      </c>
      <c r="B60511" t="s">
        <v>37</v>
      </c>
      <c r="C60511" t="s">
        <v>45</v>
      </c>
      <c r="D60511" t="s">
        <v>50</v>
      </c>
      <c r="E60511" t="s">
        <v>55</v>
      </c>
      <c r="F60511" t="s">
        <v>154</v>
      </c>
      <c r="G60511">
        <v>2013</v>
      </c>
      <c r="H60511" t="s">
        <v>228</v>
      </c>
      <c r="I60511">
        <v>59624.2</v>
      </c>
      <c r="J60511">
        <v>940</v>
      </c>
      <c r="K60511">
        <v>0.26880025000000002</v>
      </c>
    </row>
    <row r="60512" spans="1:11" x14ac:dyDescent="0.25">
      <c r="A60512" t="s">
        <v>15</v>
      </c>
      <c r="B60512" t="s">
        <v>37</v>
      </c>
      <c r="C60512" t="s">
        <v>45</v>
      </c>
      <c r="D60512" t="s">
        <v>50</v>
      </c>
      <c r="E60512" t="s">
        <v>56</v>
      </c>
      <c r="F60512" t="s">
        <v>200</v>
      </c>
      <c r="G60512">
        <v>2013</v>
      </c>
      <c r="H60512" t="s">
        <v>228</v>
      </c>
      <c r="I60512">
        <v>418427.8</v>
      </c>
      <c r="J60512">
        <v>1190</v>
      </c>
      <c r="K60512">
        <v>0.28900517999999997</v>
      </c>
    </row>
    <row r="60513" spans="1:11" x14ac:dyDescent="0.25">
      <c r="A60513" t="s">
        <v>15</v>
      </c>
      <c r="B60513" t="s">
        <v>37</v>
      </c>
      <c r="C60513" t="s">
        <v>45</v>
      </c>
      <c r="D60513" t="s">
        <v>50</v>
      </c>
      <c r="E60513" t="s">
        <v>56</v>
      </c>
      <c r="F60513" t="s">
        <v>79</v>
      </c>
      <c r="G60513">
        <v>2013</v>
      </c>
      <c r="H60513" t="s">
        <v>228</v>
      </c>
      <c r="I60513">
        <v>129235.15</v>
      </c>
      <c r="J60513">
        <v>209</v>
      </c>
      <c r="K60513">
        <v>0.35958599000000002</v>
      </c>
    </row>
    <row r="60514" spans="1:11" x14ac:dyDescent="0.25">
      <c r="A60514" t="s">
        <v>15</v>
      </c>
      <c r="B60514" t="s">
        <v>37</v>
      </c>
      <c r="C60514" t="s">
        <v>45</v>
      </c>
      <c r="D60514" t="s">
        <v>50</v>
      </c>
      <c r="E60514" t="s">
        <v>56</v>
      </c>
      <c r="F60514" t="s">
        <v>80</v>
      </c>
      <c r="G60514">
        <v>2013</v>
      </c>
      <c r="H60514" t="s">
        <v>228</v>
      </c>
      <c r="I60514">
        <v>188122</v>
      </c>
      <c r="J60514">
        <v>340</v>
      </c>
      <c r="K60514">
        <v>0.29049340000000001</v>
      </c>
    </row>
    <row r="60515" spans="1:11" x14ac:dyDescent="0.25">
      <c r="A60515" t="s">
        <v>15</v>
      </c>
      <c r="B60515" t="s">
        <v>37</v>
      </c>
      <c r="C60515" t="s">
        <v>45</v>
      </c>
      <c r="D60515" t="s">
        <v>50</v>
      </c>
      <c r="E60515" t="s">
        <v>56</v>
      </c>
      <c r="F60515" t="s">
        <v>158</v>
      </c>
      <c r="G60515">
        <v>2013</v>
      </c>
      <c r="H60515" t="s">
        <v>228</v>
      </c>
      <c r="I60515">
        <v>5276.32</v>
      </c>
      <c r="J60515">
        <v>2692</v>
      </c>
      <c r="K60515">
        <v>0.48979592</v>
      </c>
    </row>
    <row r="60516" spans="1:11" x14ac:dyDescent="0.25">
      <c r="A60516" t="s">
        <v>15</v>
      </c>
      <c r="B60516" t="s">
        <v>37</v>
      </c>
      <c r="C60516" t="s">
        <v>45</v>
      </c>
      <c r="D60516" t="s">
        <v>50</v>
      </c>
      <c r="E60516" t="s">
        <v>58</v>
      </c>
      <c r="F60516" t="s">
        <v>83</v>
      </c>
      <c r="G60516">
        <v>2013</v>
      </c>
      <c r="H60516" t="s">
        <v>228</v>
      </c>
      <c r="I60516">
        <v>49530.74</v>
      </c>
      <c r="J60516">
        <v>499</v>
      </c>
      <c r="K60516">
        <v>0.34263549999999998</v>
      </c>
    </row>
    <row r="60517" spans="1:11" x14ac:dyDescent="0.25">
      <c r="A60517" t="s">
        <v>15</v>
      </c>
      <c r="B60517" t="s">
        <v>37</v>
      </c>
      <c r="C60517" t="s">
        <v>45</v>
      </c>
      <c r="D60517" t="s">
        <v>50</v>
      </c>
      <c r="E60517" t="s">
        <v>76</v>
      </c>
      <c r="F60517" t="s">
        <v>164</v>
      </c>
      <c r="G60517">
        <v>2013</v>
      </c>
      <c r="H60517" t="s">
        <v>228</v>
      </c>
      <c r="I60517">
        <v>115701.6</v>
      </c>
      <c r="J60517">
        <v>426</v>
      </c>
      <c r="K60517">
        <v>0.38637703000000001</v>
      </c>
    </row>
    <row r="60518" spans="1:11" x14ac:dyDescent="0.25">
      <c r="A60518" t="s">
        <v>15</v>
      </c>
      <c r="B60518" t="s">
        <v>37</v>
      </c>
      <c r="C60518" t="s">
        <v>45</v>
      </c>
      <c r="D60518" t="s">
        <v>50</v>
      </c>
      <c r="E60518" t="s">
        <v>59</v>
      </c>
      <c r="F60518" t="s">
        <v>84</v>
      </c>
      <c r="G60518">
        <v>2013</v>
      </c>
      <c r="H60518" t="s">
        <v>228</v>
      </c>
      <c r="I60518">
        <v>11445.77</v>
      </c>
      <c r="J60518">
        <v>791</v>
      </c>
      <c r="K60518">
        <v>0.53351762000000003</v>
      </c>
    </row>
    <row r="60519" spans="1:11" x14ac:dyDescent="0.25">
      <c r="A60519" t="s">
        <v>15</v>
      </c>
      <c r="B60519" t="s">
        <v>37</v>
      </c>
      <c r="C60519" t="s">
        <v>45</v>
      </c>
      <c r="D60519" t="s">
        <v>50</v>
      </c>
      <c r="E60519" t="s">
        <v>59</v>
      </c>
      <c r="F60519" t="s">
        <v>209</v>
      </c>
      <c r="G60519">
        <v>2013</v>
      </c>
      <c r="H60519" t="s">
        <v>228</v>
      </c>
      <c r="I60519">
        <v>12241.4</v>
      </c>
      <c r="J60519">
        <v>388</v>
      </c>
      <c r="K60519">
        <v>0.36608558000000002</v>
      </c>
    </row>
    <row r="60520" spans="1:11" x14ac:dyDescent="0.25">
      <c r="A60520" t="s">
        <v>15</v>
      </c>
      <c r="B60520" t="s">
        <v>37</v>
      </c>
      <c r="C60520" t="s">
        <v>45</v>
      </c>
      <c r="D60520" t="s">
        <v>52</v>
      </c>
      <c r="E60520" t="s">
        <v>64</v>
      </c>
      <c r="F60520" t="s">
        <v>122</v>
      </c>
      <c r="G60520">
        <v>2013</v>
      </c>
      <c r="H60520" t="s">
        <v>228</v>
      </c>
      <c r="I60520">
        <v>2783</v>
      </c>
      <c r="J60520">
        <v>22</v>
      </c>
      <c r="K60520">
        <v>0.45312253000000002</v>
      </c>
    </row>
    <row r="60521" spans="1:11" x14ac:dyDescent="0.25">
      <c r="A60521" t="s">
        <v>15</v>
      </c>
      <c r="B60521" t="s">
        <v>37</v>
      </c>
      <c r="C60521" t="s">
        <v>45</v>
      </c>
      <c r="D60521" t="s">
        <v>52</v>
      </c>
      <c r="E60521" t="s">
        <v>65</v>
      </c>
      <c r="F60521" t="s">
        <v>124</v>
      </c>
      <c r="G60521">
        <v>2013</v>
      </c>
      <c r="H60521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25">
      <c r="A60522" t="s">
        <v>15</v>
      </c>
      <c r="B60522" t="s">
        <v>37</v>
      </c>
      <c r="C60522" t="s">
        <v>45</v>
      </c>
      <c r="D60522" t="s">
        <v>52</v>
      </c>
      <c r="E60522" t="s">
        <v>66</v>
      </c>
      <c r="F60522" t="s">
        <v>202</v>
      </c>
      <c r="G60522">
        <v>2013</v>
      </c>
      <c r="H60522" t="s">
        <v>228</v>
      </c>
      <c r="I60522">
        <v>55698.32</v>
      </c>
      <c r="J60522">
        <v>4588</v>
      </c>
      <c r="K60522">
        <v>0.29489292</v>
      </c>
    </row>
    <row r="60523" spans="1:11" x14ac:dyDescent="0.25">
      <c r="A60523" t="s">
        <v>15</v>
      </c>
      <c r="B60523" t="s">
        <v>37</v>
      </c>
      <c r="C60523" t="s">
        <v>45</v>
      </c>
      <c r="D60523" t="s">
        <v>53</v>
      </c>
      <c r="E60523" t="s">
        <v>68</v>
      </c>
      <c r="F60523" t="s">
        <v>206</v>
      </c>
      <c r="G60523">
        <v>2013</v>
      </c>
      <c r="H60523" t="s">
        <v>228</v>
      </c>
      <c r="I60523">
        <v>4470</v>
      </c>
      <c r="J60523">
        <v>745</v>
      </c>
      <c r="K60523">
        <v>0.69</v>
      </c>
    </row>
    <row r="60524" spans="1:11" x14ac:dyDescent="0.25">
      <c r="A60524" t="s">
        <v>15</v>
      </c>
      <c r="B60524" t="s">
        <v>37</v>
      </c>
      <c r="C60524" t="s">
        <v>45</v>
      </c>
      <c r="D60524" t="s">
        <v>53</v>
      </c>
      <c r="E60524" t="s">
        <v>68</v>
      </c>
      <c r="F60524" t="s">
        <v>115</v>
      </c>
      <c r="G60524">
        <v>2013</v>
      </c>
      <c r="H60524" t="s">
        <v>228</v>
      </c>
      <c r="I60524">
        <v>9796.08</v>
      </c>
      <c r="J60524">
        <v>1428</v>
      </c>
      <c r="K60524">
        <v>0.64723032000000003</v>
      </c>
    </row>
    <row r="60525" spans="1:11" x14ac:dyDescent="0.25">
      <c r="A60525" t="s">
        <v>15</v>
      </c>
      <c r="B60525" t="s">
        <v>37</v>
      </c>
      <c r="C60525" t="s">
        <v>45</v>
      </c>
      <c r="D60525" t="s">
        <v>53</v>
      </c>
      <c r="E60525" t="s">
        <v>69</v>
      </c>
      <c r="F60525" t="s">
        <v>116</v>
      </c>
      <c r="G60525">
        <v>2013</v>
      </c>
      <c r="H60525" t="s">
        <v>228</v>
      </c>
      <c r="I60525">
        <v>4150</v>
      </c>
      <c r="J60525">
        <v>830</v>
      </c>
      <c r="K60525">
        <v>0.60799999999999998</v>
      </c>
    </row>
    <row r="60526" spans="1:11" x14ac:dyDescent="0.25">
      <c r="A60526" t="s">
        <v>15</v>
      </c>
      <c r="B60526" t="s">
        <v>37</v>
      </c>
      <c r="C60526" t="s">
        <v>45</v>
      </c>
      <c r="D60526" t="s">
        <v>53</v>
      </c>
      <c r="E60526" t="s">
        <v>70</v>
      </c>
      <c r="F60526" t="s">
        <v>117</v>
      </c>
      <c r="G60526">
        <v>2013</v>
      </c>
      <c r="H60526" t="s">
        <v>228</v>
      </c>
      <c r="I60526">
        <v>5695.95</v>
      </c>
      <c r="J60526">
        <v>366</v>
      </c>
      <c r="K60526">
        <v>0.42169435999999999</v>
      </c>
    </row>
    <row r="60527" spans="1:11" x14ac:dyDescent="0.25">
      <c r="A60527" t="s">
        <v>15</v>
      </c>
      <c r="B60527" t="s">
        <v>37</v>
      </c>
      <c r="C60527" t="s">
        <v>45</v>
      </c>
      <c r="D60527" t="s">
        <v>53</v>
      </c>
      <c r="E60527" t="s">
        <v>70</v>
      </c>
      <c r="F60527" t="s">
        <v>197</v>
      </c>
      <c r="G60527">
        <v>2013</v>
      </c>
      <c r="H60527" t="s">
        <v>228</v>
      </c>
      <c r="I60527">
        <v>5197.5</v>
      </c>
      <c r="J60527">
        <v>270</v>
      </c>
      <c r="K60527">
        <v>0.27064935000000001</v>
      </c>
    </row>
    <row r="60528" spans="1:11" x14ac:dyDescent="0.25">
      <c r="A60528" t="s">
        <v>15</v>
      </c>
      <c r="B60528" t="s">
        <v>37</v>
      </c>
      <c r="C60528" t="s">
        <v>45</v>
      </c>
      <c r="D60528" t="s">
        <v>53</v>
      </c>
      <c r="E60528" t="s">
        <v>70</v>
      </c>
      <c r="F60528" t="s">
        <v>199</v>
      </c>
      <c r="G60528">
        <v>2013</v>
      </c>
      <c r="H60528" t="s">
        <v>228</v>
      </c>
      <c r="I60528">
        <v>540</v>
      </c>
      <c r="J60528">
        <v>90</v>
      </c>
      <c r="K60528">
        <v>0.54</v>
      </c>
    </row>
    <row r="60529" spans="1:11" x14ac:dyDescent="0.25">
      <c r="A60529" t="s">
        <v>15</v>
      </c>
      <c r="B60529" t="s">
        <v>37</v>
      </c>
      <c r="C60529" t="s">
        <v>49</v>
      </c>
      <c r="D60529" t="s">
        <v>50</v>
      </c>
      <c r="E60529" t="s">
        <v>55</v>
      </c>
      <c r="F60529" t="s">
        <v>156</v>
      </c>
      <c r="G60529">
        <v>2013</v>
      </c>
      <c r="H60529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25">
      <c r="A60530" t="s">
        <v>15</v>
      </c>
      <c r="B60530" t="s">
        <v>37</v>
      </c>
      <c r="C60530" t="s">
        <v>49</v>
      </c>
      <c r="D60530" t="s">
        <v>50</v>
      </c>
      <c r="E60530" t="s">
        <v>58</v>
      </c>
      <c r="F60530" t="s">
        <v>81</v>
      </c>
      <c r="G60530">
        <v>2013</v>
      </c>
      <c r="H60530" t="s">
        <v>228</v>
      </c>
      <c r="I60530">
        <v>92779.56</v>
      </c>
      <c r="J60530">
        <v>1084</v>
      </c>
      <c r="K60530">
        <v>0.29898353</v>
      </c>
    </row>
    <row r="60531" spans="1:11" x14ac:dyDescent="0.25">
      <c r="A60531" t="s">
        <v>15</v>
      </c>
      <c r="B60531" t="s">
        <v>37</v>
      </c>
      <c r="C60531" t="s">
        <v>49</v>
      </c>
      <c r="D60531" t="s">
        <v>51</v>
      </c>
      <c r="E60531" t="s">
        <v>61</v>
      </c>
      <c r="F60531" t="s">
        <v>93</v>
      </c>
      <c r="G60531">
        <v>2013</v>
      </c>
      <c r="H60531" t="s">
        <v>228</v>
      </c>
      <c r="I60531">
        <v>29948.75</v>
      </c>
      <c r="J60531">
        <v>485</v>
      </c>
      <c r="K60531">
        <v>0.29117409</v>
      </c>
    </row>
    <row r="60532" spans="1:11" x14ac:dyDescent="0.25">
      <c r="A60532" t="s">
        <v>15</v>
      </c>
      <c r="B60532" t="s">
        <v>37</v>
      </c>
      <c r="C60532" t="s">
        <v>49</v>
      </c>
      <c r="D60532" t="s">
        <v>51</v>
      </c>
      <c r="E60532" t="s">
        <v>62</v>
      </c>
      <c r="F60532" t="s">
        <v>96</v>
      </c>
      <c r="G60532">
        <v>2013</v>
      </c>
      <c r="H6053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25">
      <c r="A60533" t="s">
        <v>15</v>
      </c>
      <c r="B60533" t="s">
        <v>37</v>
      </c>
      <c r="C60533" t="s">
        <v>49</v>
      </c>
      <c r="D60533" t="s">
        <v>51</v>
      </c>
      <c r="E60533" t="s">
        <v>62</v>
      </c>
      <c r="F60533" t="s">
        <v>100</v>
      </c>
      <c r="G60533">
        <v>2013</v>
      </c>
      <c r="H60533" t="s">
        <v>228</v>
      </c>
      <c r="I60533">
        <v>20200.77</v>
      </c>
      <c r="J60533">
        <v>389</v>
      </c>
      <c r="K60533">
        <v>0.56942037000000001</v>
      </c>
    </row>
    <row r="60534" spans="1:11" x14ac:dyDescent="0.25">
      <c r="A60534" t="s">
        <v>15</v>
      </c>
      <c r="B60534" t="s">
        <v>37</v>
      </c>
      <c r="C60534" t="s">
        <v>49</v>
      </c>
      <c r="D60534" t="s">
        <v>52</v>
      </c>
      <c r="E60534" t="s">
        <v>67</v>
      </c>
      <c r="F60534" t="s">
        <v>187</v>
      </c>
      <c r="G60534">
        <v>2013</v>
      </c>
      <c r="H60534" t="s">
        <v>228</v>
      </c>
      <c r="I60534">
        <v>31835.22</v>
      </c>
      <c r="J60534">
        <v>1003</v>
      </c>
      <c r="K60534">
        <v>0.36988028000000001</v>
      </c>
    </row>
    <row r="60535" spans="1:11" x14ac:dyDescent="0.25">
      <c r="A60535" t="s">
        <v>15</v>
      </c>
      <c r="B60535" t="s">
        <v>37</v>
      </c>
      <c r="C60535" t="s">
        <v>49</v>
      </c>
      <c r="D60535" t="s">
        <v>53</v>
      </c>
      <c r="E60535" t="s">
        <v>69</v>
      </c>
      <c r="F60535" t="s">
        <v>196</v>
      </c>
      <c r="G60535">
        <v>2013</v>
      </c>
      <c r="H60535" t="s">
        <v>228</v>
      </c>
      <c r="I60535">
        <v>2994</v>
      </c>
      <c r="J60535">
        <v>499</v>
      </c>
      <c r="K60535">
        <v>0.54</v>
      </c>
    </row>
    <row r="60536" spans="1:11" x14ac:dyDescent="0.25">
      <c r="A60536" t="s">
        <v>15</v>
      </c>
      <c r="B60536" t="s">
        <v>37</v>
      </c>
      <c r="C60536" t="s">
        <v>42</v>
      </c>
      <c r="D60536" t="s">
        <v>50</v>
      </c>
      <c r="E60536" t="s">
        <v>55</v>
      </c>
      <c r="F60536" t="s">
        <v>150</v>
      </c>
      <c r="G60536">
        <v>2013</v>
      </c>
      <c r="H60536" t="s">
        <v>228</v>
      </c>
      <c r="I60536">
        <v>16463.25</v>
      </c>
      <c r="J60536">
        <v>1355</v>
      </c>
      <c r="K60536">
        <v>0.34814814999999999</v>
      </c>
    </row>
    <row r="60537" spans="1:11" x14ac:dyDescent="0.25">
      <c r="A60537" t="s">
        <v>15</v>
      </c>
      <c r="B60537" t="s">
        <v>37</v>
      </c>
      <c r="C60537" t="s">
        <v>42</v>
      </c>
      <c r="D60537" t="s">
        <v>50</v>
      </c>
      <c r="E60537" t="s">
        <v>55</v>
      </c>
      <c r="F60537" t="s">
        <v>151</v>
      </c>
      <c r="G60537">
        <v>2013</v>
      </c>
      <c r="H60537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25">
      <c r="A60538" t="s">
        <v>15</v>
      </c>
      <c r="B60538" t="s">
        <v>37</v>
      </c>
      <c r="C60538" t="s">
        <v>42</v>
      </c>
      <c r="D60538" t="s">
        <v>50</v>
      </c>
      <c r="E60538" t="s">
        <v>55</v>
      </c>
      <c r="F60538" t="s">
        <v>153</v>
      </c>
      <c r="G60538">
        <v>2013</v>
      </c>
      <c r="H60538" t="s">
        <v>228</v>
      </c>
      <c r="I60538">
        <v>56421.1</v>
      </c>
      <c r="J60538">
        <v>1070</v>
      </c>
      <c r="K60538">
        <v>0.33681016000000003</v>
      </c>
    </row>
    <row r="60539" spans="1:11" x14ac:dyDescent="0.25">
      <c r="A60539" t="s">
        <v>15</v>
      </c>
      <c r="B60539" t="s">
        <v>37</v>
      </c>
      <c r="C60539" t="s">
        <v>42</v>
      </c>
      <c r="D60539" t="s">
        <v>50</v>
      </c>
      <c r="E60539" t="s">
        <v>55</v>
      </c>
      <c r="F60539" t="s">
        <v>77</v>
      </c>
      <c r="G60539">
        <v>2013</v>
      </c>
      <c r="H60539" t="s">
        <v>228</v>
      </c>
      <c r="I60539">
        <v>74061.23</v>
      </c>
      <c r="J60539">
        <v>601</v>
      </c>
      <c r="K60539">
        <v>0.35437798999999998</v>
      </c>
    </row>
    <row r="60540" spans="1:11" x14ac:dyDescent="0.25">
      <c r="A60540" t="s">
        <v>15</v>
      </c>
      <c r="B60540" t="s">
        <v>37</v>
      </c>
      <c r="C60540" t="s">
        <v>42</v>
      </c>
      <c r="D60540" t="s">
        <v>50</v>
      </c>
      <c r="E60540" t="s">
        <v>55</v>
      </c>
      <c r="F60540" t="s">
        <v>78</v>
      </c>
      <c r="G60540">
        <v>2013</v>
      </c>
      <c r="H60540" t="s">
        <v>228</v>
      </c>
      <c r="I60540">
        <v>48588.66</v>
      </c>
      <c r="J60540">
        <v>337</v>
      </c>
      <c r="K60540">
        <v>0.47981689999999999</v>
      </c>
    </row>
    <row r="60541" spans="1:11" x14ac:dyDescent="0.25">
      <c r="A60541" t="s">
        <v>15</v>
      </c>
      <c r="B60541" t="s">
        <v>37</v>
      </c>
      <c r="C60541" t="s">
        <v>42</v>
      </c>
      <c r="D60541" t="s">
        <v>50</v>
      </c>
      <c r="E60541" t="s">
        <v>58</v>
      </c>
      <c r="F60541" t="s">
        <v>159</v>
      </c>
      <c r="G60541">
        <v>2013</v>
      </c>
      <c r="H60541" t="s">
        <v>228</v>
      </c>
      <c r="I60541">
        <v>144313.04</v>
      </c>
      <c r="J60541">
        <v>1022</v>
      </c>
      <c r="K60541">
        <v>0.39096287000000002</v>
      </c>
    </row>
    <row r="60542" spans="1:11" x14ac:dyDescent="0.25">
      <c r="A60542" t="s">
        <v>15</v>
      </c>
      <c r="B60542" t="s">
        <v>37</v>
      </c>
      <c r="C60542" t="s">
        <v>42</v>
      </c>
      <c r="D60542" t="s">
        <v>50</v>
      </c>
      <c r="E60542" t="s">
        <v>58</v>
      </c>
      <c r="F60542" t="s">
        <v>82</v>
      </c>
      <c r="G60542">
        <v>2013</v>
      </c>
      <c r="H60542" t="s">
        <v>228</v>
      </c>
      <c r="I60542">
        <v>225180.72</v>
      </c>
      <c r="J60542">
        <v>894</v>
      </c>
      <c r="K60542">
        <v>0.40447832</v>
      </c>
    </row>
    <row r="60543" spans="1:11" x14ac:dyDescent="0.25">
      <c r="A60543" t="s">
        <v>15</v>
      </c>
      <c r="B60543" t="s">
        <v>37</v>
      </c>
      <c r="C60543" t="s">
        <v>42</v>
      </c>
      <c r="D60543" t="s">
        <v>50</v>
      </c>
      <c r="E60543" t="s">
        <v>58</v>
      </c>
      <c r="F60543" t="s">
        <v>160</v>
      </c>
      <c r="G60543">
        <v>2013</v>
      </c>
      <c r="H60543" t="s">
        <v>228</v>
      </c>
      <c r="I60543">
        <v>85323.02</v>
      </c>
      <c r="J60543">
        <v>756</v>
      </c>
      <c r="K60543">
        <v>0.53438357000000003</v>
      </c>
    </row>
    <row r="60544" spans="1:11" x14ac:dyDescent="0.25">
      <c r="A60544" t="s">
        <v>15</v>
      </c>
      <c r="B60544" t="s">
        <v>37</v>
      </c>
      <c r="C60544" t="s">
        <v>42</v>
      </c>
      <c r="D60544" t="s">
        <v>50</v>
      </c>
      <c r="E60544" t="s">
        <v>76</v>
      </c>
      <c r="F60544" t="s">
        <v>208</v>
      </c>
      <c r="G60544">
        <v>2013</v>
      </c>
      <c r="H60544" t="s">
        <v>228</v>
      </c>
      <c r="I60544">
        <v>92747.88</v>
      </c>
      <c r="J60544">
        <v>212</v>
      </c>
      <c r="K60544">
        <v>0.45397609</v>
      </c>
    </row>
    <row r="60545" spans="1:11" x14ac:dyDescent="0.25">
      <c r="A60545" t="s">
        <v>15</v>
      </c>
      <c r="B60545" t="s">
        <v>37</v>
      </c>
      <c r="C60545" t="s">
        <v>42</v>
      </c>
      <c r="D60545" t="s">
        <v>50</v>
      </c>
      <c r="E60545" t="s">
        <v>59</v>
      </c>
      <c r="F60545" t="s">
        <v>169</v>
      </c>
      <c r="G60545">
        <v>2013</v>
      </c>
      <c r="H60545" t="s">
        <v>228</v>
      </c>
      <c r="I60545">
        <v>23011.56</v>
      </c>
      <c r="J60545">
        <v>858</v>
      </c>
      <c r="K60545">
        <v>0.37844892000000002</v>
      </c>
    </row>
    <row r="60546" spans="1:11" x14ac:dyDescent="0.25">
      <c r="A60546" t="s">
        <v>15</v>
      </c>
      <c r="B60546" t="s">
        <v>37</v>
      </c>
      <c r="C60546" t="s">
        <v>42</v>
      </c>
      <c r="D60546" t="s">
        <v>50</v>
      </c>
      <c r="E60546" t="s">
        <v>59</v>
      </c>
      <c r="F60546" t="s">
        <v>170</v>
      </c>
      <c r="G60546">
        <v>2013</v>
      </c>
      <c r="H60546" t="s">
        <v>228</v>
      </c>
      <c r="I60546">
        <v>11481.6</v>
      </c>
      <c r="J60546">
        <v>390</v>
      </c>
      <c r="K60546">
        <v>0.38858695999999998</v>
      </c>
    </row>
    <row r="60547" spans="1:11" x14ac:dyDescent="0.25">
      <c r="A60547" t="s">
        <v>15</v>
      </c>
      <c r="B60547" t="s">
        <v>37</v>
      </c>
      <c r="C60547" t="s">
        <v>42</v>
      </c>
      <c r="D60547" t="s">
        <v>50</v>
      </c>
      <c r="E60547" t="s">
        <v>59</v>
      </c>
      <c r="F60547" t="s">
        <v>85</v>
      </c>
      <c r="G60547">
        <v>2013</v>
      </c>
      <c r="H60547" t="s">
        <v>228</v>
      </c>
      <c r="I60547">
        <v>26257.9</v>
      </c>
      <c r="J60547">
        <v>485</v>
      </c>
      <c r="K60547">
        <v>0.44052457</v>
      </c>
    </row>
    <row r="60548" spans="1:11" x14ac:dyDescent="0.25">
      <c r="A60548" t="s">
        <v>15</v>
      </c>
      <c r="B60548" t="s">
        <v>37</v>
      </c>
      <c r="C60548" t="s">
        <v>42</v>
      </c>
      <c r="D60548" t="s">
        <v>50</v>
      </c>
      <c r="E60548" t="s">
        <v>59</v>
      </c>
      <c r="F60548" t="s">
        <v>86</v>
      </c>
      <c r="G60548">
        <v>2013</v>
      </c>
      <c r="H60548" t="s">
        <v>228</v>
      </c>
      <c r="I60548">
        <v>27080</v>
      </c>
      <c r="J60548">
        <v>800</v>
      </c>
      <c r="K60548">
        <v>0.44638108999999998</v>
      </c>
    </row>
    <row r="60549" spans="1:11" x14ac:dyDescent="0.25">
      <c r="A60549" t="s">
        <v>15</v>
      </c>
      <c r="B60549" t="s">
        <v>37</v>
      </c>
      <c r="C60549" t="s">
        <v>42</v>
      </c>
      <c r="D60549" t="s">
        <v>50</v>
      </c>
      <c r="E60549" t="s">
        <v>59</v>
      </c>
      <c r="F60549" t="s">
        <v>172</v>
      </c>
      <c r="G60549">
        <v>2013</v>
      </c>
      <c r="H60549" t="s">
        <v>228</v>
      </c>
      <c r="I60549">
        <v>3389.75</v>
      </c>
      <c r="J60549">
        <v>65</v>
      </c>
      <c r="K60549">
        <v>0.44870566000000001</v>
      </c>
    </row>
    <row r="60550" spans="1:11" x14ac:dyDescent="0.25">
      <c r="A60550" t="s">
        <v>15</v>
      </c>
      <c r="B60550" t="s">
        <v>37</v>
      </c>
      <c r="C60550" t="s">
        <v>42</v>
      </c>
      <c r="D60550" t="s">
        <v>50</v>
      </c>
      <c r="E60550" t="s">
        <v>59</v>
      </c>
      <c r="F60550" t="s">
        <v>173</v>
      </c>
      <c r="G60550">
        <v>2013</v>
      </c>
      <c r="H60550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25">
      <c r="A60551" t="s">
        <v>15</v>
      </c>
      <c r="B60551" t="s">
        <v>37</v>
      </c>
      <c r="C60551" t="s">
        <v>42</v>
      </c>
      <c r="D60551" t="s">
        <v>50</v>
      </c>
      <c r="E60551" t="s">
        <v>59</v>
      </c>
      <c r="F60551" t="s">
        <v>214</v>
      </c>
      <c r="G60551">
        <v>2013</v>
      </c>
      <c r="H60551" t="s">
        <v>228</v>
      </c>
      <c r="I60551">
        <v>7359.46</v>
      </c>
      <c r="J60551">
        <v>214</v>
      </c>
      <c r="K60551">
        <v>0.54579820000000001</v>
      </c>
    </row>
    <row r="60552" spans="1:11" x14ac:dyDescent="0.25">
      <c r="A60552" t="s">
        <v>15</v>
      </c>
      <c r="B60552" t="s">
        <v>37</v>
      </c>
      <c r="C60552" t="s">
        <v>42</v>
      </c>
      <c r="D60552" t="s">
        <v>51</v>
      </c>
      <c r="E60552" t="s">
        <v>60</v>
      </c>
      <c r="F60552" t="s">
        <v>88</v>
      </c>
      <c r="G60552">
        <v>2013</v>
      </c>
      <c r="H60552" t="s">
        <v>228</v>
      </c>
      <c r="I60552">
        <v>79496</v>
      </c>
      <c r="J60552">
        <v>523</v>
      </c>
      <c r="K60552">
        <v>0.33611841999999997</v>
      </c>
    </row>
    <row r="60553" spans="1:11" x14ac:dyDescent="0.25">
      <c r="A60553" t="s">
        <v>15</v>
      </c>
      <c r="B60553" t="s">
        <v>37</v>
      </c>
      <c r="C60553" t="s">
        <v>42</v>
      </c>
      <c r="D60553" t="s">
        <v>51</v>
      </c>
      <c r="E60553" t="s">
        <v>60</v>
      </c>
      <c r="F60553" t="s">
        <v>89</v>
      </c>
      <c r="G60553">
        <v>2013</v>
      </c>
      <c r="H60553" t="s">
        <v>228</v>
      </c>
      <c r="I60553">
        <v>56496.5</v>
      </c>
      <c r="J60553">
        <v>313</v>
      </c>
      <c r="K60553">
        <v>0.29911357</v>
      </c>
    </row>
    <row r="60554" spans="1:11" x14ac:dyDescent="0.25">
      <c r="A60554" t="s">
        <v>15</v>
      </c>
      <c r="B60554" t="s">
        <v>37</v>
      </c>
      <c r="C60554" t="s">
        <v>42</v>
      </c>
      <c r="D60554" t="s">
        <v>51</v>
      </c>
      <c r="E60554" t="s">
        <v>60</v>
      </c>
      <c r="F60554" t="s">
        <v>90</v>
      </c>
      <c r="G60554">
        <v>2013</v>
      </c>
      <c r="H60554" t="s">
        <v>228</v>
      </c>
      <c r="I60554">
        <v>229872.34</v>
      </c>
      <c r="J60554">
        <v>698</v>
      </c>
      <c r="K60554">
        <v>0.30862661000000002</v>
      </c>
    </row>
    <row r="60555" spans="1:11" x14ac:dyDescent="0.25">
      <c r="A60555" t="s">
        <v>15</v>
      </c>
      <c r="B60555" t="s">
        <v>37</v>
      </c>
      <c r="C60555" t="s">
        <v>42</v>
      </c>
      <c r="D60555" t="s">
        <v>51</v>
      </c>
      <c r="E60555" t="s">
        <v>60</v>
      </c>
      <c r="F60555" t="s">
        <v>91</v>
      </c>
      <c r="G60555">
        <v>2013</v>
      </c>
      <c r="H60555" t="s">
        <v>228</v>
      </c>
      <c r="I60555">
        <v>122901.75</v>
      </c>
      <c r="J60555">
        <v>225</v>
      </c>
      <c r="K60555">
        <v>0.32198891000000002</v>
      </c>
    </row>
    <row r="60556" spans="1:11" x14ac:dyDescent="0.25">
      <c r="A60556" t="s">
        <v>15</v>
      </c>
      <c r="B60556" t="s">
        <v>37</v>
      </c>
      <c r="C60556" t="s">
        <v>42</v>
      </c>
      <c r="D60556" t="s">
        <v>51</v>
      </c>
      <c r="E60556" t="s">
        <v>61</v>
      </c>
      <c r="F60556" t="s">
        <v>92</v>
      </c>
      <c r="G60556">
        <v>2013</v>
      </c>
      <c r="H60556" t="s">
        <v>228</v>
      </c>
      <c r="I60556">
        <v>100880.5</v>
      </c>
      <c r="J60556">
        <v>1435</v>
      </c>
      <c r="K60556">
        <v>0.25263158000000002</v>
      </c>
    </row>
    <row r="60557" spans="1:11" x14ac:dyDescent="0.25">
      <c r="A60557" t="s">
        <v>15</v>
      </c>
      <c r="B60557" t="s">
        <v>37</v>
      </c>
      <c r="C60557" t="s">
        <v>42</v>
      </c>
      <c r="D60557" t="s">
        <v>51</v>
      </c>
      <c r="E60557" t="s">
        <v>61</v>
      </c>
      <c r="F60557" t="s">
        <v>93</v>
      </c>
      <c r="G60557">
        <v>2013</v>
      </c>
      <c r="H60557" t="s">
        <v>228</v>
      </c>
      <c r="I60557">
        <v>34333</v>
      </c>
      <c r="J60557">
        <v>556</v>
      </c>
      <c r="K60557">
        <v>0.29117409</v>
      </c>
    </row>
    <row r="60558" spans="1:11" x14ac:dyDescent="0.25">
      <c r="A60558" t="s">
        <v>15</v>
      </c>
      <c r="B60558" t="s">
        <v>37</v>
      </c>
      <c r="C60558" t="s">
        <v>42</v>
      </c>
      <c r="D60558" t="s">
        <v>51</v>
      </c>
      <c r="E60558" t="s">
        <v>61</v>
      </c>
      <c r="F60558" t="s">
        <v>94</v>
      </c>
      <c r="G60558">
        <v>2013</v>
      </c>
      <c r="H60558" t="s">
        <v>228</v>
      </c>
      <c r="I60558">
        <v>138776</v>
      </c>
      <c r="J60558">
        <v>1328</v>
      </c>
      <c r="K60558">
        <v>0.48392343999999998</v>
      </c>
    </row>
    <row r="60559" spans="1:11" x14ac:dyDescent="0.25">
      <c r="A60559" t="s">
        <v>15</v>
      </c>
      <c r="B60559" t="s">
        <v>37</v>
      </c>
      <c r="C60559" t="s">
        <v>42</v>
      </c>
      <c r="D60559" t="s">
        <v>51</v>
      </c>
      <c r="E60559" t="s">
        <v>61</v>
      </c>
      <c r="F60559" t="s">
        <v>95</v>
      </c>
      <c r="G60559">
        <v>2013</v>
      </c>
      <c r="H60559" t="s">
        <v>228</v>
      </c>
      <c r="I60559">
        <v>17028</v>
      </c>
      <c r="J60559">
        <v>516</v>
      </c>
      <c r="K60559">
        <v>0.52393939</v>
      </c>
    </row>
    <row r="60560" spans="1:11" x14ac:dyDescent="0.25">
      <c r="A60560" t="s">
        <v>15</v>
      </c>
      <c r="B60560" t="s">
        <v>37</v>
      </c>
      <c r="C60560" t="s">
        <v>42</v>
      </c>
      <c r="D60560" t="s">
        <v>51</v>
      </c>
      <c r="E60560" t="s">
        <v>62</v>
      </c>
      <c r="F60560" t="s">
        <v>96</v>
      </c>
      <c r="G60560">
        <v>2013</v>
      </c>
      <c r="H60560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25">
      <c r="A60561" t="s">
        <v>15</v>
      </c>
      <c r="B60561" t="s">
        <v>37</v>
      </c>
      <c r="C60561" t="s">
        <v>42</v>
      </c>
      <c r="D60561" t="s">
        <v>51</v>
      </c>
      <c r="E60561" t="s">
        <v>62</v>
      </c>
      <c r="F60561" t="s">
        <v>97</v>
      </c>
      <c r="G60561">
        <v>2013</v>
      </c>
      <c r="H60561" t="s">
        <v>228</v>
      </c>
      <c r="I60561">
        <v>57722</v>
      </c>
      <c r="J60561">
        <v>868</v>
      </c>
      <c r="K60561">
        <v>0.48165414000000001</v>
      </c>
    </row>
    <row r="60562" spans="1:11" x14ac:dyDescent="0.25">
      <c r="A60562" t="s">
        <v>15</v>
      </c>
      <c r="B60562" t="s">
        <v>37</v>
      </c>
      <c r="C60562" t="s">
        <v>42</v>
      </c>
      <c r="D60562" t="s">
        <v>51</v>
      </c>
      <c r="E60562" t="s">
        <v>62</v>
      </c>
      <c r="F60562" t="s">
        <v>98</v>
      </c>
      <c r="G60562">
        <v>2013</v>
      </c>
      <c r="H60562" t="s">
        <v>228</v>
      </c>
      <c r="I60562">
        <v>51677.72</v>
      </c>
      <c r="J60562">
        <v>1402</v>
      </c>
      <c r="K60562">
        <v>0.50217036999999998</v>
      </c>
    </row>
    <row r="60563" spans="1:11" x14ac:dyDescent="0.25">
      <c r="A60563" t="s">
        <v>15</v>
      </c>
      <c r="B60563" t="s">
        <v>37</v>
      </c>
      <c r="C60563" t="s">
        <v>42</v>
      </c>
      <c r="D60563" t="s">
        <v>51</v>
      </c>
      <c r="E60563" t="s">
        <v>62</v>
      </c>
      <c r="F60563" t="s">
        <v>99</v>
      </c>
      <c r="G60563">
        <v>2013</v>
      </c>
      <c r="H60563" t="s">
        <v>228</v>
      </c>
      <c r="I60563">
        <v>20986.47</v>
      </c>
      <c r="J60563">
        <v>749</v>
      </c>
      <c r="K60563">
        <v>0.28370517000000001</v>
      </c>
    </row>
    <row r="60564" spans="1:11" x14ac:dyDescent="0.25">
      <c r="A60564" t="s">
        <v>15</v>
      </c>
      <c r="B60564" t="s">
        <v>37</v>
      </c>
      <c r="C60564" t="s">
        <v>42</v>
      </c>
      <c r="D60564" t="s">
        <v>51</v>
      </c>
      <c r="E60564" t="s">
        <v>62</v>
      </c>
      <c r="F60564" t="s">
        <v>100</v>
      </c>
      <c r="G60564">
        <v>2013</v>
      </c>
      <c r="H60564" t="s">
        <v>228</v>
      </c>
      <c r="I60564">
        <v>51546.46</v>
      </c>
      <c r="J60564">
        <v>982</v>
      </c>
      <c r="K60564">
        <v>0.57402467999999995</v>
      </c>
    </row>
    <row r="60565" spans="1:11" x14ac:dyDescent="0.25">
      <c r="A60565" t="s">
        <v>15</v>
      </c>
      <c r="B60565" t="s">
        <v>37</v>
      </c>
      <c r="C60565" t="s">
        <v>42</v>
      </c>
      <c r="D60565" t="s">
        <v>51</v>
      </c>
      <c r="E60565" t="s">
        <v>62</v>
      </c>
      <c r="F60565" t="s">
        <v>101</v>
      </c>
      <c r="G60565">
        <v>2013</v>
      </c>
      <c r="H60565" t="s">
        <v>228</v>
      </c>
      <c r="I60565">
        <v>3488</v>
      </c>
      <c r="J60565">
        <v>436</v>
      </c>
      <c r="K60565">
        <v>0.60624999999999996</v>
      </c>
    </row>
    <row r="60566" spans="1:11" x14ac:dyDescent="0.25">
      <c r="A60566" t="s">
        <v>15</v>
      </c>
      <c r="B60566" t="s">
        <v>37</v>
      </c>
      <c r="C60566" t="s">
        <v>42</v>
      </c>
      <c r="D60566" t="s">
        <v>51</v>
      </c>
      <c r="E60566" t="s">
        <v>62</v>
      </c>
      <c r="F60566" t="s">
        <v>102</v>
      </c>
      <c r="G60566">
        <v>2013</v>
      </c>
      <c r="H60566" t="s">
        <v>228</v>
      </c>
      <c r="I60566">
        <v>12456</v>
      </c>
      <c r="J60566">
        <v>692</v>
      </c>
      <c r="K60566">
        <v>0.52611110999999999</v>
      </c>
    </row>
    <row r="60567" spans="1:11" x14ac:dyDescent="0.25">
      <c r="A60567" t="s">
        <v>15</v>
      </c>
      <c r="B60567" t="s">
        <v>37</v>
      </c>
      <c r="C60567" t="s">
        <v>42</v>
      </c>
      <c r="D60567" t="s">
        <v>51</v>
      </c>
      <c r="E60567" t="s">
        <v>63</v>
      </c>
      <c r="F60567" t="s">
        <v>103</v>
      </c>
      <c r="G60567">
        <v>2013</v>
      </c>
      <c r="H60567" t="s">
        <v>228</v>
      </c>
      <c r="I60567">
        <v>94316</v>
      </c>
      <c r="J60567">
        <v>1241</v>
      </c>
      <c r="K60567">
        <v>0.48723684</v>
      </c>
    </row>
    <row r="60568" spans="1:11" x14ac:dyDescent="0.25">
      <c r="A60568" t="s">
        <v>15</v>
      </c>
      <c r="B60568" t="s">
        <v>37</v>
      </c>
      <c r="C60568" t="s">
        <v>42</v>
      </c>
      <c r="D60568" t="s">
        <v>51</v>
      </c>
      <c r="E60568" t="s">
        <v>63</v>
      </c>
      <c r="F60568" t="s">
        <v>104</v>
      </c>
      <c r="G60568">
        <v>2013</v>
      </c>
      <c r="H60568" t="s">
        <v>228</v>
      </c>
      <c r="I60568">
        <v>64962.9</v>
      </c>
      <c r="J60568">
        <v>855</v>
      </c>
      <c r="K60568">
        <v>0.25138194000000003</v>
      </c>
    </row>
    <row r="60569" spans="1:11" x14ac:dyDescent="0.25">
      <c r="A60569" t="s">
        <v>15</v>
      </c>
      <c r="B60569" t="s">
        <v>37</v>
      </c>
      <c r="C60569" t="s">
        <v>42</v>
      </c>
      <c r="D60569" t="s">
        <v>51</v>
      </c>
      <c r="E60569" t="s">
        <v>63</v>
      </c>
      <c r="F60569" t="s">
        <v>105</v>
      </c>
      <c r="G60569">
        <v>2013</v>
      </c>
      <c r="H60569" t="s">
        <v>228</v>
      </c>
      <c r="I60569">
        <v>59613.06</v>
      </c>
      <c r="J60569">
        <v>1014</v>
      </c>
      <c r="K60569">
        <v>0.3856098</v>
      </c>
    </row>
    <row r="60570" spans="1:11" x14ac:dyDescent="0.25">
      <c r="A60570" t="s">
        <v>15</v>
      </c>
      <c r="B60570" t="s">
        <v>37</v>
      </c>
      <c r="C60570" t="s">
        <v>42</v>
      </c>
      <c r="D60570" t="s">
        <v>51</v>
      </c>
      <c r="E60570" t="s">
        <v>63</v>
      </c>
      <c r="F60570" t="s">
        <v>106</v>
      </c>
      <c r="G60570">
        <v>2013</v>
      </c>
      <c r="H60570" t="s">
        <v>228</v>
      </c>
      <c r="I60570">
        <v>56894.6</v>
      </c>
      <c r="J60570">
        <v>2914</v>
      </c>
      <c r="K60570">
        <v>0.49345877999999999</v>
      </c>
    </row>
    <row r="60571" spans="1:11" x14ac:dyDescent="0.25">
      <c r="A60571" t="s">
        <v>15</v>
      </c>
      <c r="B60571" t="s">
        <v>37</v>
      </c>
      <c r="C60571" t="s">
        <v>42</v>
      </c>
      <c r="D60571" t="s">
        <v>51</v>
      </c>
      <c r="E60571" t="s">
        <v>63</v>
      </c>
      <c r="F60571" t="s">
        <v>107</v>
      </c>
      <c r="G60571">
        <v>2013</v>
      </c>
      <c r="H60571" t="s">
        <v>228</v>
      </c>
      <c r="I60571">
        <v>185231.2</v>
      </c>
      <c r="J60571">
        <v>4859</v>
      </c>
      <c r="K60571">
        <v>0.48794976000000001</v>
      </c>
    </row>
    <row r="60572" spans="1:11" x14ac:dyDescent="0.25">
      <c r="A60572" t="s">
        <v>15</v>
      </c>
      <c r="B60572" t="s">
        <v>37</v>
      </c>
      <c r="C60572" t="s">
        <v>42</v>
      </c>
      <c r="D60572" t="s">
        <v>51</v>
      </c>
      <c r="E60572" t="s">
        <v>63</v>
      </c>
      <c r="F60572" t="s">
        <v>108</v>
      </c>
      <c r="G60572">
        <v>2013</v>
      </c>
      <c r="H60572" t="s">
        <v>228</v>
      </c>
      <c r="I60572">
        <v>94316</v>
      </c>
      <c r="J60572">
        <v>1241</v>
      </c>
      <c r="K60572">
        <v>0.38789474000000002</v>
      </c>
    </row>
    <row r="60573" spans="1:11" x14ac:dyDescent="0.25">
      <c r="A60573" t="s">
        <v>15</v>
      </c>
      <c r="B60573" t="s">
        <v>37</v>
      </c>
      <c r="C60573" t="s">
        <v>42</v>
      </c>
      <c r="D60573" t="s">
        <v>52</v>
      </c>
      <c r="E60573" t="s">
        <v>64</v>
      </c>
      <c r="F60573" t="s">
        <v>175</v>
      </c>
      <c r="G60573">
        <v>2013</v>
      </c>
      <c r="H60573" t="s">
        <v>228</v>
      </c>
      <c r="I60573">
        <v>4077.78</v>
      </c>
      <c r="J60573">
        <v>98</v>
      </c>
      <c r="K60573">
        <v>0.51934630999999998</v>
      </c>
    </row>
    <row r="60574" spans="1:11" x14ac:dyDescent="0.25">
      <c r="A60574" t="s">
        <v>15</v>
      </c>
      <c r="B60574" t="s">
        <v>37</v>
      </c>
      <c r="C60574" t="s">
        <v>42</v>
      </c>
      <c r="D60574" t="s">
        <v>52</v>
      </c>
      <c r="E60574" t="s">
        <v>64</v>
      </c>
      <c r="F60574" t="s">
        <v>176</v>
      </c>
      <c r="G60574">
        <v>2013</v>
      </c>
      <c r="H60574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25">
      <c r="A60575" t="s">
        <v>15</v>
      </c>
      <c r="B60575" t="s">
        <v>37</v>
      </c>
      <c r="C60575" t="s">
        <v>42</v>
      </c>
      <c r="D60575" t="s">
        <v>52</v>
      </c>
      <c r="E60575" t="s">
        <v>64</v>
      </c>
      <c r="F60575" t="s">
        <v>177</v>
      </c>
      <c r="G60575">
        <v>2013</v>
      </c>
      <c r="H60575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25">
      <c r="A60576" t="s">
        <v>15</v>
      </c>
      <c r="B60576" t="s">
        <v>37</v>
      </c>
      <c r="C60576" t="s">
        <v>42</v>
      </c>
      <c r="D60576" t="s">
        <v>52</v>
      </c>
      <c r="E60576" t="s">
        <v>64</v>
      </c>
      <c r="F60576" t="s">
        <v>109</v>
      </c>
      <c r="G60576">
        <v>2013</v>
      </c>
      <c r="H60576" t="s">
        <v>228</v>
      </c>
      <c r="I60576">
        <v>8195.4</v>
      </c>
      <c r="J60576">
        <v>29</v>
      </c>
      <c r="K60576">
        <v>0.58885350000000003</v>
      </c>
    </row>
    <row r="60577" spans="1:11" x14ac:dyDescent="0.25">
      <c r="A60577" t="s">
        <v>15</v>
      </c>
      <c r="B60577" t="s">
        <v>37</v>
      </c>
      <c r="C60577" t="s">
        <v>42</v>
      </c>
      <c r="D60577" t="s">
        <v>52</v>
      </c>
      <c r="E60577" t="s">
        <v>64</v>
      </c>
      <c r="F60577" t="s">
        <v>178</v>
      </c>
      <c r="G60577">
        <v>2013</v>
      </c>
      <c r="H60577" t="s">
        <v>228</v>
      </c>
      <c r="I60577">
        <v>20367</v>
      </c>
      <c r="J60577">
        <v>279</v>
      </c>
      <c r="K60577">
        <v>0.42630137000000001</v>
      </c>
    </row>
    <row r="60578" spans="1:11" x14ac:dyDescent="0.25">
      <c r="A60578" t="s">
        <v>15</v>
      </c>
      <c r="B60578" t="s">
        <v>37</v>
      </c>
      <c r="C60578" t="s">
        <v>42</v>
      </c>
      <c r="D60578" t="s">
        <v>52</v>
      </c>
      <c r="E60578" t="s">
        <v>64</v>
      </c>
      <c r="F60578" t="s">
        <v>119</v>
      </c>
      <c r="G60578">
        <v>2013</v>
      </c>
      <c r="H60578" t="s">
        <v>228</v>
      </c>
      <c r="I60578">
        <v>86726.2</v>
      </c>
      <c r="J60578">
        <v>350</v>
      </c>
      <c r="K60578">
        <v>0.43171105999999998</v>
      </c>
    </row>
    <row r="60579" spans="1:11" x14ac:dyDescent="0.25">
      <c r="A60579" t="s">
        <v>15</v>
      </c>
      <c r="B60579" t="s">
        <v>37</v>
      </c>
      <c r="C60579" t="s">
        <v>42</v>
      </c>
      <c r="D60579" t="s">
        <v>52</v>
      </c>
      <c r="E60579" t="s">
        <v>64</v>
      </c>
      <c r="F60579" t="s">
        <v>179</v>
      </c>
      <c r="G60579">
        <v>2013</v>
      </c>
      <c r="H60579" t="s">
        <v>228</v>
      </c>
      <c r="I60579">
        <v>5567.6</v>
      </c>
      <c r="J60579">
        <v>31</v>
      </c>
      <c r="K60579">
        <v>0.47149219999999997</v>
      </c>
    </row>
    <row r="60580" spans="1:11" x14ac:dyDescent="0.25">
      <c r="A60580" t="s">
        <v>15</v>
      </c>
      <c r="B60580" t="s">
        <v>37</v>
      </c>
      <c r="C60580" t="s">
        <v>42</v>
      </c>
      <c r="D60580" t="s">
        <v>52</v>
      </c>
      <c r="E60580" t="s">
        <v>64</v>
      </c>
      <c r="F60580" t="s">
        <v>210</v>
      </c>
      <c r="G60580">
        <v>2013</v>
      </c>
      <c r="H60580" t="s">
        <v>228</v>
      </c>
      <c r="I60580">
        <v>84572.4</v>
      </c>
      <c r="J60580">
        <v>1788</v>
      </c>
      <c r="K60580">
        <v>0.40144514999999997</v>
      </c>
    </row>
    <row r="60581" spans="1:11" x14ac:dyDescent="0.25">
      <c r="A60581" t="s">
        <v>15</v>
      </c>
      <c r="B60581" t="s">
        <v>37</v>
      </c>
      <c r="C60581" t="s">
        <v>42</v>
      </c>
      <c r="D60581" t="s">
        <v>52</v>
      </c>
      <c r="E60581" t="s">
        <v>64</v>
      </c>
      <c r="F60581" t="s">
        <v>120</v>
      </c>
      <c r="G60581">
        <v>2013</v>
      </c>
      <c r="H60581" t="s">
        <v>228</v>
      </c>
      <c r="I60581">
        <v>28391.599999999999</v>
      </c>
      <c r="J60581">
        <v>142</v>
      </c>
      <c r="K60581">
        <v>0.4497295</v>
      </c>
    </row>
    <row r="60582" spans="1:11" x14ac:dyDescent="0.25">
      <c r="A60582" t="s">
        <v>15</v>
      </c>
      <c r="B60582" t="s">
        <v>37</v>
      </c>
      <c r="C60582" t="s">
        <v>42</v>
      </c>
      <c r="D60582" t="s">
        <v>52</v>
      </c>
      <c r="E60582" t="s">
        <v>64</v>
      </c>
      <c r="F60582" t="s">
        <v>121</v>
      </c>
      <c r="G60582">
        <v>2013</v>
      </c>
      <c r="H60582" t="s">
        <v>228</v>
      </c>
      <c r="I60582">
        <v>23491.8</v>
      </c>
      <c r="J60582">
        <v>86</v>
      </c>
      <c r="K60582">
        <v>0.42288203000000002</v>
      </c>
    </row>
    <row r="60583" spans="1:11" x14ac:dyDescent="0.25">
      <c r="A60583" t="s">
        <v>15</v>
      </c>
      <c r="B60583" t="s">
        <v>37</v>
      </c>
      <c r="C60583" t="s">
        <v>42</v>
      </c>
      <c r="D60583" t="s">
        <v>52</v>
      </c>
      <c r="E60583" t="s">
        <v>64</v>
      </c>
      <c r="F60583" t="s">
        <v>122</v>
      </c>
      <c r="G60583">
        <v>2013</v>
      </c>
      <c r="H60583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25">
      <c r="A60584" t="s">
        <v>15</v>
      </c>
      <c r="B60584" t="s">
        <v>37</v>
      </c>
      <c r="C60584" t="s">
        <v>42</v>
      </c>
      <c r="D60584" t="s">
        <v>52</v>
      </c>
      <c r="E60584" t="s">
        <v>65</v>
      </c>
      <c r="F60584" t="s">
        <v>110</v>
      </c>
      <c r="G60584">
        <v>2013</v>
      </c>
      <c r="H60584" t="s">
        <v>228</v>
      </c>
      <c r="I60584">
        <v>21982.41</v>
      </c>
      <c r="J60584">
        <v>369</v>
      </c>
      <c r="K60584">
        <v>0.56104222000000004</v>
      </c>
    </row>
    <row r="60585" spans="1:11" x14ac:dyDescent="0.25">
      <c r="A60585" t="s">
        <v>15</v>
      </c>
      <c r="B60585" t="s">
        <v>37</v>
      </c>
      <c r="C60585" t="s">
        <v>42</v>
      </c>
      <c r="D60585" t="s">
        <v>52</v>
      </c>
      <c r="E60585" t="s">
        <v>65</v>
      </c>
      <c r="F60585" t="s">
        <v>180</v>
      </c>
      <c r="G60585">
        <v>2013</v>
      </c>
      <c r="H60585" t="s">
        <v>228</v>
      </c>
      <c r="I60585">
        <v>2765.75</v>
      </c>
      <c r="J60585">
        <v>23</v>
      </c>
      <c r="K60585">
        <v>0.51035343</v>
      </c>
    </row>
    <row r="60586" spans="1:11" x14ac:dyDescent="0.25">
      <c r="A60586" t="s">
        <v>15</v>
      </c>
      <c r="B60586" t="s">
        <v>37</v>
      </c>
      <c r="C60586" t="s">
        <v>42</v>
      </c>
      <c r="D60586" t="s">
        <v>52</v>
      </c>
      <c r="E60586" t="s">
        <v>65</v>
      </c>
      <c r="F60586" t="s">
        <v>181</v>
      </c>
      <c r="G60586">
        <v>2013</v>
      </c>
      <c r="H60586" t="s">
        <v>228</v>
      </c>
      <c r="I60586">
        <v>2677.36</v>
      </c>
      <c r="J60586">
        <v>28</v>
      </c>
      <c r="K60586">
        <v>0.56996444000000002</v>
      </c>
    </row>
    <row r="60587" spans="1:11" x14ac:dyDescent="0.25">
      <c r="A60587" t="s">
        <v>15</v>
      </c>
      <c r="B60587" t="s">
        <v>37</v>
      </c>
      <c r="C60587" t="s">
        <v>42</v>
      </c>
      <c r="D60587" t="s">
        <v>52</v>
      </c>
      <c r="E60587" t="s">
        <v>65</v>
      </c>
      <c r="F60587" t="s">
        <v>182</v>
      </c>
      <c r="G60587">
        <v>2013</v>
      </c>
      <c r="H60587" t="s">
        <v>228</v>
      </c>
      <c r="I60587">
        <v>60210</v>
      </c>
      <c r="J60587">
        <v>892</v>
      </c>
      <c r="K60587">
        <v>0.46424797000000001</v>
      </c>
    </row>
    <row r="60588" spans="1:11" x14ac:dyDescent="0.25">
      <c r="A60588" t="s">
        <v>15</v>
      </c>
      <c r="B60588" t="s">
        <v>37</v>
      </c>
      <c r="C60588" t="s">
        <v>42</v>
      </c>
      <c r="D60588" t="s">
        <v>52</v>
      </c>
      <c r="E60588" t="s">
        <v>65</v>
      </c>
      <c r="F60588" t="s">
        <v>124</v>
      </c>
      <c r="G60588">
        <v>2013</v>
      </c>
      <c r="H60588" t="s">
        <v>228</v>
      </c>
      <c r="I60588">
        <v>15672.65</v>
      </c>
      <c r="J60588">
        <v>518</v>
      </c>
      <c r="K60588">
        <v>0.33760021000000001</v>
      </c>
    </row>
    <row r="60589" spans="1:11" x14ac:dyDescent="0.25">
      <c r="A60589" t="s">
        <v>15</v>
      </c>
      <c r="B60589" t="s">
        <v>37</v>
      </c>
      <c r="C60589" t="s">
        <v>42</v>
      </c>
      <c r="D60589" t="s">
        <v>52</v>
      </c>
      <c r="E60589" t="s">
        <v>65</v>
      </c>
      <c r="F60589" t="s">
        <v>125</v>
      </c>
      <c r="G60589">
        <v>2013</v>
      </c>
      <c r="H60589" t="s">
        <v>228</v>
      </c>
      <c r="I60589">
        <v>4955.05</v>
      </c>
      <c r="J60589">
        <v>113</v>
      </c>
      <c r="K60589">
        <v>0.35872292</v>
      </c>
    </row>
    <row r="60590" spans="1:11" x14ac:dyDescent="0.25">
      <c r="A60590" t="s">
        <v>15</v>
      </c>
      <c r="B60590" t="s">
        <v>37</v>
      </c>
      <c r="C60590" t="s">
        <v>42</v>
      </c>
      <c r="D60590" t="s">
        <v>52</v>
      </c>
      <c r="E60590" t="s">
        <v>65</v>
      </c>
      <c r="F60590" t="s">
        <v>126</v>
      </c>
      <c r="G60590">
        <v>2013</v>
      </c>
      <c r="H60590" t="s">
        <v>228</v>
      </c>
      <c r="I60590">
        <v>19061.25</v>
      </c>
      <c r="J60590">
        <v>897</v>
      </c>
      <c r="K60590">
        <v>0.41320113000000003</v>
      </c>
    </row>
    <row r="60591" spans="1:11" x14ac:dyDescent="0.25">
      <c r="A60591" t="s">
        <v>15</v>
      </c>
      <c r="B60591" t="s">
        <v>37</v>
      </c>
      <c r="C60591" t="s">
        <v>42</v>
      </c>
      <c r="D60591" t="s">
        <v>52</v>
      </c>
      <c r="E60591" t="s">
        <v>65</v>
      </c>
      <c r="F60591" t="s">
        <v>127</v>
      </c>
      <c r="G60591">
        <v>2013</v>
      </c>
      <c r="H60591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25">
      <c r="A60592" t="s">
        <v>15</v>
      </c>
      <c r="B60592" t="s">
        <v>37</v>
      </c>
      <c r="C60592" t="s">
        <v>42</v>
      </c>
      <c r="D60592" t="s">
        <v>52</v>
      </c>
      <c r="E60592" t="s">
        <v>65</v>
      </c>
      <c r="F60592" t="s">
        <v>128</v>
      </c>
      <c r="G60592">
        <v>2013</v>
      </c>
      <c r="H60592" t="s">
        <v>228</v>
      </c>
      <c r="I60592">
        <v>53074.2</v>
      </c>
      <c r="J60592">
        <v>624</v>
      </c>
      <c r="K60592">
        <v>0.50523474999999995</v>
      </c>
    </row>
    <row r="60593" spans="1:11" x14ac:dyDescent="0.25">
      <c r="A60593" t="s">
        <v>15</v>
      </c>
      <c r="B60593" t="s">
        <v>37</v>
      </c>
      <c r="C60593" t="s">
        <v>42</v>
      </c>
      <c r="D60593" t="s">
        <v>52</v>
      </c>
      <c r="E60593" t="s">
        <v>65</v>
      </c>
      <c r="F60593" t="s">
        <v>130</v>
      </c>
      <c r="G60593">
        <v>2013</v>
      </c>
      <c r="H60593" t="s">
        <v>228</v>
      </c>
      <c r="I60593">
        <v>54067.05</v>
      </c>
      <c r="J60593">
        <v>1529</v>
      </c>
      <c r="K60593">
        <v>0.32428864000000002</v>
      </c>
    </row>
    <row r="60594" spans="1:11" x14ac:dyDescent="0.25">
      <c r="A60594" t="s">
        <v>15</v>
      </c>
      <c r="B60594" t="s">
        <v>37</v>
      </c>
      <c r="C60594" t="s">
        <v>42</v>
      </c>
      <c r="D60594" t="s">
        <v>52</v>
      </c>
      <c r="E60594" t="s">
        <v>65</v>
      </c>
      <c r="F60594" t="s">
        <v>183</v>
      </c>
      <c r="G60594">
        <v>2013</v>
      </c>
      <c r="H60594" t="s">
        <v>228</v>
      </c>
      <c r="I60594">
        <v>31464</v>
      </c>
      <c r="J60594">
        <v>736</v>
      </c>
      <c r="K60594">
        <v>0.41081108999999999</v>
      </c>
    </row>
    <row r="60595" spans="1:11" x14ac:dyDescent="0.25">
      <c r="A60595" t="s">
        <v>15</v>
      </c>
      <c r="B60595" t="s">
        <v>37</v>
      </c>
      <c r="C60595" t="s">
        <v>42</v>
      </c>
      <c r="D60595" t="s">
        <v>52</v>
      </c>
      <c r="E60595" t="s">
        <v>65</v>
      </c>
      <c r="F60595" t="s">
        <v>218</v>
      </c>
      <c r="G60595">
        <v>2013</v>
      </c>
      <c r="H60595" t="s">
        <v>228</v>
      </c>
      <c r="I60595">
        <v>34520.15</v>
      </c>
      <c r="J60595">
        <v>551</v>
      </c>
      <c r="K60595">
        <v>0.45856694999999997</v>
      </c>
    </row>
    <row r="60596" spans="1:11" x14ac:dyDescent="0.25">
      <c r="A60596" t="s">
        <v>15</v>
      </c>
      <c r="B60596" t="s">
        <v>37</v>
      </c>
      <c r="C60596" t="s">
        <v>42</v>
      </c>
      <c r="D60596" t="s">
        <v>52</v>
      </c>
      <c r="E60596" t="s">
        <v>66</v>
      </c>
      <c r="F60596" t="s">
        <v>202</v>
      </c>
      <c r="G60596">
        <v>2013</v>
      </c>
      <c r="H60596" t="s">
        <v>228</v>
      </c>
      <c r="I60596">
        <v>62193.22</v>
      </c>
      <c r="J60596">
        <v>5123</v>
      </c>
      <c r="K60596">
        <v>0.29489292</v>
      </c>
    </row>
    <row r="60597" spans="1:11" x14ac:dyDescent="0.25">
      <c r="A60597" t="s">
        <v>15</v>
      </c>
      <c r="B60597" t="s">
        <v>37</v>
      </c>
      <c r="C60597" t="s">
        <v>42</v>
      </c>
      <c r="D60597" t="s">
        <v>52</v>
      </c>
      <c r="E60597" t="s">
        <v>66</v>
      </c>
      <c r="F60597" t="s">
        <v>203</v>
      </c>
      <c r="G60597">
        <v>2013</v>
      </c>
      <c r="H60597" t="s">
        <v>228</v>
      </c>
      <c r="I60597">
        <v>15902.25</v>
      </c>
      <c r="J60597">
        <v>975</v>
      </c>
      <c r="K60597">
        <v>0.29920293999999997</v>
      </c>
    </row>
    <row r="60598" spans="1:11" x14ac:dyDescent="0.25">
      <c r="A60598" t="s">
        <v>15</v>
      </c>
      <c r="B60598" t="s">
        <v>37</v>
      </c>
      <c r="C60598" t="s">
        <v>42</v>
      </c>
      <c r="D60598" t="s">
        <v>52</v>
      </c>
      <c r="E60598" t="s">
        <v>66</v>
      </c>
      <c r="F60598" t="s">
        <v>112</v>
      </c>
      <c r="G60598">
        <v>2013</v>
      </c>
      <c r="H60598" t="s">
        <v>228</v>
      </c>
      <c r="I60598">
        <v>46962.23</v>
      </c>
      <c r="J60598">
        <v>413</v>
      </c>
      <c r="K60598">
        <v>0.29645589999999999</v>
      </c>
    </row>
    <row r="60599" spans="1:11" x14ac:dyDescent="0.25">
      <c r="A60599" t="s">
        <v>15</v>
      </c>
      <c r="B60599" t="s">
        <v>37</v>
      </c>
      <c r="C60599" t="s">
        <v>42</v>
      </c>
      <c r="D60599" t="s">
        <v>52</v>
      </c>
      <c r="E60599" t="s">
        <v>66</v>
      </c>
      <c r="F60599" t="s">
        <v>204</v>
      </c>
      <c r="G60599">
        <v>2013</v>
      </c>
      <c r="H60599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25">
      <c r="A60600" t="s">
        <v>15</v>
      </c>
      <c r="B60600" t="s">
        <v>37</v>
      </c>
      <c r="C60600" t="s">
        <v>42</v>
      </c>
      <c r="D60600" t="s">
        <v>52</v>
      </c>
      <c r="E60600" t="s">
        <v>66</v>
      </c>
      <c r="F60600" t="s">
        <v>131</v>
      </c>
      <c r="G60600">
        <v>2013</v>
      </c>
      <c r="H60600" t="s">
        <v>228</v>
      </c>
      <c r="I60600">
        <v>5575.9</v>
      </c>
      <c r="J60600">
        <v>137</v>
      </c>
      <c r="K60600">
        <v>0.53906633999999998</v>
      </c>
    </row>
    <row r="60601" spans="1:11" x14ac:dyDescent="0.25">
      <c r="A60601" t="s">
        <v>15</v>
      </c>
      <c r="B60601" t="s">
        <v>37</v>
      </c>
      <c r="C60601" t="s">
        <v>42</v>
      </c>
      <c r="D60601" t="s">
        <v>52</v>
      </c>
      <c r="E60601" t="s">
        <v>66</v>
      </c>
      <c r="F60601" t="s">
        <v>132</v>
      </c>
      <c r="G60601">
        <v>2013</v>
      </c>
      <c r="H60601" t="s">
        <v>228</v>
      </c>
      <c r="I60601">
        <v>5418</v>
      </c>
      <c r="J60601">
        <v>420</v>
      </c>
      <c r="K60601">
        <v>0.59379844999999998</v>
      </c>
    </row>
    <row r="60602" spans="1:11" x14ac:dyDescent="0.25">
      <c r="A60602" t="s">
        <v>15</v>
      </c>
      <c r="B60602" t="s">
        <v>37</v>
      </c>
      <c r="C60602" t="s">
        <v>42</v>
      </c>
      <c r="D60602" t="s">
        <v>52</v>
      </c>
      <c r="E60602" t="s">
        <v>71</v>
      </c>
      <c r="F60602" t="s">
        <v>185</v>
      </c>
      <c r="G60602">
        <v>2013</v>
      </c>
      <c r="H60602" t="s">
        <v>228</v>
      </c>
      <c r="I60602">
        <v>26117</v>
      </c>
      <c r="J60602">
        <v>205</v>
      </c>
      <c r="K60602">
        <v>0.27331240000000001</v>
      </c>
    </row>
    <row r="60603" spans="1:11" x14ac:dyDescent="0.25">
      <c r="A60603" t="s">
        <v>15</v>
      </c>
      <c r="B60603" t="s">
        <v>37</v>
      </c>
      <c r="C60603" t="s">
        <v>42</v>
      </c>
      <c r="D60603" t="s">
        <v>52</v>
      </c>
      <c r="E60603" t="s">
        <v>71</v>
      </c>
      <c r="F60603" t="s">
        <v>212</v>
      </c>
      <c r="G60603">
        <v>2013</v>
      </c>
      <c r="H60603" t="s">
        <v>228</v>
      </c>
      <c r="I60603">
        <v>22386.66</v>
      </c>
      <c r="J60603">
        <v>129</v>
      </c>
      <c r="K60603">
        <v>0.45764664999999999</v>
      </c>
    </row>
    <row r="60604" spans="1:11" x14ac:dyDescent="0.25">
      <c r="A60604" t="s">
        <v>15</v>
      </c>
      <c r="B60604" t="s">
        <v>37</v>
      </c>
      <c r="C60604" t="s">
        <v>42</v>
      </c>
      <c r="D60604" t="s">
        <v>52</v>
      </c>
      <c r="E60604" t="s">
        <v>71</v>
      </c>
      <c r="F60604" t="s">
        <v>186</v>
      </c>
      <c r="G60604">
        <v>2013</v>
      </c>
      <c r="H60604" t="s">
        <v>228</v>
      </c>
      <c r="I60604">
        <v>14630</v>
      </c>
      <c r="J60604">
        <v>133</v>
      </c>
      <c r="K60604">
        <v>0.54063636000000004</v>
      </c>
    </row>
    <row r="60605" spans="1:11" x14ac:dyDescent="0.25">
      <c r="A60605" t="s">
        <v>15</v>
      </c>
      <c r="B60605" t="s">
        <v>37</v>
      </c>
      <c r="C60605" t="s">
        <v>42</v>
      </c>
      <c r="D60605" t="s">
        <v>52</v>
      </c>
      <c r="E60605" t="s">
        <v>71</v>
      </c>
      <c r="F60605" t="s">
        <v>133</v>
      </c>
      <c r="G60605">
        <v>2013</v>
      </c>
      <c r="H60605" t="s">
        <v>228</v>
      </c>
      <c r="I60605">
        <v>31218.2</v>
      </c>
      <c r="J60605">
        <v>186</v>
      </c>
      <c r="K60605">
        <v>0.53621412999999996</v>
      </c>
    </row>
    <row r="60606" spans="1:11" x14ac:dyDescent="0.25">
      <c r="A60606" t="s">
        <v>15</v>
      </c>
      <c r="B60606" t="s">
        <v>37</v>
      </c>
      <c r="C60606" t="s">
        <v>42</v>
      </c>
      <c r="D60606" t="s">
        <v>52</v>
      </c>
      <c r="E60606" t="s">
        <v>67</v>
      </c>
      <c r="F60606" t="s">
        <v>187</v>
      </c>
      <c r="G60606">
        <v>2013</v>
      </c>
      <c r="H60606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25">
      <c r="A60607" t="s">
        <v>15</v>
      </c>
      <c r="B60607" t="s">
        <v>37</v>
      </c>
      <c r="C60607" t="s">
        <v>42</v>
      </c>
      <c r="D60607" t="s">
        <v>52</v>
      </c>
      <c r="E60607" t="s">
        <v>67</v>
      </c>
      <c r="F60607" t="s">
        <v>205</v>
      </c>
      <c r="G60607">
        <v>2013</v>
      </c>
      <c r="H60607" t="s">
        <v>228</v>
      </c>
      <c r="I60607">
        <v>16308.36</v>
      </c>
      <c r="J60607">
        <v>178</v>
      </c>
      <c r="K60607">
        <v>0.42152368000000001</v>
      </c>
    </row>
    <row r="60608" spans="1:11" x14ac:dyDescent="0.25">
      <c r="A60608" t="s">
        <v>15</v>
      </c>
      <c r="B60608" t="s">
        <v>37</v>
      </c>
      <c r="C60608" t="s">
        <v>42</v>
      </c>
      <c r="D60608" t="s">
        <v>52</v>
      </c>
      <c r="E60608" t="s">
        <v>67</v>
      </c>
      <c r="F60608" t="s">
        <v>188</v>
      </c>
      <c r="G60608">
        <v>2013</v>
      </c>
      <c r="H60608" t="s">
        <v>228</v>
      </c>
      <c r="I60608">
        <v>50676.73</v>
      </c>
      <c r="J60608">
        <v>457</v>
      </c>
      <c r="K60608">
        <v>0.33772206999999999</v>
      </c>
    </row>
    <row r="60609" spans="1:11" x14ac:dyDescent="0.25">
      <c r="A60609" t="s">
        <v>15</v>
      </c>
      <c r="B60609" t="s">
        <v>37</v>
      </c>
      <c r="C60609" t="s">
        <v>42</v>
      </c>
      <c r="D60609" t="s">
        <v>52</v>
      </c>
      <c r="E60609" t="s">
        <v>67</v>
      </c>
      <c r="F60609" t="s">
        <v>219</v>
      </c>
      <c r="G60609">
        <v>2013</v>
      </c>
      <c r="H60609" t="s">
        <v>228</v>
      </c>
      <c r="I60609">
        <v>35235</v>
      </c>
      <c r="J60609">
        <v>243</v>
      </c>
      <c r="K60609">
        <v>0.37735519000000001</v>
      </c>
    </row>
    <row r="60610" spans="1:11" x14ac:dyDescent="0.25">
      <c r="A60610" t="s">
        <v>15</v>
      </c>
      <c r="B60610" t="s">
        <v>37</v>
      </c>
      <c r="C60610" t="s">
        <v>42</v>
      </c>
      <c r="D60610" t="s">
        <v>52</v>
      </c>
      <c r="E60610" t="s">
        <v>67</v>
      </c>
      <c r="F60610" t="s">
        <v>217</v>
      </c>
      <c r="G60610">
        <v>2013</v>
      </c>
      <c r="H60610" t="s">
        <v>228</v>
      </c>
      <c r="I60610">
        <v>22196</v>
      </c>
      <c r="J60610">
        <v>62</v>
      </c>
      <c r="K60610">
        <v>0.35492927000000002</v>
      </c>
    </row>
    <row r="60611" spans="1:11" x14ac:dyDescent="0.25">
      <c r="A60611" t="s">
        <v>15</v>
      </c>
      <c r="B60611" t="s">
        <v>37</v>
      </c>
      <c r="C60611" t="s">
        <v>42</v>
      </c>
      <c r="D60611" t="s">
        <v>52</v>
      </c>
      <c r="E60611" t="s">
        <v>67</v>
      </c>
      <c r="F60611" t="s">
        <v>220</v>
      </c>
      <c r="G60611">
        <v>2013</v>
      </c>
      <c r="H60611" t="s">
        <v>228</v>
      </c>
      <c r="I60611">
        <v>32195</v>
      </c>
      <c r="J60611">
        <v>137</v>
      </c>
      <c r="K60611">
        <v>0.34852337</v>
      </c>
    </row>
    <row r="60612" spans="1:11" x14ac:dyDescent="0.25">
      <c r="A60612" t="s">
        <v>15</v>
      </c>
      <c r="B60612" t="s">
        <v>37</v>
      </c>
      <c r="C60612" t="s">
        <v>42</v>
      </c>
      <c r="D60612" t="s">
        <v>53</v>
      </c>
      <c r="E60612" t="s">
        <v>68</v>
      </c>
      <c r="F60612" t="s">
        <v>206</v>
      </c>
      <c r="G60612">
        <v>2013</v>
      </c>
      <c r="H60612" t="s">
        <v>228</v>
      </c>
      <c r="I60612">
        <v>4380</v>
      </c>
      <c r="J60612">
        <v>730</v>
      </c>
      <c r="K60612">
        <v>0.69</v>
      </c>
    </row>
    <row r="60613" spans="1:11" x14ac:dyDescent="0.25">
      <c r="A60613" t="s">
        <v>15</v>
      </c>
      <c r="B60613" t="s">
        <v>37</v>
      </c>
      <c r="C60613" t="s">
        <v>42</v>
      </c>
      <c r="D60613" t="s">
        <v>53</v>
      </c>
      <c r="E60613" t="s">
        <v>68</v>
      </c>
      <c r="F60613" t="s">
        <v>115</v>
      </c>
      <c r="G60613">
        <v>2013</v>
      </c>
      <c r="H60613" t="s">
        <v>228</v>
      </c>
      <c r="I60613">
        <v>12676.93</v>
      </c>
      <c r="J60613">
        <v>1867</v>
      </c>
      <c r="K60613">
        <v>0.64359352000000003</v>
      </c>
    </row>
    <row r="60614" spans="1:11" x14ac:dyDescent="0.25">
      <c r="A60614" t="s">
        <v>15</v>
      </c>
      <c r="B60614" t="s">
        <v>37</v>
      </c>
      <c r="C60614" t="s">
        <v>42</v>
      </c>
      <c r="D60614" t="s">
        <v>53</v>
      </c>
      <c r="E60614" t="s">
        <v>69</v>
      </c>
      <c r="F60614" t="s">
        <v>194</v>
      </c>
      <c r="G60614">
        <v>2013</v>
      </c>
      <c r="H60614" t="s">
        <v>228</v>
      </c>
      <c r="I60614">
        <v>3045</v>
      </c>
      <c r="J60614">
        <v>609</v>
      </c>
      <c r="K60614">
        <v>0.64200000000000002</v>
      </c>
    </row>
    <row r="60615" spans="1:11" x14ac:dyDescent="0.25">
      <c r="A60615" t="s">
        <v>15</v>
      </c>
      <c r="B60615" t="s">
        <v>37</v>
      </c>
      <c r="C60615" t="s">
        <v>42</v>
      </c>
      <c r="D60615" t="s">
        <v>53</v>
      </c>
      <c r="E60615" t="s">
        <v>69</v>
      </c>
      <c r="F60615" t="s">
        <v>195</v>
      </c>
      <c r="G60615">
        <v>2013</v>
      </c>
      <c r="H60615" t="s">
        <v>228</v>
      </c>
      <c r="I60615">
        <v>5194</v>
      </c>
      <c r="J60615">
        <v>1060</v>
      </c>
      <c r="K60615">
        <v>0.62244898000000004</v>
      </c>
    </row>
    <row r="60616" spans="1:11" x14ac:dyDescent="0.25">
      <c r="A60616" t="s">
        <v>15</v>
      </c>
      <c r="B60616" t="s">
        <v>37</v>
      </c>
      <c r="C60616" t="s">
        <v>42</v>
      </c>
      <c r="D60616" t="s">
        <v>53</v>
      </c>
      <c r="E60616" t="s">
        <v>69</v>
      </c>
      <c r="F60616" t="s">
        <v>196</v>
      </c>
      <c r="G60616">
        <v>2013</v>
      </c>
      <c r="H60616" t="s">
        <v>228</v>
      </c>
      <c r="I60616">
        <v>3150</v>
      </c>
      <c r="J60616">
        <v>525</v>
      </c>
      <c r="K60616">
        <v>0.54</v>
      </c>
    </row>
    <row r="60617" spans="1:11" x14ac:dyDescent="0.25">
      <c r="A60617" t="s">
        <v>15</v>
      </c>
      <c r="B60617" t="s">
        <v>37</v>
      </c>
      <c r="C60617" t="s">
        <v>46</v>
      </c>
      <c r="D60617" t="s">
        <v>52</v>
      </c>
      <c r="E60617" t="s">
        <v>64</v>
      </c>
      <c r="F60617" t="s">
        <v>174</v>
      </c>
      <c r="G60617">
        <v>2013</v>
      </c>
      <c r="H60617" t="s">
        <v>228</v>
      </c>
      <c r="I60617">
        <v>43014.2</v>
      </c>
      <c r="J60617">
        <v>898</v>
      </c>
      <c r="K60617">
        <v>0.37369520000000001</v>
      </c>
    </row>
    <row r="60618" spans="1:11" x14ac:dyDescent="0.25">
      <c r="A60618" t="s">
        <v>15</v>
      </c>
      <c r="B60618" t="s">
        <v>37</v>
      </c>
      <c r="C60618" t="s">
        <v>46</v>
      </c>
      <c r="D60618" t="s">
        <v>52</v>
      </c>
      <c r="E60618" t="s">
        <v>64</v>
      </c>
      <c r="F60618" t="s">
        <v>175</v>
      </c>
      <c r="G60618">
        <v>2013</v>
      </c>
      <c r="H60618" t="s">
        <v>228</v>
      </c>
      <c r="I60618">
        <v>4445.0200000000004</v>
      </c>
      <c r="J60618">
        <v>109</v>
      </c>
      <c r="K60618">
        <v>0.50956351</v>
      </c>
    </row>
    <row r="60619" spans="1:11" x14ac:dyDescent="0.25">
      <c r="A60619" t="s">
        <v>15</v>
      </c>
      <c r="B60619" t="s">
        <v>37</v>
      </c>
      <c r="C60619" t="s">
        <v>46</v>
      </c>
      <c r="D60619" t="s">
        <v>52</v>
      </c>
      <c r="E60619" t="s">
        <v>64</v>
      </c>
      <c r="F60619" t="s">
        <v>176</v>
      </c>
      <c r="G60619">
        <v>2013</v>
      </c>
      <c r="H60619" t="s">
        <v>228</v>
      </c>
      <c r="I60619">
        <v>24477.48</v>
      </c>
      <c r="J60619">
        <v>311</v>
      </c>
      <c r="K60619">
        <v>0.50448329999999997</v>
      </c>
    </row>
    <row r="60620" spans="1:11" x14ac:dyDescent="0.25">
      <c r="A60620" t="s">
        <v>15</v>
      </c>
      <c r="B60620" t="s">
        <v>37</v>
      </c>
      <c r="C60620" t="s">
        <v>46</v>
      </c>
      <c r="D60620" t="s">
        <v>52</v>
      </c>
      <c r="E60620" t="s">
        <v>64</v>
      </c>
      <c r="F60620" t="s">
        <v>109</v>
      </c>
      <c r="G60620">
        <v>2013</v>
      </c>
      <c r="H60620" t="s">
        <v>228</v>
      </c>
      <c r="I60620">
        <v>6282.1</v>
      </c>
      <c r="J60620">
        <v>22</v>
      </c>
      <c r="K60620">
        <v>0.59310103000000003</v>
      </c>
    </row>
    <row r="60621" spans="1:11" x14ac:dyDescent="0.25">
      <c r="A60621" t="s">
        <v>15</v>
      </c>
      <c r="B60621" t="s">
        <v>37</v>
      </c>
      <c r="C60621" t="s">
        <v>46</v>
      </c>
      <c r="D60621" t="s">
        <v>52</v>
      </c>
      <c r="E60621" t="s">
        <v>64</v>
      </c>
      <c r="F60621" t="s">
        <v>178</v>
      </c>
      <c r="G60621">
        <v>2013</v>
      </c>
      <c r="H60621" t="s">
        <v>228</v>
      </c>
      <c r="I60621">
        <v>10877</v>
      </c>
      <c r="J60621">
        <v>149</v>
      </c>
      <c r="K60621">
        <v>0.43041096000000001</v>
      </c>
    </row>
    <row r="60622" spans="1:11" x14ac:dyDescent="0.25">
      <c r="A60622" t="s">
        <v>15</v>
      </c>
      <c r="B60622" t="s">
        <v>37</v>
      </c>
      <c r="C60622" t="s">
        <v>46</v>
      </c>
      <c r="D60622" t="s">
        <v>52</v>
      </c>
      <c r="E60622" t="s">
        <v>64</v>
      </c>
      <c r="F60622" t="s">
        <v>119</v>
      </c>
      <c r="G60622">
        <v>2013</v>
      </c>
      <c r="H60622" t="s">
        <v>228</v>
      </c>
      <c r="I60622">
        <v>40115</v>
      </c>
      <c r="J60622">
        <v>173</v>
      </c>
      <c r="K60622">
        <v>0.46846018</v>
      </c>
    </row>
    <row r="60623" spans="1:11" x14ac:dyDescent="0.25">
      <c r="A60623" t="s">
        <v>15</v>
      </c>
      <c r="B60623" t="s">
        <v>37</v>
      </c>
      <c r="C60623" t="s">
        <v>46</v>
      </c>
      <c r="D60623" t="s">
        <v>52</v>
      </c>
      <c r="E60623" t="s">
        <v>64</v>
      </c>
      <c r="F60623" t="s">
        <v>179</v>
      </c>
      <c r="G60623">
        <v>2013</v>
      </c>
      <c r="H60623" t="s">
        <v>228</v>
      </c>
      <c r="I60623">
        <v>14324.4</v>
      </c>
      <c r="J60623">
        <v>81</v>
      </c>
      <c r="K60623">
        <v>0.47589847000000002</v>
      </c>
    </row>
    <row r="60624" spans="1:11" x14ac:dyDescent="0.25">
      <c r="A60624" t="s">
        <v>15</v>
      </c>
      <c r="B60624" t="s">
        <v>37</v>
      </c>
      <c r="C60624" t="s">
        <v>46</v>
      </c>
      <c r="D60624" t="s">
        <v>52</v>
      </c>
      <c r="E60624" t="s">
        <v>64</v>
      </c>
      <c r="F60624" t="s">
        <v>120</v>
      </c>
      <c r="G60624">
        <v>2013</v>
      </c>
      <c r="H60624" t="s">
        <v>228</v>
      </c>
      <c r="I60624">
        <v>38624</v>
      </c>
      <c r="J60624">
        <v>194</v>
      </c>
      <c r="K60624">
        <v>0.44838494000000001</v>
      </c>
    </row>
    <row r="60625" spans="1:11" x14ac:dyDescent="0.25">
      <c r="A60625" t="s">
        <v>15</v>
      </c>
      <c r="B60625" t="s">
        <v>37</v>
      </c>
      <c r="C60625" t="s">
        <v>46</v>
      </c>
      <c r="D60625" t="s">
        <v>52</v>
      </c>
      <c r="E60625" t="s">
        <v>64</v>
      </c>
      <c r="F60625" t="s">
        <v>121</v>
      </c>
      <c r="G60625">
        <v>2013</v>
      </c>
      <c r="H60625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25">
      <c r="A60626" t="s">
        <v>15</v>
      </c>
      <c r="B60626" t="s">
        <v>37</v>
      </c>
      <c r="C60626" t="s">
        <v>46</v>
      </c>
      <c r="D60626" t="s">
        <v>52</v>
      </c>
      <c r="E60626" t="s">
        <v>64</v>
      </c>
      <c r="F60626" t="s">
        <v>122</v>
      </c>
      <c r="G60626">
        <v>2013</v>
      </c>
      <c r="H60626" t="s">
        <v>228</v>
      </c>
      <c r="I60626">
        <v>12868.6</v>
      </c>
      <c r="J60626">
        <v>94</v>
      </c>
      <c r="K60626">
        <v>0.48020453000000002</v>
      </c>
    </row>
    <row r="60627" spans="1:11" x14ac:dyDescent="0.25">
      <c r="A60627" t="s">
        <v>15</v>
      </c>
      <c r="B60627" t="s">
        <v>37</v>
      </c>
      <c r="C60627" t="s">
        <v>46</v>
      </c>
      <c r="D60627" t="s">
        <v>52</v>
      </c>
      <c r="E60627" t="s">
        <v>65</v>
      </c>
      <c r="F60627" t="s">
        <v>110</v>
      </c>
      <c r="G60627">
        <v>2013</v>
      </c>
      <c r="H60627" t="s">
        <v>228</v>
      </c>
      <c r="I60627">
        <v>45007.25</v>
      </c>
      <c r="J60627">
        <v>751</v>
      </c>
      <c r="K60627">
        <v>0.56365586000000001</v>
      </c>
    </row>
    <row r="60628" spans="1:11" x14ac:dyDescent="0.25">
      <c r="A60628" t="s">
        <v>15</v>
      </c>
      <c r="B60628" t="s">
        <v>37</v>
      </c>
      <c r="C60628" t="s">
        <v>46</v>
      </c>
      <c r="D60628" t="s">
        <v>52</v>
      </c>
      <c r="E60628" t="s">
        <v>65</v>
      </c>
      <c r="F60628" t="s">
        <v>111</v>
      </c>
      <c r="G60628">
        <v>2013</v>
      </c>
      <c r="H60628" t="s">
        <v>228</v>
      </c>
      <c r="I60628">
        <v>12163.8</v>
      </c>
      <c r="J60628">
        <v>115</v>
      </c>
      <c r="K60628">
        <v>0.53021671000000004</v>
      </c>
    </row>
    <row r="60629" spans="1:11" x14ac:dyDescent="0.25">
      <c r="A60629" t="s">
        <v>15</v>
      </c>
      <c r="B60629" t="s">
        <v>37</v>
      </c>
      <c r="C60629" t="s">
        <v>46</v>
      </c>
      <c r="D60629" t="s">
        <v>52</v>
      </c>
      <c r="E60629" t="s">
        <v>65</v>
      </c>
      <c r="F60629" t="s">
        <v>180</v>
      </c>
      <c r="G60629">
        <v>2013</v>
      </c>
      <c r="H60629" t="s">
        <v>228</v>
      </c>
      <c r="I60629">
        <v>62748.83</v>
      </c>
      <c r="J60629">
        <v>535</v>
      </c>
      <c r="K60629">
        <v>0.49798586</v>
      </c>
    </row>
    <row r="60630" spans="1:11" x14ac:dyDescent="0.25">
      <c r="A60630" t="s">
        <v>15</v>
      </c>
      <c r="B60630" t="s">
        <v>37</v>
      </c>
      <c r="C60630" t="s">
        <v>46</v>
      </c>
      <c r="D60630" t="s">
        <v>52</v>
      </c>
      <c r="E60630" t="s">
        <v>65</v>
      </c>
      <c r="F60630" t="s">
        <v>211</v>
      </c>
      <c r="G60630">
        <v>2013</v>
      </c>
      <c r="H60630" t="s">
        <v>228</v>
      </c>
      <c r="I60630">
        <v>8023.22</v>
      </c>
      <c r="J60630">
        <v>56</v>
      </c>
      <c r="K60630">
        <v>0.49396876000000001</v>
      </c>
    </row>
    <row r="60631" spans="1:11" x14ac:dyDescent="0.25">
      <c r="A60631" t="s">
        <v>15</v>
      </c>
      <c r="B60631" t="s">
        <v>37</v>
      </c>
      <c r="C60631" t="s">
        <v>46</v>
      </c>
      <c r="D60631" t="s">
        <v>52</v>
      </c>
      <c r="E60631" t="s">
        <v>65</v>
      </c>
      <c r="F60631" t="s">
        <v>182</v>
      </c>
      <c r="G60631">
        <v>2013</v>
      </c>
      <c r="H60631" t="s">
        <v>228</v>
      </c>
      <c r="I60631">
        <v>2767.5</v>
      </c>
      <c r="J60631">
        <v>41</v>
      </c>
      <c r="K60631">
        <v>0.46651851999999999</v>
      </c>
    </row>
    <row r="60632" spans="1:11" x14ac:dyDescent="0.25">
      <c r="A60632" t="s">
        <v>15</v>
      </c>
      <c r="B60632" t="s">
        <v>37</v>
      </c>
      <c r="C60632" t="s">
        <v>46</v>
      </c>
      <c r="D60632" t="s">
        <v>52</v>
      </c>
      <c r="E60632" t="s">
        <v>65</v>
      </c>
      <c r="F60632" t="s">
        <v>124</v>
      </c>
      <c r="G60632">
        <v>2013</v>
      </c>
      <c r="H6063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25">
      <c r="A60633" t="s">
        <v>15</v>
      </c>
      <c r="B60633" t="s">
        <v>37</v>
      </c>
      <c r="C60633" t="s">
        <v>46</v>
      </c>
      <c r="D60633" t="s">
        <v>52</v>
      </c>
      <c r="E60633" t="s">
        <v>65</v>
      </c>
      <c r="F60633" t="s">
        <v>125</v>
      </c>
      <c r="G60633">
        <v>2013</v>
      </c>
      <c r="H60633" t="s">
        <v>228</v>
      </c>
      <c r="I60633">
        <v>3281</v>
      </c>
      <c r="J60633">
        <v>68</v>
      </c>
      <c r="K60633">
        <v>0.34797927000000001</v>
      </c>
    </row>
    <row r="60634" spans="1:11" x14ac:dyDescent="0.25">
      <c r="A60634" t="s">
        <v>15</v>
      </c>
      <c r="B60634" t="s">
        <v>37</v>
      </c>
      <c r="C60634" t="s">
        <v>46</v>
      </c>
      <c r="D60634" t="s">
        <v>52</v>
      </c>
      <c r="E60634" t="s">
        <v>65</v>
      </c>
      <c r="F60634" t="s">
        <v>126</v>
      </c>
      <c r="G60634">
        <v>2013</v>
      </c>
      <c r="H60634" t="s">
        <v>228</v>
      </c>
      <c r="I60634">
        <v>11262.5</v>
      </c>
      <c r="J60634">
        <v>530</v>
      </c>
      <c r="K60634">
        <v>0.41223528999999998</v>
      </c>
    </row>
    <row r="60635" spans="1:11" x14ac:dyDescent="0.25">
      <c r="A60635" t="s">
        <v>15</v>
      </c>
      <c r="B60635" t="s">
        <v>37</v>
      </c>
      <c r="C60635" t="s">
        <v>46</v>
      </c>
      <c r="D60635" t="s">
        <v>52</v>
      </c>
      <c r="E60635" t="s">
        <v>65</v>
      </c>
      <c r="F60635" t="s">
        <v>127</v>
      </c>
      <c r="G60635">
        <v>2013</v>
      </c>
      <c r="H60635" t="s">
        <v>228</v>
      </c>
      <c r="I60635">
        <v>30962.799999999999</v>
      </c>
      <c r="J60635">
        <v>442</v>
      </c>
      <c r="K60635">
        <v>0.42566176</v>
      </c>
    </row>
    <row r="60636" spans="1:11" x14ac:dyDescent="0.25">
      <c r="A60636" t="s">
        <v>15</v>
      </c>
      <c r="B60636" t="s">
        <v>37</v>
      </c>
      <c r="C60636" t="s">
        <v>46</v>
      </c>
      <c r="D60636" t="s">
        <v>52</v>
      </c>
      <c r="E60636" t="s">
        <v>65</v>
      </c>
      <c r="F60636" t="s">
        <v>128</v>
      </c>
      <c r="G60636">
        <v>2013</v>
      </c>
      <c r="H60636" t="s">
        <v>228</v>
      </c>
      <c r="I60636">
        <v>13752.2</v>
      </c>
      <c r="J60636">
        <v>154</v>
      </c>
      <c r="K60636">
        <v>0.52164454000000005</v>
      </c>
    </row>
    <row r="60637" spans="1:11" x14ac:dyDescent="0.25">
      <c r="A60637" t="s">
        <v>15</v>
      </c>
      <c r="B60637" t="s">
        <v>37</v>
      </c>
      <c r="C60637" t="s">
        <v>46</v>
      </c>
      <c r="D60637" t="s">
        <v>52</v>
      </c>
      <c r="E60637" t="s">
        <v>65</v>
      </c>
      <c r="F60637" t="s">
        <v>130</v>
      </c>
      <c r="G60637">
        <v>2013</v>
      </c>
      <c r="H60637" t="s">
        <v>228</v>
      </c>
      <c r="I60637">
        <v>26411.4</v>
      </c>
      <c r="J60637">
        <v>804</v>
      </c>
      <c r="K60637">
        <v>0.32941608999999999</v>
      </c>
    </row>
    <row r="60638" spans="1:11" x14ac:dyDescent="0.25">
      <c r="A60638" t="s">
        <v>15</v>
      </c>
      <c r="B60638" t="s">
        <v>37</v>
      </c>
      <c r="C60638" t="s">
        <v>46</v>
      </c>
      <c r="D60638" t="s">
        <v>52</v>
      </c>
      <c r="E60638" t="s">
        <v>65</v>
      </c>
      <c r="F60638" t="s">
        <v>183</v>
      </c>
      <c r="G60638">
        <v>2013</v>
      </c>
      <c r="H60638" t="s">
        <v>228</v>
      </c>
      <c r="I60638">
        <v>14761.75</v>
      </c>
      <c r="J60638">
        <v>345</v>
      </c>
      <c r="K60638">
        <v>0.41549952000000001</v>
      </c>
    </row>
    <row r="60639" spans="1:11" x14ac:dyDescent="0.25">
      <c r="A60639" t="s">
        <v>15</v>
      </c>
      <c r="B60639" t="s">
        <v>37</v>
      </c>
      <c r="C60639" t="s">
        <v>46</v>
      </c>
      <c r="D60639" t="s">
        <v>52</v>
      </c>
      <c r="E60639" t="s">
        <v>65</v>
      </c>
      <c r="F60639" t="s">
        <v>218</v>
      </c>
      <c r="G60639">
        <v>2013</v>
      </c>
      <c r="H60639" t="s">
        <v>228</v>
      </c>
      <c r="I60639">
        <v>13156.5</v>
      </c>
      <c r="J60639">
        <v>210</v>
      </c>
      <c r="K60639">
        <v>0.45746208999999999</v>
      </c>
    </row>
    <row r="60640" spans="1:11" x14ac:dyDescent="0.25">
      <c r="A60640" t="s">
        <v>15</v>
      </c>
      <c r="B60640" t="s">
        <v>37</v>
      </c>
      <c r="C60640" t="s">
        <v>46</v>
      </c>
      <c r="D60640" t="s">
        <v>52</v>
      </c>
      <c r="E60640" t="s">
        <v>66</v>
      </c>
      <c r="F60640" t="s">
        <v>131</v>
      </c>
      <c r="G60640">
        <v>2013</v>
      </c>
      <c r="H60640" t="s">
        <v>228</v>
      </c>
      <c r="I60640">
        <v>3947.9</v>
      </c>
      <c r="J60640">
        <v>97</v>
      </c>
      <c r="K60640">
        <v>0.53906633999999998</v>
      </c>
    </row>
    <row r="60641" spans="1:11" x14ac:dyDescent="0.25">
      <c r="A60641" t="s">
        <v>15</v>
      </c>
      <c r="B60641" t="s">
        <v>37</v>
      </c>
      <c r="C60641" t="s">
        <v>46</v>
      </c>
      <c r="D60641" t="s">
        <v>52</v>
      </c>
      <c r="E60641" t="s">
        <v>66</v>
      </c>
      <c r="F60641" t="s">
        <v>132</v>
      </c>
      <c r="G60641">
        <v>2013</v>
      </c>
      <c r="H60641" t="s">
        <v>228</v>
      </c>
      <c r="I60641">
        <v>3418.5</v>
      </c>
      <c r="J60641">
        <v>265</v>
      </c>
      <c r="K60641">
        <v>0.59379844999999998</v>
      </c>
    </row>
    <row r="60642" spans="1:11" x14ac:dyDescent="0.25">
      <c r="A60642" t="s">
        <v>15</v>
      </c>
      <c r="B60642" t="s">
        <v>37</v>
      </c>
      <c r="C60642" t="s">
        <v>46</v>
      </c>
      <c r="D60642" t="s">
        <v>52</v>
      </c>
      <c r="E60642" t="s">
        <v>71</v>
      </c>
      <c r="F60642" t="s">
        <v>184</v>
      </c>
      <c r="G60642">
        <v>2013</v>
      </c>
      <c r="H60642" t="s">
        <v>228</v>
      </c>
      <c r="I60642">
        <v>34910.47</v>
      </c>
      <c r="J60642">
        <v>349</v>
      </c>
      <c r="K60642">
        <v>0.28831351</v>
      </c>
    </row>
    <row r="60643" spans="1:11" x14ac:dyDescent="0.25">
      <c r="A60643" t="s">
        <v>15</v>
      </c>
      <c r="B60643" t="s">
        <v>37</v>
      </c>
      <c r="C60643" t="s">
        <v>46</v>
      </c>
      <c r="D60643" t="s">
        <v>52</v>
      </c>
      <c r="E60643" t="s">
        <v>71</v>
      </c>
      <c r="F60643" t="s">
        <v>185</v>
      </c>
      <c r="G60643">
        <v>2013</v>
      </c>
      <c r="H60643" t="s">
        <v>228</v>
      </c>
      <c r="I60643">
        <v>21658</v>
      </c>
      <c r="J60643">
        <v>170</v>
      </c>
      <c r="K60643">
        <v>0.27331240000000001</v>
      </c>
    </row>
    <row r="60644" spans="1:11" x14ac:dyDescent="0.25">
      <c r="A60644" t="s">
        <v>15</v>
      </c>
      <c r="B60644" t="s">
        <v>37</v>
      </c>
      <c r="C60644" t="s">
        <v>46</v>
      </c>
      <c r="D60644" t="s">
        <v>52</v>
      </c>
      <c r="E60644" t="s">
        <v>71</v>
      </c>
      <c r="F60644" t="s">
        <v>213</v>
      </c>
      <c r="G60644">
        <v>2013</v>
      </c>
      <c r="H60644" t="s">
        <v>228</v>
      </c>
      <c r="I60644">
        <v>12842.24</v>
      </c>
      <c r="J60644">
        <v>158</v>
      </c>
      <c r="K60644">
        <v>0.50787402000000004</v>
      </c>
    </row>
    <row r="60645" spans="1:11" x14ac:dyDescent="0.25">
      <c r="A60645" t="s">
        <v>15</v>
      </c>
      <c r="B60645" t="s">
        <v>37</v>
      </c>
      <c r="C60645" t="s">
        <v>46</v>
      </c>
      <c r="D60645" t="s">
        <v>52</v>
      </c>
      <c r="E60645" t="s">
        <v>71</v>
      </c>
      <c r="F60645" t="s">
        <v>133</v>
      </c>
      <c r="G60645">
        <v>2013</v>
      </c>
      <c r="H60645" t="s">
        <v>228</v>
      </c>
      <c r="I60645">
        <v>10887.5</v>
      </c>
      <c r="J60645">
        <v>65</v>
      </c>
      <c r="K60645">
        <v>0.53319402999999999</v>
      </c>
    </row>
    <row r="60646" spans="1:11" x14ac:dyDescent="0.25">
      <c r="A60646" t="s">
        <v>15</v>
      </c>
      <c r="B60646" t="s">
        <v>37</v>
      </c>
      <c r="C60646" t="s">
        <v>46</v>
      </c>
      <c r="D60646" t="s">
        <v>52</v>
      </c>
      <c r="E60646" t="s">
        <v>67</v>
      </c>
      <c r="F60646" t="s">
        <v>187</v>
      </c>
      <c r="G60646">
        <v>2013</v>
      </c>
      <c r="H60646" t="s">
        <v>228</v>
      </c>
      <c r="I60646">
        <v>31835.22</v>
      </c>
      <c r="J60646">
        <v>1003</v>
      </c>
      <c r="K60646">
        <v>0.36988028000000001</v>
      </c>
    </row>
    <row r="60647" spans="1:11" x14ac:dyDescent="0.25">
      <c r="A60647" t="s">
        <v>15</v>
      </c>
      <c r="B60647" t="s">
        <v>37</v>
      </c>
      <c r="C60647" t="s">
        <v>46</v>
      </c>
      <c r="D60647" t="s">
        <v>52</v>
      </c>
      <c r="E60647" t="s">
        <v>67</v>
      </c>
      <c r="F60647" t="s">
        <v>205</v>
      </c>
      <c r="G60647">
        <v>2013</v>
      </c>
      <c r="H60647" t="s">
        <v>228</v>
      </c>
      <c r="I60647">
        <v>16216.74</v>
      </c>
      <c r="J60647">
        <v>177</v>
      </c>
      <c r="K60647">
        <v>0.42152368000000001</v>
      </c>
    </row>
    <row r="60648" spans="1:11" x14ac:dyDescent="0.25">
      <c r="A60648" t="s">
        <v>15</v>
      </c>
      <c r="B60648" t="s">
        <v>37</v>
      </c>
      <c r="C60648" t="s">
        <v>46</v>
      </c>
      <c r="D60648" t="s">
        <v>52</v>
      </c>
      <c r="E60648" t="s">
        <v>67</v>
      </c>
      <c r="F60648" t="s">
        <v>114</v>
      </c>
      <c r="G60648">
        <v>2013</v>
      </c>
      <c r="H60648" t="s">
        <v>228</v>
      </c>
      <c r="I60648">
        <v>102144.38</v>
      </c>
      <c r="J60648">
        <v>299</v>
      </c>
      <c r="K60648">
        <v>0.48343187999999998</v>
      </c>
    </row>
    <row r="60649" spans="1:11" x14ac:dyDescent="0.25">
      <c r="A60649" t="s">
        <v>15</v>
      </c>
      <c r="B60649" t="s">
        <v>37</v>
      </c>
      <c r="C60649" t="s">
        <v>46</v>
      </c>
      <c r="D60649" t="s">
        <v>52</v>
      </c>
      <c r="E60649" t="s">
        <v>67</v>
      </c>
      <c r="F60649" t="s">
        <v>219</v>
      </c>
      <c r="G60649">
        <v>2013</v>
      </c>
      <c r="H60649" t="s">
        <v>228</v>
      </c>
      <c r="I60649">
        <v>24505</v>
      </c>
      <c r="J60649">
        <v>169</v>
      </c>
      <c r="K60649">
        <v>0.37692185</v>
      </c>
    </row>
    <row r="60650" spans="1:11" x14ac:dyDescent="0.25">
      <c r="A60650" t="s">
        <v>15</v>
      </c>
      <c r="B60650" t="s">
        <v>37</v>
      </c>
      <c r="C60650" t="s">
        <v>46</v>
      </c>
      <c r="D60650" t="s">
        <v>52</v>
      </c>
      <c r="E60650" t="s">
        <v>67</v>
      </c>
      <c r="F60650" t="s">
        <v>217</v>
      </c>
      <c r="G60650">
        <v>2013</v>
      </c>
      <c r="H60650" t="s">
        <v>228</v>
      </c>
      <c r="I60650">
        <v>2148</v>
      </c>
      <c r="J60650">
        <v>6</v>
      </c>
      <c r="K60650">
        <v>0.34935754000000002</v>
      </c>
    </row>
    <row r="60651" spans="1:11" x14ac:dyDescent="0.25">
      <c r="A60651" t="s">
        <v>15</v>
      </c>
      <c r="B60651" t="s">
        <v>37</v>
      </c>
      <c r="C60651" t="s">
        <v>47</v>
      </c>
      <c r="D60651" t="s">
        <v>50</v>
      </c>
      <c r="E60651" t="s">
        <v>55</v>
      </c>
      <c r="F60651" t="s">
        <v>207</v>
      </c>
      <c r="G60651">
        <v>2013</v>
      </c>
      <c r="H60651" t="s">
        <v>228</v>
      </c>
      <c r="I60651">
        <v>29609.8</v>
      </c>
      <c r="J60651">
        <v>4730</v>
      </c>
      <c r="K60651">
        <v>0.53194887999999996</v>
      </c>
    </row>
    <row r="60652" spans="1:11" x14ac:dyDescent="0.25">
      <c r="A60652" t="s">
        <v>15</v>
      </c>
      <c r="B60652" t="s">
        <v>37</v>
      </c>
      <c r="C60652" t="s">
        <v>47</v>
      </c>
      <c r="D60652" t="s">
        <v>50</v>
      </c>
      <c r="E60652" t="s">
        <v>55</v>
      </c>
      <c r="F60652" t="s">
        <v>150</v>
      </c>
      <c r="G60652">
        <v>2013</v>
      </c>
      <c r="H60652" t="s">
        <v>228</v>
      </c>
      <c r="I60652">
        <v>12927.6</v>
      </c>
      <c r="J60652">
        <v>1064</v>
      </c>
      <c r="K60652">
        <v>0.34814814999999999</v>
      </c>
    </row>
    <row r="60653" spans="1:11" x14ac:dyDescent="0.25">
      <c r="A60653" t="s">
        <v>15</v>
      </c>
      <c r="B60653" t="s">
        <v>37</v>
      </c>
      <c r="C60653" t="s">
        <v>47</v>
      </c>
      <c r="D60653" t="s">
        <v>50</v>
      </c>
      <c r="E60653" t="s">
        <v>55</v>
      </c>
      <c r="F60653" t="s">
        <v>151</v>
      </c>
      <c r="G60653">
        <v>2013</v>
      </c>
      <c r="H60653" t="s">
        <v>228</v>
      </c>
      <c r="I60653">
        <v>21151.24</v>
      </c>
      <c r="J60653">
        <v>907</v>
      </c>
      <c r="K60653">
        <v>0.31689537000000001</v>
      </c>
    </row>
    <row r="60654" spans="1:11" x14ac:dyDescent="0.25">
      <c r="A60654" t="s">
        <v>15</v>
      </c>
      <c r="B60654" t="s">
        <v>37</v>
      </c>
      <c r="C60654" t="s">
        <v>47</v>
      </c>
      <c r="D60654" t="s">
        <v>50</v>
      </c>
      <c r="E60654" t="s">
        <v>55</v>
      </c>
      <c r="F60654" t="s">
        <v>152</v>
      </c>
      <c r="G60654">
        <v>2013</v>
      </c>
      <c r="H60654" t="s">
        <v>228</v>
      </c>
      <c r="I60654">
        <v>12968.15</v>
      </c>
      <c r="J60654">
        <v>3653</v>
      </c>
      <c r="K60654">
        <v>0.76056338000000001</v>
      </c>
    </row>
    <row r="60655" spans="1:11" x14ac:dyDescent="0.25">
      <c r="A60655" t="s">
        <v>15</v>
      </c>
      <c r="B60655" t="s">
        <v>37</v>
      </c>
      <c r="C60655" t="s">
        <v>47</v>
      </c>
      <c r="D60655" t="s">
        <v>50</v>
      </c>
      <c r="E60655" t="s">
        <v>55</v>
      </c>
      <c r="F60655" t="s">
        <v>153</v>
      </c>
      <c r="G60655">
        <v>2013</v>
      </c>
      <c r="H60655" t="s">
        <v>228</v>
      </c>
      <c r="I60655">
        <v>43956</v>
      </c>
      <c r="J60655">
        <v>825</v>
      </c>
      <c r="K60655">
        <v>0.34365615999999999</v>
      </c>
    </row>
    <row r="60656" spans="1:11" x14ac:dyDescent="0.25">
      <c r="A60656" t="s">
        <v>15</v>
      </c>
      <c r="B60656" t="s">
        <v>37</v>
      </c>
      <c r="C60656" t="s">
        <v>47</v>
      </c>
      <c r="D60656" t="s">
        <v>50</v>
      </c>
      <c r="E60656" t="s">
        <v>55</v>
      </c>
      <c r="F60656" t="s">
        <v>77</v>
      </c>
      <c r="G60656">
        <v>2013</v>
      </c>
      <c r="H60656" t="s">
        <v>228</v>
      </c>
      <c r="I60656">
        <v>71226.94</v>
      </c>
      <c r="J60656">
        <v>578</v>
      </c>
      <c r="K60656">
        <v>0.35437798999999998</v>
      </c>
    </row>
    <row r="60657" spans="1:11" x14ac:dyDescent="0.25">
      <c r="A60657" t="s">
        <v>15</v>
      </c>
      <c r="B60657" t="s">
        <v>37</v>
      </c>
      <c r="C60657" t="s">
        <v>47</v>
      </c>
      <c r="D60657" t="s">
        <v>50</v>
      </c>
      <c r="E60657" t="s">
        <v>55</v>
      </c>
      <c r="F60657" t="s">
        <v>154</v>
      </c>
      <c r="G60657">
        <v>2013</v>
      </c>
      <c r="H60657" t="s">
        <v>228</v>
      </c>
      <c r="I60657">
        <v>50490.28</v>
      </c>
      <c r="J60657">
        <v>796</v>
      </c>
      <c r="K60657">
        <v>0.26880025000000002</v>
      </c>
    </row>
    <row r="60658" spans="1:11" x14ac:dyDescent="0.25">
      <c r="A60658" t="s">
        <v>15</v>
      </c>
      <c r="B60658" t="s">
        <v>37</v>
      </c>
      <c r="C60658" t="s">
        <v>47</v>
      </c>
      <c r="D60658" t="s">
        <v>50</v>
      </c>
      <c r="E60658" t="s">
        <v>55</v>
      </c>
      <c r="F60658" t="s">
        <v>78</v>
      </c>
      <c r="G60658">
        <v>2013</v>
      </c>
      <c r="H60658" t="s">
        <v>228</v>
      </c>
      <c r="I60658">
        <v>42533.1</v>
      </c>
      <c r="J60658">
        <v>295</v>
      </c>
      <c r="K60658">
        <v>0.47981689999999999</v>
      </c>
    </row>
    <row r="60659" spans="1:11" x14ac:dyDescent="0.25">
      <c r="A60659" t="s">
        <v>15</v>
      </c>
      <c r="B60659" t="s">
        <v>37</v>
      </c>
      <c r="C60659" t="s">
        <v>47</v>
      </c>
      <c r="D60659" t="s">
        <v>50</v>
      </c>
      <c r="E60659" t="s">
        <v>55</v>
      </c>
      <c r="F60659" t="s">
        <v>155</v>
      </c>
      <c r="G60659">
        <v>2013</v>
      </c>
      <c r="H60659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25">
      <c r="A60660" t="s">
        <v>15</v>
      </c>
      <c r="B60660" t="s">
        <v>37</v>
      </c>
      <c r="C60660" t="s">
        <v>47</v>
      </c>
      <c r="D60660" t="s">
        <v>50</v>
      </c>
      <c r="E60660" t="s">
        <v>55</v>
      </c>
      <c r="F60660" t="s">
        <v>156</v>
      </c>
      <c r="G60660">
        <v>2013</v>
      </c>
      <c r="H60660" t="s">
        <v>228</v>
      </c>
      <c r="I60660">
        <v>19739.05</v>
      </c>
      <c r="J60660">
        <v>1055</v>
      </c>
      <c r="K60660">
        <v>0.46552645999999998</v>
      </c>
    </row>
    <row r="60661" spans="1:11" x14ac:dyDescent="0.25">
      <c r="A60661" t="s">
        <v>15</v>
      </c>
      <c r="B60661" t="s">
        <v>37</v>
      </c>
      <c r="C60661" t="s">
        <v>47</v>
      </c>
      <c r="D60661" t="s">
        <v>50</v>
      </c>
      <c r="E60661" t="s">
        <v>56</v>
      </c>
      <c r="F60661" t="s">
        <v>200</v>
      </c>
      <c r="G60661">
        <v>2013</v>
      </c>
      <c r="H60661" t="s">
        <v>228</v>
      </c>
      <c r="I60661">
        <v>220114.12</v>
      </c>
      <c r="J60661">
        <v>626</v>
      </c>
      <c r="K60661">
        <v>0.28900517999999997</v>
      </c>
    </row>
    <row r="60662" spans="1:11" x14ac:dyDescent="0.25">
      <c r="A60662" t="s">
        <v>15</v>
      </c>
      <c r="B60662" t="s">
        <v>37</v>
      </c>
      <c r="C60662" t="s">
        <v>47</v>
      </c>
      <c r="D60662" t="s">
        <v>50</v>
      </c>
      <c r="E60662" t="s">
        <v>56</v>
      </c>
      <c r="F60662" t="s">
        <v>79</v>
      </c>
      <c r="G60662">
        <v>2013</v>
      </c>
      <c r="H60662" t="s">
        <v>228</v>
      </c>
      <c r="I60662">
        <v>92752.5</v>
      </c>
      <c r="J60662">
        <v>150</v>
      </c>
      <c r="K60662">
        <v>0.35958599000000002</v>
      </c>
    </row>
    <row r="60663" spans="1:11" x14ac:dyDescent="0.25">
      <c r="A60663" t="s">
        <v>15</v>
      </c>
      <c r="B60663" t="s">
        <v>37</v>
      </c>
      <c r="C60663" t="s">
        <v>47</v>
      </c>
      <c r="D60663" t="s">
        <v>50</v>
      </c>
      <c r="E60663" t="s">
        <v>56</v>
      </c>
      <c r="F60663" t="s">
        <v>80</v>
      </c>
      <c r="G60663">
        <v>2013</v>
      </c>
      <c r="H60663" t="s">
        <v>228</v>
      </c>
      <c r="I60663">
        <v>375137.4</v>
      </c>
      <c r="J60663">
        <v>678</v>
      </c>
      <c r="K60663">
        <v>0.29049340000000001</v>
      </c>
    </row>
    <row r="60664" spans="1:11" x14ac:dyDescent="0.25">
      <c r="A60664" t="s">
        <v>15</v>
      </c>
      <c r="B60664" t="s">
        <v>37</v>
      </c>
      <c r="C60664" t="s">
        <v>47</v>
      </c>
      <c r="D60664" t="s">
        <v>50</v>
      </c>
      <c r="E60664" t="s">
        <v>56</v>
      </c>
      <c r="F60664" t="s">
        <v>201</v>
      </c>
      <c r="G60664">
        <v>2013</v>
      </c>
      <c r="H60664" t="s">
        <v>228</v>
      </c>
      <c r="I60664">
        <v>116645.1</v>
      </c>
      <c r="J60664">
        <v>165</v>
      </c>
      <c r="K60664">
        <v>0.35779557000000001</v>
      </c>
    </row>
    <row r="60665" spans="1:11" x14ac:dyDescent="0.25">
      <c r="A60665" t="s">
        <v>15</v>
      </c>
      <c r="B60665" t="s">
        <v>37</v>
      </c>
      <c r="C60665" t="s">
        <v>47</v>
      </c>
      <c r="D60665" t="s">
        <v>50</v>
      </c>
      <c r="E60665" t="s">
        <v>56</v>
      </c>
      <c r="F60665" t="s">
        <v>157</v>
      </c>
      <c r="G60665">
        <v>2013</v>
      </c>
      <c r="H60665" t="s">
        <v>228</v>
      </c>
      <c r="I60665">
        <v>92463.93</v>
      </c>
      <c r="J60665">
        <v>117</v>
      </c>
      <c r="K60665">
        <v>0.37997444000000002</v>
      </c>
    </row>
    <row r="60666" spans="1:11" x14ac:dyDescent="0.25">
      <c r="A60666" t="s">
        <v>15</v>
      </c>
      <c r="B60666" t="s">
        <v>37</v>
      </c>
      <c r="C60666" t="s">
        <v>47</v>
      </c>
      <c r="D60666" t="s">
        <v>50</v>
      </c>
      <c r="E60666" t="s">
        <v>58</v>
      </c>
      <c r="F60666" t="s">
        <v>81</v>
      </c>
      <c r="G60666">
        <v>2013</v>
      </c>
      <c r="H60666" t="s">
        <v>228</v>
      </c>
      <c r="I60666">
        <v>70269.39</v>
      </c>
      <c r="J60666">
        <v>821</v>
      </c>
      <c r="K60666">
        <v>0.29898353</v>
      </c>
    </row>
    <row r="60667" spans="1:11" x14ac:dyDescent="0.25">
      <c r="A60667" t="s">
        <v>15</v>
      </c>
      <c r="B60667" t="s">
        <v>37</v>
      </c>
      <c r="C60667" t="s">
        <v>47</v>
      </c>
      <c r="D60667" t="s">
        <v>50</v>
      </c>
      <c r="E60667" t="s">
        <v>58</v>
      </c>
      <c r="F60667" t="s">
        <v>161</v>
      </c>
      <c r="G60667">
        <v>2013</v>
      </c>
      <c r="H60667" t="s">
        <v>228</v>
      </c>
      <c r="I60667">
        <v>46853.19</v>
      </c>
      <c r="J60667">
        <v>1921</v>
      </c>
      <c r="K60667">
        <v>0.38499385000000003</v>
      </c>
    </row>
    <row r="60668" spans="1:11" x14ac:dyDescent="0.25">
      <c r="A60668" t="s">
        <v>15</v>
      </c>
      <c r="B60668" t="s">
        <v>37</v>
      </c>
      <c r="C60668" t="s">
        <v>47</v>
      </c>
      <c r="D60668" t="s">
        <v>50</v>
      </c>
      <c r="E60668" t="s">
        <v>58</v>
      </c>
      <c r="F60668" t="s">
        <v>162</v>
      </c>
      <c r="G60668">
        <v>2013</v>
      </c>
      <c r="H60668" t="s">
        <v>228</v>
      </c>
      <c r="I60668">
        <v>9342</v>
      </c>
      <c r="J60668">
        <v>540</v>
      </c>
      <c r="K60668">
        <v>0.51156069000000004</v>
      </c>
    </row>
    <row r="60669" spans="1:11" x14ac:dyDescent="0.25">
      <c r="A60669" t="s">
        <v>15</v>
      </c>
      <c r="B60669" t="s">
        <v>37</v>
      </c>
      <c r="C60669" t="s">
        <v>47</v>
      </c>
      <c r="D60669" t="s">
        <v>50</v>
      </c>
      <c r="E60669" t="s">
        <v>76</v>
      </c>
      <c r="F60669" t="s">
        <v>163</v>
      </c>
      <c r="G60669">
        <v>2013</v>
      </c>
      <c r="H60669" t="s">
        <v>228</v>
      </c>
      <c r="I60669">
        <v>92092.26</v>
      </c>
      <c r="J60669">
        <v>1239</v>
      </c>
      <c r="K60669">
        <v>0.29367028000000001</v>
      </c>
    </row>
    <row r="60670" spans="1:11" x14ac:dyDescent="0.25">
      <c r="A60670" t="s">
        <v>15</v>
      </c>
      <c r="B60670" t="s">
        <v>37</v>
      </c>
      <c r="C60670" t="s">
        <v>47</v>
      </c>
      <c r="D60670" t="s">
        <v>50</v>
      </c>
      <c r="E60670" t="s">
        <v>76</v>
      </c>
      <c r="F60670" t="s">
        <v>164</v>
      </c>
      <c r="G60670">
        <v>2013</v>
      </c>
      <c r="H60670" t="s">
        <v>228</v>
      </c>
      <c r="I60670">
        <v>103208</v>
      </c>
      <c r="J60670">
        <v>380</v>
      </c>
      <c r="K60670">
        <v>0.38637703000000001</v>
      </c>
    </row>
    <row r="60671" spans="1:11" x14ac:dyDescent="0.25">
      <c r="A60671" t="s">
        <v>15</v>
      </c>
      <c r="B60671" t="s">
        <v>37</v>
      </c>
      <c r="C60671" t="s">
        <v>47</v>
      </c>
      <c r="D60671" t="s">
        <v>50</v>
      </c>
      <c r="E60671" t="s">
        <v>76</v>
      </c>
      <c r="F60671" t="s">
        <v>165</v>
      </c>
      <c r="G60671">
        <v>2013</v>
      </c>
      <c r="H60671" t="s">
        <v>228</v>
      </c>
      <c r="I60671">
        <v>149736</v>
      </c>
      <c r="J60671">
        <v>425</v>
      </c>
      <c r="K60671">
        <v>0.39449931999999999</v>
      </c>
    </row>
    <row r="60672" spans="1:11" x14ac:dyDescent="0.25">
      <c r="A60672" t="s">
        <v>15</v>
      </c>
      <c r="B60672" t="s">
        <v>37</v>
      </c>
      <c r="C60672" t="s">
        <v>47</v>
      </c>
      <c r="D60672" t="s">
        <v>50</v>
      </c>
      <c r="E60672" t="s">
        <v>76</v>
      </c>
      <c r="F60672" t="s">
        <v>208</v>
      </c>
      <c r="G60672">
        <v>2013</v>
      </c>
      <c r="H60672" t="s">
        <v>228</v>
      </c>
      <c r="I60672">
        <v>163183.76999999999</v>
      </c>
      <c r="J60672">
        <v>373</v>
      </c>
      <c r="K60672">
        <v>0.45397609</v>
      </c>
    </row>
    <row r="60673" spans="1:11" x14ac:dyDescent="0.25">
      <c r="A60673" t="s">
        <v>15</v>
      </c>
      <c r="B60673" t="s">
        <v>37</v>
      </c>
      <c r="C60673" t="s">
        <v>47</v>
      </c>
      <c r="D60673" t="s">
        <v>50</v>
      </c>
      <c r="E60673" t="s">
        <v>76</v>
      </c>
      <c r="F60673" t="s">
        <v>166</v>
      </c>
      <c r="G60673">
        <v>2013</v>
      </c>
      <c r="H60673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25">
      <c r="A60674" t="s">
        <v>15</v>
      </c>
      <c r="B60674" t="s">
        <v>37</v>
      </c>
      <c r="C60674" t="s">
        <v>47</v>
      </c>
      <c r="D60674" t="s">
        <v>50</v>
      </c>
      <c r="E60674" t="s">
        <v>59</v>
      </c>
      <c r="F60674" t="s">
        <v>84</v>
      </c>
      <c r="G60674">
        <v>2013</v>
      </c>
      <c r="H60674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25">
      <c r="A60675" t="s">
        <v>15</v>
      </c>
      <c r="B60675" t="s">
        <v>37</v>
      </c>
      <c r="C60675" t="s">
        <v>47</v>
      </c>
      <c r="D60675" t="s">
        <v>50</v>
      </c>
      <c r="E60675" t="s">
        <v>59</v>
      </c>
      <c r="F60675" t="s">
        <v>169</v>
      </c>
      <c r="G60675">
        <v>2013</v>
      </c>
      <c r="H60675" t="s">
        <v>228</v>
      </c>
      <c r="I60675">
        <v>18076.68</v>
      </c>
      <c r="J60675">
        <v>674</v>
      </c>
      <c r="K60675">
        <v>0.37844892000000002</v>
      </c>
    </row>
    <row r="60676" spans="1:11" x14ac:dyDescent="0.25">
      <c r="A60676" t="s">
        <v>15</v>
      </c>
      <c r="B60676" t="s">
        <v>37</v>
      </c>
      <c r="C60676" t="s">
        <v>47</v>
      </c>
      <c r="D60676" t="s">
        <v>50</v>
      </c>
      <c r="E60676" t="s">
        <v>59</v>
      </c>
      <c r="F60676" t="s">
        <v>170</v>
      </c>
      <c r="G60676">
        <v>2013</v>
      </c>
      <c r="H60676" t="s">
        <v>228</v>
      </c>
      <c r="I60676">
        <v>21991.68</v>
      </c>
      <c r="J60676">
        <v>747</v>
      </c>
      <c r="K60676">
        <v>0.38858695999999998</v>
      </c>
    </row>
    <row r="60677" spans="1:11" x14ac:dyDescent="0.25">
      <c r="A60677" t="s">
        <v>15</v>
      </c>
      <c r="B60677" t="s">
        <v>37</v>
      </c>
      <c r="C60677" t="s">
        <v>47</v>
      </c>
      <c r="D60677" t="s">
        <v>50</v>
      </c>
      <c r="E60677" t="s">
        <v>59</v>
      </c>
      <c r="F60677" t="s">
        <v>85</v>
      </c>
      <c r="G60677">
        <v>2013</v>
      </c>
      <c r="H60677" t="s">
        <v>228</v>
      </c>
      <c r="I60677">
        <v>11261.12</v>
      </c>
      <c r="J60677">
        <v>208</v>
      </c>
      <c r="K60677">
        <v>0.44052457</v>
      </c>
    </row>
    <row r="60678" spans="1:11" x14ac:dyDescent="0.25">
      <c r="A60678" t="s">
        <v>15</v>
      </c>
      <c r="B60678" t="s">
        <v>37</v>
      </c>
      <c r="C60678" t="s">
        <v>47</v>
      </c>
      <c r="D60678" t="s">
        <v>50</v>
      </c>
      <c r="E60678" t="s">
        <v>59</v>
      </c>
      <c r="F60678" t="s">
        <v>172</v>
      </c>
      <c r="G60678">
        <v>2013</v>
      </c>
      <c r="H60678" t="s">
        <v>228</v>
      </c>
      <c r="I60678">
        <v>2868.25</v>
      </c>
      <c r="J60678">
        <v>55</v>
      </c>
      <c r="K60678">
        <v>0.44870566000000001</v>
      </c>
    </row>
    <row r="60679" spans="1:11" x14ac:dyDescent="0.25">
      <c r="A60679" t="s">
        <v>15</v>
      </c>
      <c r="B60679" t="s">
        <v>37</v>
      </c>
      <c r="C60679" t="s">
        <v>47</v>
      </c>
      <c r="D60679" t="s">
        <v>50</v>
      </c>
      <c r="E60679" t="s">
        <v>59</v>
      </c>
      <c r="F60679" t="s">
        <v>209</v>
      </c>
      <c r="G60679">
        <v>2013</v>
      </c>
      <c r="H60679" t="s">
        <v>228</v>
      </c>
      <c r="I60679">
        <v>13187.9</v>
      </c>
      <c r="J60679">
        <v>418</v>
      </c>
      <c r="K60679">
        <v>0.36608558000000002</v>
      </c>
    </row>
    <row r="60680" spans="1:11" x14ac:dyDescent="0.25">
      <c r="A60680" t="s">
        <v>15</v>
      </c>
      <c r="B60680" t="s">
        <v>37</v>
      </c>
      <c r="C60680" t="s">
        <v>47</v>
      </c>
      <c r="D60680" t="s">
        <v>50</v>
      </c>
      <c r="E60680" t="s">
        <v>59</v>
      </c>
      <c r="F60680" t="s">
        <v>87</v>
      </c>
      <c r="G60680">
        <v>2013</v>
      </c>
      <c r="H60680" t="s">
        <v>228</v>
      </c>
      <c r="I60680">
        <v>12160.26</v>
      </c>
      <c r="J60680">
        <v>189</v>
      </c>
      <c r="K60680">
        <v>0.36851104000000001</v>
      </c>
    </row>
    <row r="60681" spans="1:11" x14ac:dyDescent="0.25">
      <c r="A60681" t="s">
        <v>15</v>
      </c>
      <c r="B60681" t="s">
        <v>37</v>
      </c>
      <c r="C60681" t="s">
        <v>47</v>
      </c>
      <c r="D60681" t="s">
        <v>50</v>
      </c>
      <c r="E60681" t="s">
        <v>59</v>
      </c>
      <c r="F60681" t="s">
        <v>214</v>
      </c>
      <c r="G60681">
        <v>2013</v>
      </c>
      <c r="H60681" t="s">
        <v>228</v>
      </c>
      <c r="I60681">
        <v>13150.19</v>
      </c>
      <c r="J60681">
        <v>381</v>
      </c>
      <c r="K60681">
        <v>0.54744227999999995</v>
      </c>
    </row>
    <row r="60682" spans="1:11" x14ac:dyDescent="0.25">
      <c r="A60682" t="s">
        <v>15</v>
      </c>
      <c r="B60682" t="s">
        <v>37</v>
      </c>
      <c r="C60682" t="s">
        <v>47</v>
      </c>
      <c r="D60682" t="s">
        <v>52</v>
      </c>
      <c r="E60682" t="s">
        <v>64</v>
      </c>
      <c r="F60682" t="s">
        <v>174</v>
      </c>
      <c r="G60682">
        <v>2013</v>
      </c>
      <c r="H60682" t="s">
        <v>228</v>
      </c>
      <c r="I60682">
        <v>23039.9</v>
      </c>
      <c r="J60682">
        <v>481</v>
      </c>
      <c r="K60682">
        <v>0.37369520000000001</v>
      </c>
    </row>
    <row r="60683" spans="1:11" x14ac:dyDescent="0.25">
      <c r="A60683" t="s">
        <v>15</v>
      </c>
      <c r="B60683" t="s">
        <v>37</v>
      </c>
      <c r="C60683" t="s">
        <v>47</v>
      </c>
      <c r="D60683" t="s">
        <v>52</v>
      </c>
      <c r="E60683" t="s">
        <v>64</v>
      </c>
      <c r="F60683" t="s">
        <v>175</v>
      </c>
      <c r="G60683">
        <v>2013</v>
      </c>
      <c r="H60683" t="s">
        <v>228</v>
      </c>
      <c r="I60683">
        <v>3453.63</v>
      </c>
      <c r="J60683">
        <v>83</v>
      </c>
      <c r="K60683">
        <v>0.51934630999999998</v>
      </c>
    </row>
    <row r="60684" spans="1:11" x14ac:dyDescent="0.25">
      <c r="A60684" t="s">
        <v>15</v>
      </c>
      <c r="B60684" t="s">
        <v>37</v>
      </c>
      <c r="C60684" t="s">
        <v>47</v>
      </c>
      <c r="D60684" t="s">
        <v>52</v>
      </c>
      <c r="E60684" t="s">
        <v>64</v>
      </c>
      <c r="F60684" t="s">
        <v>177</v>
      </c>
      <c r="G60684">
        <v>2013</v>
      </c>
      <c r="H60684" t="s">
        <v>228</v>
      </c>
      <c r="I60684">
        <v>4802.5</v>
      </c>
      <c r="J60684">
        <v>50</v>
      </c>
      <c r="K60684">
        <v>0.53149400999999996</v>
      </c>
    </row>
    <row r="60685" spans="1:11" x14ac:dyDescent="0.25">
      <c r="A60685" t="s">
        <v>15</v>
      </c>
      <c r="B60685" t="s">
        <v>37</v>
      </c>
      <c r="C60685" t="s">
        <v>47</v>
      </c>
      <c r="D60685" t="s">
        <v>52</v>
      </c>
      <c r="E60685" t="s">
        <v>64</v>
      </c>
      <c r="F60685" t="s">
        <v>178</v>
      </c>
      <c r="G60685">
        <v>2013</v>
      </c>
      <c r="H60685" t="s">
        <v>228</v>
      </c>
      <c r="I60685">
        <v>17520</v>
      </c>
      <c r="J60685">
        <v>240</v>
      </c>
      <c r="K60685">
        <v>0.42630137000000001</v>
      </c>
    </row>
    <row r="60686" spans="1:11" x14ac:dyDescent="0.25">
      <c r="A60686" t="s">
        <v>15</v>
      </c>
      <c r="B60686" t="s">
        <v>37</v>
      </c>
      <c r="C60686" t="s">
        <v>47</v>
      </c>
      <c r="D60686" t="s">
        <v>52</v>
      </c>
      <c r="E60686" t="s">
        <v>64</v>
      </c>
      <c r="F60686" t="s">
        <v>119</v>
      </c>
      <c r="G60686">
        <v>2013</v>
      </c>
      <c r="H60686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25">
      <c r="A60687" t="s">
        <v>15</v>
      </c>
      <c r="B60687" t="s">
        <v>37</v>
      </c>
      <c r="C60687" t="s">
        <v>47</v>
      </c>
      <c r="D60687" t="s">
        <v>52</v>
      </c>
      <c r="E60687" t="s">
        <v>64</v>
      </c>
      <c r="F60687" t="s">
        <v>210</v>
      </c>
      <c r="G60687">
        <v>2013</v>
      </c>
      <c r="H60687" t="s">
        <v>228</v>
      </c>
      <c r="I60687">
        <v>10831.7</v>
      </c>
      <c r="J60687">
        <v>229</v>
      </c>
      <c r="K60687">
        <v>0.39986521000000003</v>
      </c>
    </row>
    <row r="60688" spans="1:11" x14ac:dyDescent="0.25">
      <c r="A60688" t="s">
        <v>15</v>
      </c>
      <c r="B60688" t="s">
        <v>37</v>
      </c>
      <c r="C60688" t="s">
        <v>47</v>
      </c>
      <c r="D60688" t="s">
        <v>52</v>
      </c>
      <c r="E60688" t="s">
        <v>64</v>
      </c>
      <c r="F60688" t="s">
        <v>120</v>
      </c>
      <c r="G60688">
        <v>2013</v>
      </c>
      <c r="H60688" t="s">
        <v>228</v>
      </c>
      <c r="I60688">
        <v>83645</v>
      </c>
      <c r="J60688">
        <v>422</v>
      </c>
      <c r="K60688">
        <v>0.45603491000000002</v>
      </c>
    </row>
    <row r="60689" spans="1:11" x14ac:dyDescent="0.25">
      <c r="A60689" t="s">
        <v>15</v>
      </c>
      <c r="B60689" t="s">
        <v>37</v>
      </c>
      <c r="C60689" t="s">
        <v>47</v>
      </c>
      <c r="D60689" t="s">
        <v>52</v>
      </c>
      <c r="E60689" t="s">
        <v>64</v>
      </c>
      <c r="F60689" t="s">
        <v>121</v>
      </c>
      <c r="G60689">
        <v>2013</v>
      </c>
      <c r="H60689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25">
      <c r="A60690" t="s">
        <v>15</v>
      </c>
      <c r="B60690" t="s">
        <v>37</v>
      </c>
      <c r="C60690" t="s">
        <v>47</v>
      </c>
      <c r="D60690" t="s">
        <v>52</v>
      </c>
      <c r="E60690" t="s">
        <v>64</v>
      </c>
      <c r="F60690" t="s">
        <v>216</v>
      </c>
      <c r="G60690">
        <v>2013</v>
      </c>
      <c r="H60690" t="s">
        <v>228</v>
      </c>
      <c r="I60690">
        <v>5365.5</v>
      </c>
      <c r="J60690">
        <v>49</v>
      </c>
      <c r="K60690">
        <v>0.42447488999999999</v>
      </c>
    </row>
    <row r="60691" spans="1:11" x14ac:dyDescent="0.25">
      <c r="A60691" t="s">
        <v>15</v>
      </c>
      <c r="B60691" t="s">
        <v>37</v>
      </c>
      <c r="C60691" t="s">
        <v>47</v>
      </c>
      <c r="D60691" t="s">
        <v>52</v>
      </c>
      <c r="E60691" t="s">
        <v>64</v>
      </c>
      <c r="F60691" t="s">
        <v>122</v>
      </c>
      <c r="G60691">
        <v>2013</v>
      </c>
      <c r="H60691" t="s">
        <v>228</v>
      </c>
      <c r="I60691">
        <v>7969.5</v>
      </c>
      <c r="J60691">
        <v>63</v>
      </c>
      <c r="K60691">
        <v>0.45454545000000002</v>
      </c>
    </row>
    <row r="60692" spans="1:11" x14ac:dyDescent="0.25">
      <c r="A60692" t="s">
        <v>15</v>
      </c>
      <c r="B60692" t="s">
        <v>37</v>
      </c>
      <c r="C60692" t="s">
        <v>47</v>
      </c>
      <c r="D60692" t="s">
        <v>52</v>
      </c>
      <c r="E60692" t="s">
        <v>65</v>
      </c>
      <c r="F60692" t="s">
        <v>110</v>
      </c>
      <c r="G60692">
        <v>2013</v>
      </c>
      <c r="H60692" t="s">
        <v>228</v>
      </c>
      <c r="I60692">
        <v>19502.39</v>
      </c>
      <c r="J60692">
        <v>322</v>
      </c>
      <c r="K60692">
        <v>0.56824266000000001</v>
      </c>
    </row>
    <row r="60693" spans="1:11" x14ac:dyDescent="0.25">
      <c r="A60693" t="s">
        <v>15</v>
      </c>
      <c r="B60693" t="s">
        <v>37</v>
      </c>
      <c r="C60693" t="s">
        <v>47</v>
      </c>
      <c r="D60693" t="s">
        <v>52</v>
      </c>
      <c r="E60693" t="s">
        <v>65</v>
      </c>
      <c r="F60693" t="s">
        <v>111</v>
      </c>
      <c r="G60693">
        <v>2013</v>
      </c>
      <c r="H60693" t="s">
        <v>228</v>
      </c>
      <c r="I60693">
        <v>8163.1</v>
      </c>
      <c r="J60693">
        <v>76</v>
      </c>
      <c r="K60693">
        <v>0.53737672999999997</v>
      </c>
    </row>
    <row r="60694" spans="1:11" x14ac:dyDescent="0.25">
      <c r="A60694" t="s">
        <v>15</v>
      </c>
      <c r="B60694" t="s">
        <v>37</v>
      </c>
      <c r="C60694" t="s">
        <v>47</v>
      </c>
      <c r="D60694" t="s">
        <v>52</v>
      </c>
      <c r="E60694" t="s">
        <v>65</v>
      </c>
      <c r="F60694" t="s">
        <v>180</v>
      </c>
      <c r="G60694">
        <v>2013</v>
      </c>
      <c r="H60694" t="s">
        <v>228</v>
      </c>
      <c r="I60694">
        <v>34196.519999999997</v>
      </c>
      <c r="J60694">
        <v>290</v>
      </c>
      <c r="K60694">
        <v>0.50067434</v>
      </c>
    </row>
    <row r="60695" spans="1:11" x14ac:dyDescent="0.25">
      <c r="A60695" t="s">
        <v>15</v>
      </c>
      <c r="B60695" t="s">
        <v>37</v>
      </c>
      <c r="C60695" t="s">
        <v>47</v>
      </c>
      <c r="D60695" t="s">
        <v>52</v>
      </c>
      <c r="E60695" t="s">
        <v>65</v>
      </c>
      <c r="F60695" t="s">
        <v>211</v>
      </c>
      <c r="G60695">
        <v>2013</v>
      </c>
      <c r="H60695" t="s">
        <v>228</v>
      </c>
      <c r="I60695">
        <v>5917.38</v>
      </c>
      <c r="J60695">
        <v>42</v>
      </c>
      <c r="K60695">
        <v>0.48541414999999999</v>
      </c>
    </row>
    <row r="60696" spans="1:11" x14ac:dyDescent="0.25">
      <c r="A60696" t="s">
        <v>15</v>
      </c>
      <c r="B60696" t="s">
        <v>37</v>
      </c>
      <c r="C60696" t="s">
        <v>47</v>
      </c>
      <c r="D60696" t="s">
        <v>52</v>
      </c>
      <c r="E60696" t="s">
        <v>65</v>
      </c>
      <c r="F60696" t="s">
        <v>182</v>
      </c>
      <c r="G60696">
        <v>2013</v>
      </c>
      <c r="H60696" t="s">
        <v>228</v>
      </c>
      <c r="I60696">
        <v>7897.5</v>
      </c>
      <c r="J60696">
        <v>117</v>
      </c>
      <c r="K60696">
        <v>0.46222222000000002</v>
      </c>
    </row>
    <row r="60697" spans="1:11" x14ac:dyDescent="0.25">
      <c r="A60697" t="s">
        <v>15</v>
      </c>
      <c r="B60697" t="s">
        <v>37</v>
      </c>
      <c r="C60697" t="s">
        <v>47</v>
      </c>
      <c r="D60697" t="s">
        <v>52</v>
      </c>
      <c r="E60697" t="s">
        <v>65</v>
      </c>
      <c r="F60697" t="s">
        <v>124</v>
      </c>
      <c r="G60697">
        <v>2013</v>
      </c>
      <c r="H60697" t="s">
        <v>228</v>
      </c>
      <c r="I60697">
        <v>18959.45</v>
      </c>
      <c r="J60697">
        <v>496</v>
      </c>
      <c r="K60697">
        <v>0.35147855</v>
      </c>
    </row>
    <row r="60698" spans="1:11" x14ac:dyDescent="0.25">
      <c r="A60698" t="s">
        <v>15</v>
      </c>
      <c r="B60698" t="s">
        <v>37</v>
      </c>
      <c r="C60698" t="s">
        <v>47</v>
      </c>
      <c r="D60698" t="s">
        <v>52</v>
      </c>
      <c r="E60698" t="s">
        <v>65</v>
      </c>
      <c r="F60698" t="s">
        <v>125</v>
      </c>
      <c r="G60698">
        <v>2013</v>
      </c>
      <c r="H60698" t="s">
        <v>228</v>
      </c>
      <c r="I60698">
        <v>10830.95</v>
      </c>
      <c r="J60698">
        <v>247</v>
      </c>
      <c r="K60698">
        <v>0.36214366999999997</v>
      </c>
    </row>
    <row r="60699" spans="1:11" x14ac:dyDescent="0.25">
      <c r="A60699" t="s">
        <v>15</v>
      </c>
      <c r="B60699" t="s">
        <v>37</v>
      </c>
      <c r="C60699" t="s">
        <v>47</v>
      </c>
      <c r="D60699" t="s">
        <v>52</v>
      </c>
      <c r="E60699" t="s">
        <v>65</v>
      </c>
      <c r="F60699" t="s">
        <v>126</v>
      </c>
      <c r="G60699">
        <v>2013</v>
      </c>
      <c r="H60699" t="s">
        <v>228</v>
      </c>
      <c r="I60699">
        <v>23715</v>
      </c>
      <c r="J60699">
        <v>1116</v>
      </c>
      <c r="K60699">
        <v>0.41223528999999998</v>
      </c>
    </row>
    <row r="60700" spans="1:11" x14ac:dyDescent="0.25">
      <c r="A60700" t="s">
        <v>15</v>
      </c>
      <c r="B60700" t="s">
        <v>37</v>
      </c>
      <c r="C60700" t="s">
        <v>47</v>
      </c>
      <c r="D60700" t="s">
        <v>52</v>
      </c>
      <c r="E60700" t="s">
        <v>65</v>
      </c>
      <c r="F60700" t="s">
        <v>127</v>
      </c>
      <c r="G60700">
        <v>2013</v>
      </c>
      <c r="H60700" t="s">
        <v>228</v>
      </c>
      <c r="I60700">
        <v>67249</v>
      </c>
      <c r="J60700">
        <v>947</v>
      </c>
      <c r="K60700">
        <v>0.43095020000000001</v>
      </c>
    </row>
    <row r="60701" spans="1:11" x14ac:dyDescent="0.25">
      <c r="A60701" t="s">
        <v>15</v>
      </c>
      <c r="B60701" t="s">
        <v>37</v>
      </c>
      <c r="C60701" t="s">
        <v>47</v>
      </c>
      <c r="D60701" t="s">
        <v>52</v>
      </c>
      <c r="E60701" t="s">
        <v>65</v>
      </c>
      <c r="F60701" t="s">
        <v>128</v>
      </c>
      <c r="G60701">
        <v>2013</v>
      </c>
      <c r="H60701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25">
      <c r="A60702" t="s">
        <v>15</v>
      </c>
      <c r="B60702" t="s">
        <v>37</v>
      </c>
      <c r="C60702" t="s">
        <v>47</v>
      </c>
      <c r="D60702" t="s">
        <v>52</v>
      </c>
      <c r="E60702" t="s">
        <v>65</v>
      </c>
      <c r="F60702" t="s">
        <v>129</v>
      </c>
      <c r="G60702">
        <v>2013</v>
      </c>
      <c r="H6070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25">
      <c r="A60703" t="s">
        <v>15</v>
      </c>
      <c r="B60703" t="s">
        <v>37</v>
      </c>
      <c r="C60703" t="s">
        <v>47</v>
      </c>
      <c r="D60703" t="s">
        <v>52</v>
      </c>
      <c r="E60703" t="s">
        <v>65</v>
      </c>
      <c r="F60703" t="s">
        <v>130</v>
      </c>
      <c r="G60703">
        <v>2013</v>
      </c>
      <c r="H60703" t="s">
        <v>228</v>
      </c>
      <c r="I60703">
        <v>52101.45</v>
      </c>
      <c r="J60703">
        <v>1579</v>
      </c>
      <c r="K60703">
        <v>0.33196714999999999</v>
      </c>
    </row>
    <row r="60704" spans="1:11" x14ac:dyDescent="0.25">
      <c r="A60704" t="s">
        <v>15</v>
      </c>
      <c r="B60704" t="s">
        <v>37</v>
      </c>
      <c r="C60704" t="s">
        <v>47</v>
      </c>
      <c r="D60704" t="s">
        <v>52</v>
      </c>
      <c r="E60704" t="s">
        <v>65</v>
      </c>
      <c r="F60704" t="s">
        <v>183</v>
      </c>
      <c r="G60704">
        <v>2013</v>
      </c>
      <c r="H60704" t="s">
        <v>228</v>
      </c>
      <c r="I60704">
        <v>36742.25</v>
      </c>
      <c r="J60704">
        <v>858</v>
      </c>
      <c r="K60704">
        <v>0.41776428999999998</v>
      </c>
    </row>
    <row r="60705" spans="1:11" x14ac:dyDescent="0.25">
      <c r="A60705" t="s">
        <v>15</v>
      </c>
      <c r="B60705" t="s">
        <v>37</v>
      </c>
      <c r="C60705" t="s">
        <v>47</v>
      </c>
      <c r="D60705" t="s">
        <v>52</v>
      </c>
      <c r="E60705" t="s">
        <v>65</v>
      </c>
      <c r="F60705" t="s">
        <v>218</v>
      </c>
      <c r="G60705">
        <v>2013</v>
      </c>
      <c r="H60705" t="s">
        <v>228</v>
      </c>
      <c r="I60705">
        <v>33204.5</v>
      </c>
      <c r="J60705">
        <v>530</v>
      </c>
      <c r="K60705">
        <v>0.45888839999999997</v>
      </c>
    </row>
    <row r="60706" spans="1:11" x14ac:dyDescent="0.25">
      <c r="A60706" t="s">
        <v>15</v>
      </c>
      <c r="B60706" t="s">
        <v>37</v>
      </c>
      <c r="C60706" t="s">
        <v>47</v>
      </c>
      <c r="D60706" t="s">
        <v>52</v>
      </c>
      <c r="E60706" t="s">
        <v>66</v>
      </c>
      <c r="F60706" t="s">
        <v>202</v>
      </c>
      <c r="G60706">
        <v>2013</v>
      </c>
      <c r="H60706" t="s">
        <v>228</v>
      </c>
      <c r="I60706">
        <v>47151.76</v>
      </c>
      <c r="J60706">
        <v>3884</v>
      </c>
      <c r="K60706">
        <v>0.29489292</v>
      </c>
    </row>
    <row r="60707" spans="1:11" x14ac:dyDescent="0.25">
      <c r="A60707" t="s">
        <v>15</v>
      </c>
      <c r="B60707" t="s">
        <v>37</v>
      </c>
      <c r="C60707" t="s">
        <v>47</v>
      </c>
      <c r="D60707" t="s">
        <v>52</v>
      </c>
      <c r="E60707" t="s">
        <v>66</v>
      </c>
      <c r="F60707" t="s">
        <v>204</v>
      </c>
      <c r="G60707">
        <v>2013</v>
      </c>
      <c r="H60707" t="s">
        <v>228</v>
      </c>
      <c r="I60707">
        <v>14732.41</v>
      </c>
      <c r="J60707">
        <v>371</v>
      </c>
      <c r="K60707">
        <v>0.40745404000000002</v>
      </c>
    </row>
    <row r="60708" spans="1:11" x14ac:dyDescent="0.25">
      <c r="A60708" t="s">
        <v>15</v>
      </c>
      <c r="B60708" t="s">
        <v>37</v>
      </c>
      <c r="C60708" t="s">
        <v>47</v>
      </c>
      <c r="D60708" t="s">
        <v>52</v>
      </c>
      <c r="E60708" t="s">
        <v>66</v>
      </c>
      <c r="F60708" t="s">
        <v>113</v>
      </c>
      <c r="G60708">
        <v>2013</v>
      </c>
      <c r="H60708" t="s">
        <v>228</v>
      </c>
      <c r="I60708">
        <v>13853.44</v>
      </c>
      <c r="J60708">
        <v>158</v>
      </c>
      <c r="K60708">
        <v>0.46395985000000001</v>
      </c>
    </row>
    <row r="60709" spans="1:11" x14ac:dyDescent="0.25">
      <c r="A60709" t="s">
        <v>15</v>
      </c>
      <c r="B60709" t="s">
        <v>37</v>
      </c>
      <c r="C60709" t="s">
        <v>47</v>
      </c>
      <c r="D60709" t="s">
        <v>52</v>
      </c>
      <c r="E60709" t="s">
        <v>66</v>
      </c>
      <c r="F60709" t="s">
        <v>131</v>
      </c>
      <c r="G60709">
        <v>2013</v>
      </c>
      <c r="H60709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25">
      <c r="A60710" t="s">
        <v>15</v>
      </c>
      <c r="B60710" t="s">
        <v>37</v>
      </c>
      <c r="C60710" t="s">
        <v>47</v>
      </c>
      <c r="D60710" t="s">
        <v>52</v>
      </c>
      <c r="E60710" t="s">
        <v>66</v>
      </c>
      <c r="F60710" t="s">
        <v>132</v>
      </c>
      <c r="G60710">
        <v>2013</v>
      </c>
      <c r="H60710" t="s">
        <v>228</v>
      </c>
      <c r="I60710">
        <v>5456.7</v>
      </c>
      <c r="J60710">
        <v>423</v>
      </c>
      <c r="K60710">
        <v>0.61007752000000004</v>
      </c>
    </row>
    <row r="60711" spans="1:11" x14ac:dyDescent="0.25">
      <c r="A60711" t="s">
        <v>15</v>
      </c>
      <c r="B60711" t="s">
        <v>37</v>
      </c>
      <c r="C60711" t="s">
        <v>47</v>
      </c>
      <c r="D60711" t="s">
        <v>52</v>
      </c>
      <c r="E60711" t="s">
        <v>71</v>
      </c>
      <c r="F60711" t="s">
        <v>184</v>
      </c>
      <c r="G60711">
        <v>2013</v>
      </c>
      <c r="H60711" t="s">
        <v>228</v>
      </c>
      <c r="I60711">
        <v>68120.429999999993</v>
      </c>
      <c r="J60711">
        <v>681</v>
      </c>
      <c r="K60711">
        <v>0.28831351</v>
      </c>
    </row>
    <row r="60712" spans="1:11" x14ac:dyDescent="0.25">
      <c r="A60712" t="s">
        <v>15</v>
      </c>
      <c r="B60712" t="s">
        <v>37</v>
      </c>
      <c r="C60712" t="s">
        <v>47</v>
      </c>
      <c r="D60712" t="s">
        <v>52</v>
      </c>
      <c r="E60712" t="s">
        <v>71</v>
      </c>
      <c r="F60712" t="s">
        <v>212</v>
      </c>
      <c r="G60712">
        <v>2013</v>
      </c>
      <c r="H60712" t="s">
        <v>228</v>
      </c>
      <c r="I60712">
        <v>48938.28</v>
      </c>
      <c r="J60712">
        <v>282</v>
      </c>
      <c r="K60712">
        <v>0.45764664999999999</v>
      </c>
    </row>
    <row r="60713" spans="1:11" x14ac:dyDescent="0.25">
      <c r="A60713" t="s">
        <v>15</v>
      </c>
      <c r="B60713" t="s">
        <v>37</v>
      </c>
      <c r="C60713" t="s">
        <v>47</v>
      </c>
      <c r="D60713" t="s">
        <v>52</v>
      </c>
      <c r="E60713" t="s">
        <v>71</v>
      </c>
      <c r="F60713" t="s">
        <v>213</v>
      </c>
      <c r="G60713">
        <v>2013</v>
      </c>
      <c r="H60713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25">
      <c r="A60714" t="s">
        <v>15</v>
      </c>
      <c r="B60714" t="s">
        <v>37</v>
      </c>
      <c r="C60714" t="s">
        <v>47</v>
      </c>
      <c r="D60714" t="s">
        <v>52</v>
      </c>
      <c r="E60714" t="s">
        <v>71</v>
      </c>
      <c r="F60714" t="s">
        <v>133</v>
      </c>
      <c r="G60714">
        <v>2013</v>
      </c>
      <c r="H60714" t="s">
        <v>228</v>
      </c>
      <c r="I60714">
        <v>10195.200000000001</v>
      </c>
      <c r="J60714">
        <v>59</v>
      </c>
      <c r="K60714">
        <v>0.44444444</v>
      </c>
    </row>
    <row r="60715" spans="1:11" x14ac:dyDescent="0.25">
      <c r="A60715" t="s">
        <v>15</v>
      </c>
      <c r="B60715" t="s">
        <v>37</v>
      </c>
      <c r="C60715" t="s">
        <v>47</v>
      </c>
      <c r="D60715" t="s">
        <v>52</v>
      </c>
      <c r="E60715" t="s">
        <v>67</v>
      </c>
      <c r="F60715" t="s">
        <v>188</v>
      </c>
      <c r="G60715">
        <v>2013</v>
      </c>
      <c r="H60715" t="s">
        <v>228</v>
      </c>
      <c r="I60715">
        <v>112371.98</v>
      </c>
      <c r="J60715">
        <v>1080</v>
      </c>
      <c r="K60715">
        <v>0.33555713999999998</v>
      </c>
    </row>
    <row r="60716" spans="1:11" x14ac:dyDescent="0.25">
      <c r="A60716" t="s">
        <v>15</v>
      </c>
      <c r="B60716" t="s">
        <v>37</v>
      </c>
      <c r="C60716" t="s">
        <v>47</v>
      </c>
      <c r="D60716" t="s">
        <v>52</v>
      </c>
      <c r="E60716" t="s">
        <v>67</v>
      </c>
      <c r="F60716" t="s">
        <v>219</v>
      </c>
      <c r="G60716">
        <v>2013</v>
      </c>
      <c r="H60716" t="s">
        <v>228</v>
      </c>
      <c r="I60716">
        <v>24360</v>
      </c>
      <c r="J60716">
        <v>168</v>
      </c>
      <c r="K60716">
        <v>0.3771835</v>
      </c>
    </row>
    <row r="60717" spans="1:11" x14ac:dyDescent="0.25">
      <c r="A60717" t="s">
        <v>15</v>
      </c>
      <c r="B60717" t="s">
        <v>37</v>
      </c>
      <c r="C60717" t="s">
        <v>47</v>
      </c>
      <c r="D60717" t="s">
        <v>52</v>
      </c>
      <c r="E60717" t="s">
        <v>67</v>
      </c>
      <c r="F60717" t="s">
        <v>220</v>
      </c>
      <c r="G60717">
        <v>2013</v>
      </c>
      <c r="H60717" t="s">
        <v>228</v>
      </c>
      <c r="I60717">
        <v>11985</v>
      </c>
      <c r="J60717">
        <v>51</v>
      </c>
      <c r="K60717">
        <v>0.34829787000000001</v>
      </c>
    </row>
    <row r="60718" spans="1:11" x14ac:dyDescent="0.25">
      <c r="A60718" t="s">
        <v>15</v>
      </c>
      <c r="B60718" t="s">
        <v>37</v>
      </c>
      <c r="C60718" t="s">
        <v>47</v>
      </c>
      <c r="D60718" t="s">
        <v>53</v>
      </c>
      <c r="E60718" t="s">
        <v>68</v>
      </c>
      <c r="F60718" t="s">
        <v>190</v>
      </c>
      <c r="G60718">
        <v>2013</v>
      </c>
      <c r="H60718" t="s">
        <v>228</v>
      </c>
      <c r="I60718">
        <v>8401.98</v>
      </c>
      <c r="J60718">
        <v>1398</v>
      </c>
      <c r="K60718">
        <v>0.69550749000000001</v>
      </c>
    </row>
    <row r="60719" spans="1:11" x14ac:dyDescent="0.25">
      <c r="A60719" t="s">
        <v>15</v>
      </c>
      <c r="B60719" t="s">
        <v>37</v>
      </c>
      <c r="C60719" t="s">
        <v>47</v>
      </c>
      <c r="D60719" t="s">
        <v>53</v>
      </c>
      <c r="E60719" t="s">
        <v>68</v>
      </c>
      <c r="F60719" t="s">
        <v>192</v>
      </c>
      <c r="G60719">
        <v>2013</v>
      </c>
      <c r="H60719" t="s">
        <v>228</v>
      </c>
      <c r="I60719">
        <v>3416</v>
      </c>
      <c r="J60719">
        <v>488</v>
      </c>
      <c r="K60719">
        <v>0.66714286</v>
      </c>
    </row>
    <row r="60720" spans="1:11" x14ac:dyDescent="0.25">
      <c r="A60720" t="s">
        <v>15</v>
      </c>
      <c r="B60720" t="s">
        <v>37</v>
      </c>
      <c r="C60720" t="s">
        <v>47</v>
      </c>
      <c r="D60720" t="s">
        <v>53</v>
      </c>
      <c r="E60720" t="s">
        <v>68</v>
      </c>
      <c r="F60720" t="s">
        <v>115</v>
      </c>
      <c r="G60720">
        <v>2013</v>
      </c>
      <c r="H60720" t="s">
        <v>228</v>
      </c>
      <c r="I60720">
        <v>10660.3</v>
      </c>
      <c r="J60720">
        <v>1570</v>
      </c>
      <c r="K60720">
        <v>0.64359352000000003</v>
      </c>
    </row>
    <row r="60721" spans="1:11" x14ac:dyDescent="0.25">
      <c r="A60721" t="s">
        <v>15</v>
      </c>
      <c r="B60721" t="s">
        <v>37</v>
      </c>
      <c r="C60721" t="s">
        <v>47</v>
      </c>
      <c r="D60721" t="s">
        <v>53</v>
      </c>
      <c r="E60721" t="s">
        <v>69</v>
      </c>
      <c r="F60721" t="s">
        <v>193</v>
      </c>
      <c r="G60721">
        <v>2013</v>
      </c>
      <c r="H60721" t="s">
        <v>228</v>
      </c>
      <c r="I60721">
        <v>1790</v>
      </c>
      <c r="J60721">
        <v>358</v>
      </c>
      <c r="K60721">
        <v>0.61</v>
      </c>
    </row>
    <row r="60722" spans="1:11" x14ac:dyDescent="0.25">
      <c r="A60722" t="s">
        <v>15</v>
      </c>
      <c r="B60722" t="s">
        <v>37</v>
      </c>
      <c r="C60722" t="s">
        <v>47</v>
      </c>
      <c r="D60722" t="s">
        <v>53</v>
      </c>
      <c r="E60722" t="s">
        <v>69</v>
      </c>
      <c r="F60722" t="s">
        <v>116</v>
      </c>
      <c r="G60722">
        <v>2013</v>
      </c>
      <c r="H60722" t="s">
        <v>228</v>
      </c>
      <c r="I60722">
        <v>2330</v>
      </c>
      <c r="J60722">
        <v>466</v>
      </c>
      <c r="K60722">
        <v>0.60799999999999998</v>
      </c>
    </row>
    <row r="60723" spans="1:11" x14ac:dyDescent="0.25">
      <c r="A60723" t="s">
        <v>15</v>
      </c>
      <c r="B60723" t="s">
        <v>37</v>
      </c>
      <c r="C60723" t="s">
        <v>47</v>
      </c>
      <c r="D60723" t="s">
        <v>53</v>
      </c>
      <c r="E60723" t="s">
        <v>70</v>
      </c>
      <c r="F60723" t="s">
        <v>117</v>
      </c>
      <c r="G60723">
        <v>2013</v>
      </c>
      <c r="H60723" t="s">
        <v>228</v>
      </c>
      <c r="I60723">
        <v>5249.75</v>
      </c>
      <c r="J60723">
        <v>415</v>
      </c>
      <c r="K60723">
        <v>0.28853754999999998</v>
      </c>
    </row>
    <row r="60724" spans="1:11" x14ac:dyDescent="0.25">
      <c r="A60724" t="s">
        <v>15</v>
      </c>
      <c r="B60724" t="s">
        <v>37</v>
      </c>
      <c r="C60724" t="s">
        <v>47</v>
      </c>
      <c r="D60724" t="s">
        <v>53</v>
      </c>
      <c r="E60724" t="s">
        <v>70</v>
      </c>
      <c r="F60724" t="s">
        <v>198</v>
      </c>
      <c r="G60724">
        <v>2013</v>
      </c>
      <c r="H60724" t="s">
        <v>228</v>
      </c>
      <c r="I60724">
        <v>1302</v>
      </c>
      <c r="J60724">
        <v>217</v>
      </c>
      <c r="K60724">
        <v>0.52833333000000005</v>
      </c>
    </row>
    <row r="60725" spans="1:11" x14ac:dyDescent="0.25">
      <c r="A60725" t="s">
        <v>15</v>
      </c>
      <c r="B60725" t="s">
        <v>37</v>
      </c>
      <c r="C60725" t="s">
        <v>47</v>
      </c>
      <c r="D60725" t="s">
        <v>53</v>
      </c>
      <c r="E60725" t="s">
        <v>70</v>
      </c>
      <c r="F60725" t="s">
        <v>199</v>
      </c>
      <c r="G60725">
        <v>2013</v>
      </c>
      <c r="H60725" t="s">
        <v>228</v>
      </c>
      <c r="I60725">
        <v>774</v>
      </c>
      <c r="J60725">
        <v>129</v>
      </c>
      <c r="K60725">
        <v>0.54</v>
      </c>
    </row>
    <row r="60726" spans="1:11" x14ac:dyDescent="0.25">
      <c r="A60726" t="s">
        <v>15</v>
      </c>
      <c r="B60726" t="s">
        <v>37</v>
      </c>
      <c r="C60726" t="s">
        <v>47</v>
      </c>
      <c r="D60726" t="s">
        <v>54</v>
      </c>
      <c r="E60726" t="s">
        <v>72</v>
      </c>
      <c r="F60726" t="s">
        <v>136</v>
      </c>
      <c r="G60726">
        <v>2013</v>
      </c>
      <c r="H60726" t="s">
        <v>228</v>
      </c>
      <c r="I60726">
        <v>118201.4</v>
      </c>
      <c r="J60726">
        <v>134</v>
      </c>
      <c r="K60726">
        <v>0.48883346999999999</v>
      </c>
    </row>
    <row r="60727" spans="1:11" x14ac:dyDescent="0.25">
      <c r="A60727" t="s">
        <v>15</v>
      </c>
      <c r="B60727" t="s">
        <v>37</v>
      </c>
      <c r="C60727" t="s">
        <v>47</v>
      </c>
      <c r="D60727" t="s">
        <v>54</v>
      </c>
      <c r="E60727" t="s">
        <v>72</v>
      </c>
      <c r="F60727" t="s">
        <v>138</v>
      </c>
      <c r="G60727">
        <v>2013</v>
      </c>
      <c r="H60727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25">
      <c r="A60728" t="s">
        <v>15</v>
      </c>
      <c r="B60728" t="s">
        <v>37</v>
      </c>
      <c r="C60728" t="s">
        <v>47</v>
      </c>
      <c r="D60728" t="s">
        <v>54</v>
      </c>
      <c r="E60728" t="s">
        <v>73</v>
      </c>
      <c r="F60728" t="s">
        <v>139</v>
      </c>
      <c r="G60728">
        <v>2013</v>
      </c>
      <c r="H60728" t="s">
        <v>228</v>
      </c>
      <c r="I60728">
        <v>150941.25</v>
      </c>
      <c r="J60728">
        <v>125</v>
      </c>
      <c r="K60728">
        <v>0.48738334</v>
      </c>
    </row>
    <row r="60729" spans="1:11" x14ac:dyDescent="0.25">
      <c r="A60729" t="s">
        <v>15</v>
      </c>
      <c r="B60729" t="s">
        <v>37</v>
      </c>
      <c r="C60729" t="s">
        <v>47</v>
      </c>
      <c r="D60729" t="s">
        <v>54</v>
      </c>
      <c r="E60729" t="s">
        <v>73</v>
      </c>
      <c r="F60729" t="s">
        <v>141</v>
      </c>
      <c r="G60729">
        <v>2013</v>
      </c>
      <c r="H60729" t="s">
        <v>228</v>
      </c>
      <c r="I60729">
        <v>96879.75</v>
      </c>
      <c r="J60729">
        <v>75</v>
      </c>
      <c r="K60729">
        <v>0.52776509000000005</v>
      </c>
    </row>
    <row r="60730" spans="1:11" x14ac:dyDescent="0.25">
      <c r="A60730" t="s">
        <v>15</v>
      </c>
      <c r="B60730" t="s">
        <v>37</v>
      </c>
      <c r="C60730" t="s">
        <v>47</v>
      </c>
      <c r="D60730" t="s">
        <v>54</v>
      </c>
      <c r="E60730" t="s">
        <v>74</v>
      </c>
      <c r="F60730" t="s">
        <v>145</v>
      </c>
      <c r="G60730">
        <v>2013</v>
      </c>
      <c r="H60730" t="s">
        <v>228</v>
      </c>
      <c r="I60730">
        <v>99013.2</v>
      </c>
      <c r="J60730">
        <v>577</v>
      </c>
      <c r="K60730">
        <v>0.46503496999999999</v>
      </c>
    </row>
    <row r="60731" spans="1:11" x14ac:dyDescent="0.25">
      <c r="A60731" t="s">
        <v>15</v>
      </c>
      <c r="B60731" t="s">
        <v>37</v>
      </c>
      <c r="C60731" t="s">
        <v>47</v>
      </c>
      <c r="D60731" t="s">
        <v>54</v>
      </c>
      <c r="E60731" t="s">
        <v>75</v>
      </c>
      <c r="F60731" t="s">
        <v>146</v>
      </c>
      <c r="G60731">
        <v>2013</v>
      </c>
      <c r="H60731" t="s">
        <v>228</v>
      </c>
      <c r="I60731">
        <v>11352</v>
      </c>
      <c r="J60731">
        <v>1100</v>
      </c>
      <c r="K60731">
        <v>0.72868217000000002</v>
      </c>
    </row>
    <row r="60732" spans="1:11" x14ac:dyDescent="0.25">
      <c r="A60732" t="s">
        <v>15</v>
      </c>
      <c r="B60732" t="s">
        <v>37</v>
      </c>
      <c r="C60732" t="s">
        <v>47</v>
      </c>
      <c r="D60732" t="s">
        <v>54</v>
      </c>
      <c r="E60732" t="s">
        <v>75</v>
      </c>
      <c r="F60732" t="s">
        <v>147</v>
      </c>
      <c r="G60732">
        <v>2013</v>
      </c>
      <c r="H60732" t="s">
        <v>228</v>
      </c>
      <c r="I60732">
        <v>14605.25</v>
      </c>
      <c r="J60732">
        <v>1175</v>
      </c>
      <c r="K60732">
        <v>0.51729685999999997</v>
      </c>
    </row>
    <row r="60733" spans="1:11" x14ac:dyDescent="0.25">
      <c r="A60733" t="s">
        <v>15</v>
      </c>
      <c r="B60733" t="s">
        <v>37</v>
      </c>
      <c r="C60733" t="s">
        <v>47</v>
      </c>
      <c r="D60733" t="s">
        <v>54</v>
      </c>
      <c r="E60733" t="s">
        <v>75</v>
      </c>
      <c r="F60733" t="s">
        <v>148</v>
      </c>
      <c r="G60733">
        <v>2013</v>
      </c>
      <c r="H60733" t="s">
        <v>228</v>
      </c>
      <c r="I60733">
        <v>27709.22</v>
      </c>
      <c r="J60733">
        <v>133</v>
      </c>
      <c r="K60733">
        <v>0.61745223999999999</v>
      </c>
    </row>
    <row r="60734" spans="1:11" x14ac:dyDescent="0.25">
      <c r="A60734" t="s">
        <v>15</v>
      </c>
      <c r="B60734" t="s">
        <v>37</v>
      </c>
      <c r="C60734" t="s">
        <v>47</v>
      </c>
      <c r="D60734" t="s">
        <v>54</v>
      </c>
      <c r="E60734" t="s">
        <v>75</v>
      </c>
      <c r="F60734" t="s">
        <v>149</v>
      </c>
      <c r="G60734">
        <v>2013</v>
      </c>
      <c r="H60734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25">
      <c r="A60735" t="s">
        <v>15</v>
      </c>
      <c r="B60735" t="s">
        <v>38</v>
      </c>
      <c r="C60735" t="s">
        <v>42</v>
      </c>
      <c r="D60735" t="s">
        <v>50</v>
      </c>
      <c r="E60735" t="s">
        <v>55</v>
      </c>
      <c r="F60735" t="s">
        <v>207</v>
      </c>
      <c r="G60735">
        <v>2013</v>
      </c>
      <c r="H60735" t="s">
        <v>228</v>
      </c>
      <c r="I60735">
        <v>25246.58</v>
      </c>
      <c r="J60735">
        <v>4033</v>
      </c>
      <c r="K60735">
        <v>0.53194887999999996</v>
      </c>
    </row>
    <row r="60736" spans="1:11" x14ac:dyDescent="0.25">
      <c r="A60736" t="s">
        <v>15</v>
      </c>
      <c r="B60736" t="s">
        <v>38</v>
      </c>
      <c r="C60736" t="s">
        <v>42</v>
      </c>
      <c r="D60736" t="s">
        <v>50</v>
      </c>
      <c r="E60736" t="s">
        <v>55</v>
      </c>
      <c r="F60736" t="s">
        <v>78</v>
      </c>
      <c r="G60736">
        <v>2013</v>
      </c>
      <c r="H60736" t="s">
        <v>228</v>
      </c>
      <c r="I60736">
        <v>39649.5</v>
      </c>
      <c r="J60736">
        <v>275</v>
      </c>
      <c r="K60736">
        <v>0.47981689999999999</v>
      </c>
    </row>
    <row r="60737" spans="1:11" x14ac:dyDescent="0.25">
      <c r="A60737" t="s">
        <v>15</v>
      </c>
      <c r="B60737" t="s">
        <v>38</v>
      </c>
      <c r="C60737" t="s">
        <v>42</v>
      </c>
      <c r="D60737" t="s">
        <v>50</v>
      </c>
      <c r="E60737" t="s">
        <v>55</v>
      </c>
      <c r="F60737" t="s">
        <v>156</v>
      </c>
      <c r="G60737">
        <v>2013</v>
      </c>
      <c r="H60737" t="s">
        <v>228</v>
      </c>
      <c r="I60737">
        <v>46106.45</v>
      </c>
      <c r="J60737">
        <v>3985</v>
      </c>
      <c r="K60737">
        <v>0.43820225000000002</v>
      </c>
    </row>
    <row r="60738" spans="1:11" x14ac:dyDescent="0.25">
      <c r="A60738" t="s">
        <v>15</v>
      </c>
      <c r="B60738" t="s">
        <v>38</v>
      </c>
      <c r="C60738" t="s">
        <v>42</v>
      </c>
      <c r="D60738" t="s">
        <v>50</v>
      </c>
      <c r="E60738" t="s">
        <v>56</v>
      </c>
      <c r="F60738" t="s">
        <v>201</v>
      </c>
      <c r="G60738">
        <v>2013</v>
      </c>
      <c r="H60738" t="s">
        <v>228</v>
      </c>
      <c r="I60738">
        <v>224806.92</v>
      </c>
      <c r="J60738">
        <v>318</v>
      </c>
      <c r="K60738">
        <v>0.35779557000000001</v>
      </c>
    </row>
    <row r="60739" spans="1:11" x14ac:dyDescent="0.25">
      <c r="A60739" t="s">
        <v>15</v>
      </c>
      <c r="B60739" t="s">
        <v>38</v>
      </c>
      <c r="C60739" t="s">
        <v>42</v>
      </c>
      <c r="D60739" t="s">
        <v>50</v>
      </c>
      <c r="E60739" t="s">
        <v>56</v>
      </c>
      <c r="F60739" t="s">
        <v>158</v>
      </c>
      <c r="G60739">
        <v>2013</v>
      </c>
      <c r="H60739" t="s">
        <v>228</v>
      </c>
      <c r="I60739">
        <v>6052.48</v>
      </c>
      <c r="J60739">
        <v>3088</v>
      </c>
      <c r="K60739">
        <v>0.48979592</v>
      </c>
    </row>
    <row r="60740" spans="1:11" x14ac:dyDescent="0.25">
      <c r="A60740" t="s">
        <v>15</v>
      </c>
      <c r="B60740" t="s">
        <v>38</v>
      </c>
      <c r="C60740" t="s">
        <v>42</v>
      </c>
      <c r="D60740" t="s">
        <v>50</v>
      </c>
      <c r="E60740" t="s">
        <v>58</v>
      </c>
      <c r="F60740" t="s">
        <v>81</v>
      </c>
      <c r="G60740">
        <v>2013</v>
      </c>
      <c r="H60740" t="s">
        <v>228</v>
      </c>
      <c r="I60740">
        <v>81481.679999999993</v>
      </c>
      <c r="J60740">
        <v>952</v>
      </c>
      <c r="K60740">
        <v>0.29898353</v>
      </c>
    </row>
    <row r="60741" spans="1:11" x14ac:dyDescent="0.25">
      <c r="A60741" t="s">
        <v>15</v>
      </c>
      <c r="B60741" t="s">
        <v>38</v>
      </c>
      <c r="C60741" t="s">
        <v>42</v>
      </c>
      <c r="D60741" t="s">
        <v>50</v>
      </c>
      <c r="E60741" t="s">
        <v>58</v>
      </c>
      <c r="F60741" t="s">
        <v>82</v>
      </c>
      <c r="G60741">
        <v>2013</v>
      </c>
      <c r="H60741" t="s">
        <v>228</v>
      </c>
      <c r="I60741">
        <v>106293.36</v>
      </c>
      <c r="J60741">
        <v>422</v>
      </c>
      <c r="K60741">
        <v>0.40447832</v>
      </c>
    </row>
    <row r="60742" spans="1:11" x14ac:dyDescent="0.25">
      <c r="A60742" t="s">
        <v>15</v>
      </c>
      <c r="B60742" t="s">
        <v>38</v>
      </c>
      <c r="C60742" t="s">
        <v>42</v>
      </c>
      <c r="D60742" t="s">
        <v>50</v>
      </c>
      <c r="E60742" t="s">
        <v>58</v>
      </c>
      <c r="F60742" t="s">
        <v>160</v>
      </c>
      <c r="G60742">
        <v>2013</v>
      </c>
      <c r="H6074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25">
      <c r="A60743" t="s">
        <v>15</v>
      </c>
      <c r="B60743" t="s">
        <v>38</v>
      </c>
      <c r="C60743" t="s">
        <v>42</v>
      </c>
      <c r="D60743" t="s">
        <v>50</v>
      </c>
      <c r="E60743" t="s">
        <v>58</v>
      </c>
      <c r="F60743" t="s">
        <v>83</v>
      </c>
      <c r="G60743">
        <v>2013</v>
      </c>
      <c r="H60743" t="s">
        <v>228</v>
      </c>
      <c r="I60743">
        <v>58067.1</v>
      </c>
      <c r="J60743">
        <v>585</v>
      </c>
      <c r="K60743">
        <v>0.34263549999999998</v>
      </c>
    </row>
    <row r="60744" spans="1:11" x14ac:dyDescent="0.25">
      <c r="A60744" t="s">
        <v>15</v>
      </c>
      <c r="B60744" t="s">
        <v>38</v>
      </c>
      <c r="C60744" t="s">
        <v>42</v>
      </c>
      <c r="D60744" t="s">
        <v>50</v>
      </c>
      <c r="E60744" t="s">
        <v>76</v>
      </c>
      <c r="F60744" t="s">
        <v>163</v>
      </c>
      <c r="G60744">
        <v>2013</v>
      </c>
      <c r="H60744" t="s">
        <v>228</v>
      </c>
      <c r="I60744">
        <v>55568.22</v>
      </c>
      <c r="J60744">
        <v>761</v>
      </c>
      <c r="K60744">
        <v>0.28101890000000002</v>
      </c>
    </row>
    <row r="60745" spans="1:11" x14ac:dyDescent="0.25">
      <c r="A60745" t="s">
        <v>15</v>
      </c>
      <c r="B60745" t="s">
        <v>38</v>
      </c>
      <c r="C60745" t="s">
        <v>42</v>
      </c>
      <c r="D60745" t="s">
        <v>50</v>
      </c>
      <c r="E60745" t="s">
        <v>76</v>
      </c>
      <c r="F60745" t="s">
        <v>165</v>
      </c>
      <c r="G60745">
        <v>2013</v>
      </c>
      <c r="H60745" t="s">
        <v>228</v>
      </c>
      <c r="I60745">
        <v>130006.08</v>
      </c>
      <c r="J60745">
        <v>369</v>
      </c>
      <c r="K60745">
        <v>0.39449931999999999</v>
      </c>
    </row>
    <row r="60746" spans="1:11" x14ac:dyDescent="0.25">
      <c r="A60746" t="s">
        <v>15</v>
      </c>
      <c r="B60746" t="s">
        <v>38</v>
      </c>
      <c r="C60746" t="s">
        <v>42</v>
      </c>
      <c r="D60746" t="s">
        <v>50</v>
      </c>
      <c r="E60746" t="s">
        <v>76</v>
      </c>
      <c r="F60746" t="s">
        <v>167</v>
      </c>
      <c r="G60746">
        <v>2013</v>
      </c>
      <c r="H60746" t="s">
        <v>228</v>
      </c>
      <c r="I60746">
        <v>88753.93</v>
      </c>
      <c r="J60746">
        <v>1271</v>
      </c>
      <c r="K60746">
        <v>0.41028210999999998</v>
      </c>
    </row>
    <row r="60747" spans="1:11" x14ac:dyDescent="0.25">
      <c r="A60747" t="s">
        <v>15</v>
      </c>
      <c r="B60747" t="s">
        <v>38</v>
      </c>
      <c r="C60747" t="s">
        <v>42</v>
      </c>
      <c r="D60747" t="s">
        <v>50</v>
      </c>
      <c r="E60747" t="s">
        <v>59</v>
      </c>
      <c r="F60747" t="s">
        <v>168</v>
      </c>
      <c r="G60747">
        <v>2013</v>
      </c>
      <c r="H60747" t="s">
        <v>228</v>
      </c>
      <c r="I60747">
        <v>14204.4</v>
      </c>
      <c r="J60747">
        <v>890</v>
      </c>
      <c r="K60747">
        <v>0.53007519000000003</v>
      </c>
    </row>
    <row r="60748" spans="1:11" x14ac:dyDescent="0.25">
      <c r="A60748" t="s">
        <v>15</v>
      </c>
      <c r="B60748" t="s">
        <v>38</v>
      </c>
      <c r="C60748" t="s">
        <v>42</v>
      </c>
      <c r="D60748" t="s">
        <v>50</v>
      </c>
      <c r="E60748" t="s">
        <v>59</v>
      </c>
      <c r="F60748" t="s">
        <v>87</v>
      </c>
      <c r="G60748">
        <v>2013</v>
      </c>
      <c r="H60748" t="s">
        <v>228</v>
      </c>
      <c r="I60748">
        <v>20846.16</v>
      </c>
      <c r="J60748">
        <v>324</v>
      </c>
      <c r="K60748">
        <v>0.36851104000000001</v>
      </c>
    </row>
    <row r="60749" spans="1:11" x14ac:dyDescent="0.25">
      <c r="A60749" t="s">
        <v>15</v>
      </c>
      <c r="B60749" t="s">
        <v>38</v>
      </c>
      <c r="C60749" t="s">
        <v>42</v>
      </c>
      <c r="D60749" t="s">
        <v>51</v>
      </c>
      <c r="E60749" t="s">
        <v>60</v>
      </c>
      <c r="F60749" t="s">
        <v>88</v>
      </c>
      <c r="G60749">
        <v>2013</v>
      </c>
      <c r="H60749" t="s">
        <v>228</v>
      </c>
      <c r="I60749">
        <v>34808</v>
      </c>
      <c r="J60749">
        <v>229</v>
      </c>
      <c r="K60749">
        <v>0.33611841999999997</v>
      </c>
    </row>
    <row r="60750" spans="1:11" x14ac:dyDescent="0.25">
      <c r="A60750" t="s">
        <v>15</v>
      </c>
      <c r="B60750" t="s">
        <v>38</v>
      </c>
      <c r="C60750" t="s">
        <v>42</v>
      </c>
      <c r="D60750" t="s">
        <v>51</v>
      </c>
      <c r="E60750" t="s">
        <v>60</v>
      </c>
      <c r="F60750" t="s">
        <v>89</v>
      </c>
      <c r="G60750">
        <v>2013</v>
      </c>
      <c r="H60750" t="s">
        <v>228</v>
      </c>
      <c r="I60750">
        <v>23645.5</v>
      </c>
      <c r="J60750">
        <v>131</v>
      </c>
      <c r="K60750">
        <v>0.29911357</v>
      </c>
    </row>
    <row r="60751" spans="1:11" x14ac:dyDescent="0.25">
      <c r="A60751" t="s">
        <v>15</v>
      </c>
      <c r="B60751" t="s">
        <v>38</v>
      </c>
      <c r="C60751" t="s">
        <v>42</v>
      </c>
      <c r="D60751" t="s">
        <v>51</v>
      </c>
      <c r="E60751" t="s">
        <v>60</v>
      </c>
      <c r="F60751" t="s">
        <v>91</v>
      </c>
      <c r="G60751">
        <v>2013</v>
      </c>
      <c r="H60751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25">
      <c r="A60752" t="s">
        <v>15</v>
      </c>
      <c r="B60752" t="s">
        <v>38</v>
      </c>
      <c r="C60752" t="s">
        <v>42</v>
      </c>
      <c r="D60752" t="s">
        <v>51</v>
      </c>
      <c r="E60752" t="s">
        <v>61</v>
      </c>
      <c r="F60752" t="s">
        <v>92</v>
      </c>
      <c r="G60752">
        <v>2013</v>
      </c>
      <c r="H60752" t="s">
        <v>228</v>
      </c>
      <c r="I60752">
        <v>51670.5</v>
      </c>
      <c r="J60752">
        <v>735</v>
      </c>
      <c r="K60752">
        <v>0.25263158000000002</v>
      </c>
    </row>
    <row r="60753" spans="1:11" x14ac:dyDescent="0.25">
      <c r="A60753" t="s">
        <v>15</v>
      </c>
      <c r="B60753" t="s">
        <v>38</v>
      </c>
      <c r="C60753" t="s">
        <v>42</v>
      </c>
      <c r="D60753" t="s">
        <v>51</v>
      </c>
      <c r="E60753" t="s">
        <v>61</v>
      </c>
      <c r="F60753" t="s">
        <v>93</v>
      </c>
      <c r="G60753">
        <v>2013</v>
      </c>
      <c r="H60753" t="s">
        <v>228</v>
      </c>
      <c r="I60753">
        <v>35259.25</v>
      </c>
      <c r="J60753">
        <v>571</v>
      </c>
      <c r="K60753">
        <v>0.29117409</v>
      </c>
    </row>
    <row r="60754" spans="1:11" x14ac:dyDescent="0.25">
      <c r="A60754" t="s">
        <v>15</v>
      </c>
      <c r="B60754" t="s">
        <v>38</v>
      </c>
      <c r="C60754" t="s">
        <v>42</v>
      </c>
      <c r="D60754" t="s">
        <v>51</v>
      </c>
      <c r="E60754" t="s">
        <v>61</v>
      </c>
      <c r="F60754" t="s">
        <v>94</v>
      </c>
      <c r="G60754">
        <v>2013</v>
      </c>
      <c r="H60754" t="s">
        <v>228</v>
      </c>
      <c r="I60754">
        <v>78375</v>
      </c>
      <c r="J60754">
        <v>750</v>
      </c>
      <c r="K60754">
        <v>0.48392343999999998</v>
      </c>
    </row>
    <row r="60755" spans="1:11" x14ac:dyDescent="0.25">
      <c r="A60755" t="s">
        <v>15</v>
      </c>
      <c r="B60755" t="s">
        <v>38</v>
      </c>
      <c r="C60755" t="s">
        <v>42</v>
      </c>
      <c r="D60755" t="s">
        <v>51</v>
      </c>
      <c r="E60755" t="s">
        <v>61</v>
      </c>
      <c r="F60755" t="s">
        <v>95</v>
      </c>
      <c r="G60755">
        <v>2013</v>
      </c>
      <c r="H60755" t="s">
        <v>228</v>
      </c>
      <c r="I60755">
        <v>9933</v>
      </c>
      <c r="J60755">
        <v>301</v>
      </c>
      <c r="K60755">
        <v>0.52393939</v>
      </c>
    </row>
    <row r="60756" spans="1:11" x14ac:dyDescent="0.25">
      <c r="A60756" t="s">
        <v>15</v>
      </c>
      <c r="B60756" t="s">
        <v>38</v>
      </c>
      <c r="C60756" t="s">
        <v>42</v>
      </c>
      <c r="D60756" t="s">
        <v>51</v>
      </c>
      <c r="E60756" t="s">
        <v>62</v>
      </c>
      <c r="F60756" t="s">
        <v>96</v>
      </c>
      <c r="G60756">
        <v>2013</v>
      </c>
      <c r="H60756" t="s">
        <v>228</v>
      </c>
      <c r="I60756">
        <v>20197</v>
      </c>
      <c r="J60756">
        <v>5315</v>
      </c>
      <c r="K60756">
        <v>0.48421052999999997</v>
      </c>
    </row>
    <row r="60757" spans="1:11" x14ac:dyDescent="0.25">
      <c r="A60757" t="s">
        <v>15</v>
      </c>
      <c r="B60757" t="s">
        <v>38</v>
      </c>
      <c r="C60757" t="s">
        <v>42</v>
      </c>
      <c r="D60757" t="s">
        <v>51</v>
      </c>
      <c r="E60757" t="s">
        <v>62</v>
      </c>
      <c r="F60757" t="s">
        <v>97</v>
      </c>
      <c r="G60757">
        <v>2013</v>
      </c>
      <c r="H60757" t="s">
        <v>228</v>
      </c>
      <c r="I60757">
        <v>22676.5</v>
      </c>
      <c r="J60757">
        <v>341</v>
      </c>
      <c r="K60757">
        <v>0.48165414000000001</v>
      </c>
    </row>
    <row r="60758" spans="1:11" x14ac:dyDescent="0.25">
      <c r="A60758" t="s">
        <v>15</v>
      </c>
      <c r="B60758" t="s">
        <v>38</v>
      </c>
      <c r="C60758" t="s">
        <v>42</v>
      </c>
      <c r="D60758" t="s">
        <v>51</v>
      </c>
      <c r="E60758" t="s">
        <v>62</v>
      </c>
      <c r="F60758" t="s">
        <v>98</v>
      </c>
      <c r="G60758">
        <v>2013</v>
      </c>
      <c r="H60758" t="s">
        <v>228</v>
      </c>
      <c r="I60758">
        <v>20051.84</v>
      </c>
      <c r="J60758">
        <v>544</v>
      </c>
      <c r="K60758">
        <v>0.50217036999999998</v>
      </c>
    </row>
    <row r="60759" spans="1:11" x14ac:dyDescent="0.25">
      <c r="A60759" t="s">
        <v>15</v>
      </c>
      <c r="B60759" t="s">
        <v>38</v>
      </c>
      <c r="C60759" t="s">
        <v>42</v>
      </c>
      <c r="D60759" t="s">
        <v>51</v>
      </c>
      <c r="E60759" t="s">
        <v>62</v>
      </c>
      <c r="F60759" t="s">
        <v>99</v>
      </c>
      <c r="G60759">
        <v>2013</v>
      </c>
      <c r="H60759" t="s">
        <v>228</v>
      </c>
      <c r="I60759">
        <v>15519.24</v>
      </c>
      <c r="J60759">
        <v>396</v>
      </c>
      <c r="K60759">
        <v>0.44628731999999999</v>
      </c>
    </row>
    <row r="60760" spans="1:11" x14ac:dyDescent="0.25">
      <c r="A60760" t="s">
        <v>15</v>
      </c>
      <c r="B60760" t="s">
        <v>38</v>
      </c>
      <c r="C60760" t="s">
        <v>42</v>
      </c>
      <c r="D60760" t="s">
        <v>51</v>
      </c>
      <c r="E60760" t="s">
        <v>62</v>
      </c>
      <c r="F60760" t="s">
        <v>101</v>
      </c>
      <c r="G60760">
        <v>2013</v>
      </c>
      <c r="H60760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25">
      <c r="A60761" t="s">
        <v>15</v>
      </c>
      <c r="B60761" t="s">
        <v>38</v>
      </c>
      <c r="C60761" t="s">
        <v>42</v>
      </c>
      <c r="D60761" t="s">
        <v>51</v>
      </c>
      <c r="E60761" t="s">
        <v>62</v>
      </c>
      <c r="F60761" t="s">
        <v>102</v>
      </c>
      <c r="G60761">
        <v>2013</v>
      </c>
      <c r="H60761" t="s">
        <v>228</v>
      </c>
      <c r="I60761">
        <v>5184</v>
      </c>
      <c r="J60761">
        <v>288</v>
      </c>
      <c r="K60761">
        <v>0.52611110999999999</v>
      </c>
    </row>
    <row r="60762" spans="1:11" x14ac:dyDescent="0.25">
      <c r="A60762" t="s">
        <v>15</v>
      </c>
      <c r="B60762" t="s">
        <v>38</v>
      </c>
      <c r="C60762" t="s">
        <v>42</v>
      </c>
      <c r="D60762" t="s">
        <v>51</v>
      </c>
      <c r="E60762" t="s">
        <v>63</v>
      </c>
      <c r="F60762" t="s">
        <v>103</v>
      </c>
      <c r="G60762">
        <v>2013</v>
      </c>
      <c r="H60762" t="s">
        <v>228</v>
      </c>
      <c r="I60762">
        <v>50160</v>
      </c>
      <c r="J60762">
        <v>660</v>
      </c>
      <c r="K60762">
        <v>0.48723684</v>
      </c>
    </row>
    <row r="60763" spans="1:11" x14ac:dyDescent="0.25">
      <c r="A60763" t="s">
        <v>15</v>
      </c>
      <c r="B60763" t="s">
        <v>38</v>
      </c>
      <c r="C60763" t="s">
        <v>42</v>
      </c>
      <c r="D60763" t="s">
        <v>51</v>
      </c>
      <c r="E60763" t="s">
        <v>63</v>
      </c>
      <c r="F60763" t="s">
        <v>104</v>
      </c>
      <c r="G60763">
        <v>2013</v>
      </c>
      <c r="H60763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25">
      <c r="A60764" t="s">
        <v>15</v>
      </c>
      <c r="B60764" t="s">
        <v>38</v>
      </c>
      <c r="C60764" t="s">
        <v>42</v>
      </c>
      <c r="D60764" t="s">
        <v>51</v>
      </c>
      <c r="E60764" t="s">
        <v>63</v>
      </c>
      <c r="F60764" t="s">
        <v>108</v>
      </c>
      <c r="G60764">
        <v>2013</v>
      </c>
      <c r="H60764" t="s">
        <v>228</v>
      </c>
      <c r="I60764">
        <v>178676</v>
      </c>
      <c r="J60764">
        <v>2351</v>
      </c>
      <c r="K60764">
        <v>0.38789474000000002</v>
      </c>
    </row>
    <row r="60765" spans="1:11" x14ac:dyDescent="0.25">
      <c r="A60765" t="s">
        <v>15</v>
      </c>
      <c r="B60765" t="s">
        <v>38</v>
      </c>
      <c r="C60765" t="s">
        <v>42</v>
      </c>
      <c r="D60765" t="s">
        <v>52</v>
      </c>
      <c r="E60765" t="s">
        <v>64</v>
      </c>
      <c r="F60765" t="s">
        <v>109</v>
      </c>
      <c r="G60765">
        <v>2013</v>
      </c>
      <c r="H60765" t="s">
        <v>228</v>
      </c>
      <c r="I60765">
        <v>8195.4</v>
      </c>
      <c r="J60765">
        <v>29</v>
      </c>
      <c r="K60765">
        <v>0.58885350000000003</v>
      </c>
    </row>
    <row r="60766" spans="1:11" x14ac:dyDescent="0.25">
      <c r="A60766" t="s">
        <v>15</v>
      </c>
      <c r="B60766" t="s">
        <v>38</v>
      </c>
      <c r="C60766" t="s">
        <v>42</v>
      </c>
      <c r="D60766" t="s">
        <v>52</v>
      </c>
      <c r="E60766" t="s">
        <v>65</v>
      </c>
      <c r="F60766" t="s">
        <v>110</v>
      </c>
      <c r="G60766">
        <v>2013</v>
      </c>
      <c r="H60766" t="s">
        <v>228</v>
      </c>
      <c r="I60766">
        <v>4828.32</v>
      </c>
      <c r="J60766">
        <v>79</v>
      </c>
      <c r="K60766">
        <v>0.57213895999999997</v>
      </c>
    </row>
    <row r="60767" spans="1:11" x14ac:dyDescent="0.25">
      <c r="A60767" t="s">
        <v>15</v>
      </c>
      <c r="B60767" t="s">
        <v>38</v>
      </c>
      <c r="C60767" t="s">
        <v>42</v>
      </c>
      <c r="D60767" t="s">
        <v>52</v>
      </c>
      <c r="E60767" t="s">
        <v>65</v>
      </c>
      <c r="F60767" t="s">
        <v>111</v>
      </c>
      <c r="G60767">
        <v>2013</v>
      </c>
      <c r="H60767" t="s">
        <v>228</v>
      </c>
      <c r="I60767">
        <v>3484.8</v>
      </c>
      <c r="J60767">
        <v>33</v>
      </c>
      <c r="K60767">
        <v>0.52945076000000002</v>
      </c>
    </row>
    <row r="60768" spans="1:11" x14ac:dyDescent="0.25">
      <c r="A60768" t="s">
        <v>15</v>
      </c>
      <c r="B60768" t="s">
        <v>38</v>
      </c>
      <c r="C60768" t="s">
        <v>42</v>
      </c>
      <c r="D60768" t="s">
        <v>52</v>
      </c>
      <c r="E60768" t="s">
        <v>65</v>
      </c>
      <c r="F60768" t="s">
        <v>180</v>
      </c>
      <c r="G60768">
        <v>2013</v>
      </c>
      <c r="H60768" t="s">
        <v>228</v>
      </c>
      <c r="I60768">
        <v>10751.25</v>
      </c>
      <c r="J60768">
        <v>89</v>
      </c>
      <c r="K60768">
        <v>0.51258504999999999</v>
      </c>
    </row>
    <row r="60769" spans="1:11" x14ac:dyDescent="0.25">
      <c r="A60769" t="s">
        <v>15</v>
      </c>
      <c r="B60769" t="s">
        <v>38</v>
      </c>
      <c r="C60769" t="s">
        <v>42</v>
      </c>
      <c r="D60769" t="s">
        <v>52</v>
      </c>
      <c r="E60769" t="s">
        <v>65</v>
      </c>
      <c r="F60769" t="s">
        <v>181</v>
      </c>
      <c r="G60769">
        <v>2013</v>
      </c>
      <c r="H60769" t="s">
        <v>228</v>
      </c>
      <c r="I60769">
        <v>5737.2</v>
      </c>
      <c r="J60769">
        <v>60</v>
      </c>
      <c r="K60769">
        <v>0.56996444000000002</v>
      </c>
    </row>
    <row r="60770" spans="1:11" x14ac:dyDescent="0.25">
      <c r="A60770" t="s">
        <v>15</v>
      </c>
      <c r="B60770" t="s">
        <v>38</v>
      </c>
      <c r="C60770" t="s">
        <v>42</v>
      </c>
      <c r="D60770" t="s">
        <v>52</v>
      </c>
      <c r="E60770" t="s">
        <v>66</v>
      </c>
      <c r="F60770" t="s">
        <v>203</v>
      </c>
      <c r="G60770">
        <v>2013</v>
      </c>
      <c r="H60770" t="s">
        <v>228</v>
      </c>
      <c r="I60770">
        <v>16866.3</v>
      </c>
      <c r="J60770">
        <v>1045</v>
      </c>
      <c r="K60770">
        <v>0.29182155999999998</v>
      </c>
    </row>
    <row r="60771" spans="1:11" x14ac:dyDescent="0.25">
      <c r="A60771" t="s">
        <v>15</v>
      </c>
      <c r="B60771" t="s">
        <v>38</v>
      </c>
      <c r="C60771" t="s">
        <v>42</v>
      </c>
      <c r="D60771" t="s">
        <v>52</v>
      </c>
      <c r="E60771" t="s">
        <v>66</v>
      </c>
      <c r="F60771" t="s">
        <v>112</v>
      </c>
      <c r="G60771">
        <v>2013</v>
      </c>
      <c r="H60771" t="s">
        <v>228</v>
      </c>
      <c r="I60771">
        <v>90968</v>
      </c>
      <c r="J60771">
        <v>800</v>
      </c>
      <c r="K60771">
        <v>0.29645589999999999</v>
      </c>
    </row>
    <row r="60772" spans="1:11" x14ac:dyDescent="0.25">
      <c r="A60772" t="s">
        <v>15</v>
      </c>
      <c r="B60772" t="s">
        <v>38</v>
      </c>
      <c r="C60772" t="s">
        <v>42</v>
      </c>
      <c r="D60772" t="s">
        <v>52</v>
      </c>
      <c r="E60772" t="s">
        <v>66</v>
      </c>
      <c r="F60772" t="s">
        <v>204</v>
      </c>
      <c r="G60772">
        <v>2013</v>
      </c>
      <c r="H60772" t="s">
        <v>228</v>
      </c>
      <c r="I60772">
        <v>19219.64</v>
      </c>
      <c r="J60772">
        <v>484</v>
      </c>
      <c r="K60772">
        <v>0.40745404000000002</v>
      </c>
    </row>
    <row r="60773" spans="1:11" x14ac:dyDescent="0.25">
      <c r="A60773" t="s">
        <v>15</v>
      </c>
      <c r="B60773" t="s">
        <v>38</v>
      </c>
      <c r="C60773" t="s">
        <v>42</v>
      </c>
      <c r="D60773" t="s">
        <v>52</v>
      </c>
      <c r="E60773" t="s">
        <v>66</v>
      </c>
      <c r="F60773" t="s">
        <v>113</v>
      </c>
      <c r="G60773">
        <v>2013</v>
      </c>
      <c r="H60773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25">
      <c r="A60774" t="s">
        <v>15</v>
      </c>
      <c r="B60774" t="s">
        <v>38</v>
      </c>
      <c r="C60774" t="s">
        <v>42</v>
      </c>
      <c r="D60774" t="s">
        <v>52</v>
      </c>
      <c r="E60774" t="s">
        <v>67</v>
      </c>
      <c r="F60774" t="s">
        <v>205</v>
      </c>
      <c r="G60774">
        <v>2013</v>
      </c>
      <c r="H60774" t="s">
        <v>228</v>
      </c>
      <c r="I60774">
        <v>16216.74</v>
      </c>
      <c r="J60774">
        <v>177</v>
      </c>
      <c r="K60774">
        <v>0.42152368000000001</v>
      </c>
    </row>
    <row r="60775" spans="1:11" x14ac:dyDescent="0.25">
      <c r="A60775" t="s">
        <v>15</v>
      </c>
      <c r="B60775" t="s">
        <v>38</v>
      </c>
      <c r="C60775" t="s">
        <v>42</v>
      </c>
      <c r="D60775" t="s">
        <v>52</v>
      </c>
      <c r="E60775" t="s">
        <v>67</v>
      </c>
      <c r="F60775" t="s">
        <v>114</v>
      </c>
      <c r="G60775">
        <v>2013</v>
      </c>
      <c r="H60775" t="s">
        <v>228</v>
      </c>
      <c r="I60775">
        <v>52267.86</v>
      </c>
      <c r="J60775">
        <v>153</v>
      </c>
      <c r="K60775">
        <v>0.48343187999999998</v>
      </c>
    </row>
    <row r="60776" spans="1:11" x14ac:dyDescent="0.25">
      <c r="A60776" t="s">
        <v>15</v>
      </c>
      <c r="B60776" t="s">
        <v>38</v>
      </c>
      <c r="C60776" t="s">
        <v>42</v>
      </c>
      <c r="D60776" t="s">
        <v>53</v>
      </c>
      <c r="E60776" t="s">
        <v>68</v>
      </c>
      <c r="F60776" t="s">
        <v>206</v>
      </c>
      <c r="G60776">
        <v>2013</v>
      </c>
      <c r="H60776" t="s">
        <v>228</v>
      </c>
      <c r="I60776">
        <v>4686</v>
      </c>
      <c r="J60776">
        <v>781</v>
      </c>
      <c r="K60776">
        <v>0.69</v>
      </c>
    </row>
    <row r="60777" spans="1:11" x14ac:dyDescent="0.25">
      <c r="A60777" t="s">
        <v>15</v>
      </c>
      <c r="B60777" t="s">
        <v>38</v>
      </c>
      <c r="C60777" t="s">
        <v>42</v>
      </c>
      <c r="D60777" t="s">
        <v>53</v>
      </c>
      <c r="E60777" t="s">
        <v>69</v>
      </c>
      <c r="F60777" t="s">
        <v>193</v>
      </c>
      <c r="G60777">
        <v>2013</v>
      </c>
      <c r="H60777" t="s">
        <v>228</v>
      </c>
      <c r="I60777">
        <v>1545</v>
      </c>
      <c r="J60777">
        <v>309</v>
      </c>
      <c r="K60777">
        <v>0.61</v>
      </c>
    </row>
    <row r="60778" spans="1:11" x14ac:dyDescent="0.25">
      <c r="A60778" t="s">
        <v>16</v>
      </c>
      <c r="B60778" t="s">
        <v>37</v>
      </c>
      <c r="C60778" t="s">
        <v>43</v>
      </c>
      <c r="D60778" t="s">
        <v>52</v>
      </c>
      <c r="E60778" t="s">
        <v>64</v>
      </c>
      <c r="F60778" t="s">
        <v>178</v>
      </c>
      <c r="G60778">
        <v>2013</v>
      </c>
      <c r="H60778" t="s">
        <v>228</v>
      </c>
      <c r="I60778">
        <v>9490</v>
      </c>
      <c r="J60778">
        <v>130</v>
      </c>
      <c r="K60778">
        <v>0.43041096000000001</v>
      </c>
    </row>
    <row r="60779" spans="1:11" x14ac:dyDescent="0.25">
      <c r="A60779" t="s">
        <v>16</v>
      </c>
      <c r="B60779" t="s">
        <v>37</v>
      </c>
      <c r="C60779" t="s">
        <v>43</v>
      </c>
      <c r="D60779" t="s">
        <v>52</v>
      </c>
      <c r="E60779" t="s">
        <v>64</v>
      </c>
      <c r="F60779" t="s">
        <v>119</v>
      </c>
      <c r="G60779">
        <v>2013</v>
      </c>
      <c r="H60779" t="s">
        <v>228</v>
      </c>
      <c r="I60779">
        <v>2901.6</v>
      </c>
      <c r="J60779">
        <v>12</v>
      </c>
      <c r="K60779">
        <v>0.44230768999999998</v>
      </c>
    </row>
    <row r="60780" spans="1:11" x14ac:dyDescent="0.25">
      <c r="A60780" t="s">
        <v>16</v>
      </c>
      <c r="B60780" t="s">
        <v>37</v>
      </c>
      <c r="C60780" t="s">
        <v>43</v>
      </c>
      <c r="D60780" t="s">
        <v>52</v>
      </c>
      <c r="E60780" t="s">
        <v>64</v>
      </c>
      <c r="F60780" t="s">
        <v>179</v>
      </c>
      <c r="G60780">
        <v>2013</v>
      </c>
      <c r="H60780" t="s">
        <v>228</v>
      </c>
      <c r="I60780">
        <v>11190.8</v>
      </c>
      <c r="J60780">
        <v>63</v>
      </c>
      <c r="K60780">
        <v>0.47428601999999997</v>
      </c>
    </row>
    <row r="60781" spans="1:11" x14ac:dyDescent="0.25">
      <c r="A60781" t="s">
        <v>16</v>
      </c>
      <c r="B60781" t="s">
        <v>37</v>
      </c>
      <c r="C60781" t="s">
        <v>43</v>
      </c>
      <c r="D60781" t="s">
        <v>52</v>
      </c>
      <c r="E60781" t="s">
        <v>64</v>
      </c>
      <c r="F60781" t="s">
        <v>210</v>
      </c>
      <c r="G60781">
        <v>2013</v>
      </c>
      <c r="H60781" t="s">
        <v>228</v>
      </c>
      <c r="I60781">
        <v>1750.1</v>
      </c>
      <c r="J60781">
        <v>37</v>
      </c>
      <c r="K60781">
        <v>0.40126849999999997</v>
      </c>
    </row>
    <row r="60782" spans="1:11" x14ac:dyDescent="0.25">
      <c r="A60782" t="s">
        <v>16</v>
      </c>
      <c r="B60782" t="s">
        <v>37</v>
      </c>
      <c r="C60782" t="s">
        <v>43</v>
      </c>
      <c r="D60782" t="s">
        <v>52</v>
      </c>
      <c r="E60782" t="s">
        <v>64</v>
      </c>
      <c r="F60782" t="s">
        <v>120</v>
      </c>
      <c r="G60782">
        <v>2013</v>
      </c>
      <c r="H6078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25">
      <c r="A60783" t="s">
        <v>16</v>
      </c>
      <c r="B60783" t="s">
        <v>37</v>
      </c>
      <c r="C60783" t="s">
        <v>43</v>
      </c>
      <c r="D60783" t="s">
        <v>52</v>
      </c>
      <c r="E60783" t="s">
        <v>64</v>
      </c>
      <c r="F60783" t="s">
        <v>121</v>
      </c>
      <c r="G60783">
        <v>2013</v>
      </c>
      <c r="H60783" t="s">
        <v>228</v>
      </c>
      <c r="I60783">
        <v>1370</v>
      </c>
      <c r="J60783">
        <v>5</v>
      </c>
      <c r="K60783">
        <v>0.41686130999999998</v>
      </c>
    </row>
    <row r="60784" spans="1:11" x14ac:dyDescent="0.25">
      <c r="A60784" t="s">
        <v>16</v>
      </c>
      <c r="B60784" t="s">
        <v>37</v>
      </c>
      <c r="C60784" t="s">
        <v>43</v>
      </c>
      <c r="D60784" t="s">
        <v>52</v>
      </c>
      <c r="E60784" t="s">
        <v>64</v>
      </c>
      <c r="F60784" t="s">
        <v>216</v>
      </c>
      <c r="G60784">
        <v>2013</v>
      </c>
      <c r="H60784" t="s">
        <v>228</v>
      </c>
      <c r="I60784">
        <v>1642.5</v>
      </c>
      <c r="J60784">
        <v>15</v>
      </c>
      <c r="K60784">
        <v>0.42484018000000001</v>
      </c>
    </row>
    <row r="60785" spans="1:11" x14ac:dyDescent="0.25">
      <c r="A60785" t="s">
        <v>16</v>
      </c>
      <c r="B60785" t="s">
        <v>37</v>
      </c>
      <c r="C60785" t="s">
        <v>43</v>
      </c>
      <c r="D60785" t="s">
        <v>52</v>
      </c>
      <c r="E60785" t="s">
        <v>65</v>
      </c>
      <c r="F60785" t="s">
        <v>110</v>
      </c>
      <c r="G60785">
        <v>2013</v>
      </c>
      <c r="H60785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25">
      <c r="A60786" t="s">
        <v>16</v>
      </c>
      <c r="B60786" t="s">
        <v>37</v>
      </c>
      <c r="C60786" t="s">
        <v>43</v>
      </c>
      <c r="D60786" t="s">
        <v>52</v>
      </c>
      <c r="E60786" t="s">
        <v>65</v>
      </c>
      <c r="F60786" t="s">
        <v>180</v>
      </c>
      <c r="G60786">
        <v>2013</v>
      </c>
      <c r="H60786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25">
      <c r="A60787" t="s">
        <v>16</v>
      </c>
      <c r="B60787" t="s">
        <v>37</v>
      </c>
      <c r="C60787" t="s">
        <v>43</v>
      </c>
      <c r="D60787" t="s">
        <v>52</v>
      </c>
      <c r="E60787" t="s">
        <v>65</v>
      </c>
      <c r="F60787" t="s">
        <v>125</v>
      </c>
      <c r="G60787">
        <v>2013</v>
      </c>
      <c r="H60787" t="s">
        <v>228</v>
      </c>
      <c r="I60787">
        <v>9457</v>
      </c>
      <c r="J60787">
        <v>196</v>
      </c>
      <c r="K60787">
        <v>0.34797927000000001</v>
      </c>
    </row>
    <row r="60788" spans="1:11" x14ac:dyDescent="0.25">
      <c r="A60788" t="s">
        <v>16</v>
      </c>
      <c r="B60788" t="s">
        <v>37</v>
      </c>
      <c r="C60788" t="s">
        <v>43</v>
      </c>
      <c r="D60788" t="s">
        <v>52</v>
      </c>
      <c r="E60788" t="s">
        <v>65</v>
      </c>
      <c r="F60788" t="s">
        <v>126</v>
      </c>
      <c r="G60788">
        <v>2013</v>
      </c>
      <c r="H60788" t="s">
        <v>228</v>
      </c>
      <c r="I60788">
        <v>9753.75</v>
      </c>
      <c r="J60788">
        <v>459</v>
      </c>
      <c r="K60788">
        <v>0.41223528999999998</v>
      </c>
    </row>
    <row r="60789" spans="1:11" x14ac:dyDescent="0.25">
      <c r="A60789" t="s">
        <v>16</v>
      </c>
      <c r="B60789" t="s">
        <v>37</v>
      </c>
      <c r="C60789" t="s">
        <v>43</v>
      </c>
      <c r="D60789" t="s">
        <v>52</v>
      </c>
      <c r="E60789" t="s">
        <v>65</v>
      </c>
      <c r="F60789" t="s">
        <v>127</v>
      </c>
      <c r="G60789">
        <v>2013</v>
      </c>
      <c r="H60789" t="s">
        <v>228</v>
      </c>
      <c r="I60789">
        <v>3785.6</v>
      </c>
      <c r="J60789">
        <v>52</v>
      </c>
      <c r="K60789">
        <v>0.43658072999999997</v>
      </c>
    </row>
    <row r="60790" spans="1:11" x14ac:dyDescent="0.25">
      <c r="A60790" t="s">
        <v>16</v>
      </c>
      <c r="B60790" t="s">
        <v>37</v>
      </c>
      <c r="C60790" t="s">
        <v>43</v>
      </c>
      <c r="D60790" t="s">
        <v>52</v>
      </c>
      <c r="E60790" t="s">
        <v>65</v>
      </c>
      <c r="F60790" t="s">
        <v>128</v>
      </c>
      <c r="G60790">
        <v>2013</v>
      </c>
      <c r="H60790" t="s">
        <v>228</v>
      </c>
      <c r="I60790">
        <v>18269</v>
      </c>
      <c r="J60790">
        <v>209</v>
      </c>
      <c r="K60790">
        <v>0.49671301000000001</v>
      </c>
    </row>
    <row r="60791" spans="1:11" x14ac:dyDescent="0.25">
      <c r="A60791" t="s">
        <v>16</v>
      </c>
      <c r="B60791" t="s">
        <v>37</v>
      </c>
      <c r="C60791" t="s">
        <v>43</v>
      </c>
      <c r="D60791" t="s">
        <v>52</v>
      </c>
      <c r="E60791" t="s">
        <v>65</v>
      </c>
      <c r="F60791" t="s">
        <v>130</v>
      </c>
      <c r="G60791">
        <v>2013</v>
      </c>
      <c r="H60791" t="s">
        <v>228</v>
      </c>
      <c r="I60791">
        <v>35210.85</v>
      </c>
      <c r="J60791">
        <v>1067</v>
      </c>
      <c r="K60791">
        <v>0.33505894000000003</v>
      </c>
    </row>
    <row r="60792" spans="1:11" x14ac:dyDescent="0.25">
      <c r="A60792" t="s">
        <v>16</v>
      </c>
      <c r="B60792" t="s">
        <v>37</v>
      </c>
      <c r="C60792" t="s">
        <v>43</v>
      </c>
      <c r="D60792" t="s">
        <v>52</v>
      </c>
      <c r="E60792" t="s">
        <v>65</v>
      </c>
      <c r="F60792" t="s">
        <v>183</v>
      </c>
      <c r="G60792">
        <v>2013</v>
      </c>
      <c r="H60792" t="s">
        <v>228</v>
      </c>
      <c r="I60792">
        <v>20281</v>
      </c>
      <c r="J60792">
        <v>473</v>
      </c>
      <c r="K60792">
        <v>0.42329767000000001</v>
      </c>
    </row>
    <row r="60793" spans="1:11" x14ac:dyDescent="0.25">
      <c r="A60793" t="s">
        <v>16</v>
      </c>
      <c r="B60793" t="s">
        <v>37</v>
      </c>
      <c r="C60793" t="s">
        <v>43</v>
      </c>
      <c r="D60793" t="s">
        <v>52</v>
      </c>
      <c r="E60793" t="s">
        <v>65</v>
      </c>
      <c r="F60793" t="s">
        <v>218</v>
      </c>
      <c r="G60793">
        <v>2013</v>
      </c>
      <c r="H60793" t="s">
        <v>228</v>
      </c>
      <c r="I60793">
        <v>9773.4</v>
      </c>
      <c r="J60793">
        <v>156</v>
      </c>
      <c r="K60793">
        <v>0.46001596</v>
      </c>
    </row>
    <row r="60794" spans="1:11" x14ac:dyDescent="0.25">
      <c r="A60794" t="s">
        <v>16</v>
      </c>
      <c r="B60794" t="s">
        <v>37</v>
      </c>
      <c r="C60794" t="s">
        <v>43</v>
      </c>
      <c r="D60794" t="s">
        <v>52</v>
      </c>
      <c r="E60794" t="s">
        <v>71</v>
      </c>
      <c r="F60794" t="s">
        <v>185</v>
      </c>
      <c r="G60794">
        <v>2013</v>
      </c>
      <c r="H60794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25">
      <c r="A60795" t="s">
        <v>16</v>
      </c>
      <c r="B60795" t="s">
        <v>37</v>
      </c>
      <c r="C60795" t="s">
        <v>43</v>
      </c>
      <c r="D60795" t="s">
        <v>52</v>
      </c>
      <c r="E60795" t="s">
        <v>71</v>
      </c>
      <c r="F60795" t="s">
        <v>133</v>
      </c>
      <c r="G60795">
        <v>2013</v>
      </c>
      <c r="H60795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25">
      <c r="A60796" t="s">
        <v>16</v>
      </c>
      <c r="B60796" t="s">
        <v>37</v>
      </c>
      <c r="C60796" t="s">
        <v>43</v>
      </c>
      <c r="D60796" t="s">
        <v>52</v>
      </c>
      <c r="E60796" t="s">
        <v>67</v>
      </c>
      <c r="F60796" t="s">
        <v>219</v>
      </c>
      <c r="G60796">
        <v>2013</v>
      </c>
      <c r="H60796" t="s">
        <v>228</v>
      </c>
      <c r="I60796">
        <v>10005</v>
      </c>
      <c r="J60796">
        <v>69</v>
      </c>
      <c r="K60796">
        <v>0.37537931000000002</v>
      </c>
    </row>
    <row r="60797" spans="1:11" x14ac:dyDescent="0.25">
      <c r="A60797" t="s">
        <v>16</v>
      </c>
      <c r="B60797" t="s">
        <v>37</v>
      </c>
      <c r="C60797" t="s">
        <v>43</v>
      </c>
      <c r="D60797" t="s">
        <v>52</v>
      </c>
      <c r="E60797" t="s">
        <v>67</v>
      </c>
      <c r="F60797" t="s">
        <v>220</v>
      </c>
      <c r="G60797">
        <v>2013</v>
      </c>
      <c r="H60797" t="s">
        <v>228</v>
      </c>
      <c r="I60797">
        <v>8225</v>
      </c>
      <c r="J60797">
        <v>35</v>
      </c>
      <c r="K60797">
        <v>0.34829787000000001</v>
      </c>
    </row>
    <row r="60798" spans="1:11" x14ac:dyDescent="0.25">
      <c r="A60798" t="s">
        <v>16</v>
      </c>
      <c r="B60798" t="s">
        <v>37</v>
      </c>
      <c r="C60798" t="s">
        <v>44</v>
      </c>
      <c r="D60798" t="s">
        <v>50</v>
      </c>
      <c r="E60798" t="s">
        <v>55</v>
      </c>
      <c r="F60798" t="s">
        <v>207</v>
      </c>
      <c r="G60798">
        <v>2013</v>
      </c>
      <c r="H60798" t="s">
        <v>228</v>
      </c>
      <c r="I60798">
        <v>10505.16</v>
      </c>
      <c r="J60798">
        <v>1644</v>
      </c>
      <c r="K60798">
        <v>0.54147104999999995</v>
      </c>
    </row>
    <row r="60799" spans="1:11" x14ac:dyDescent="0.25">
      <c r="A60799" t="s">
        <v>16</v>
      </c>
      <c r="B60799" t="s">
        <v>37</v>
      </c>
      <c r="C60799" t="s">
        <v>44</v>
      </c>
      <c r="D60799" t="s">
        <v>50</v>
      </c>
      <c r="E60799" t="s">
        <v>55</v>
      </c>
      <c r="F60799" t="s">
        <v>151</v>
      </c>
      <c r="G60799">
        <v>2013</v>
      </c>
      <c r="H60799" t="s">
        <v>228</v>
      </c>
      <c r="I60799">
        <v>25971.84</v>
      </c>
      <c r="J60799">
        <v>1104</v>
      </c>
      <c r="K60799">
        <v>0.32285428999999999</v>
      </c>
    </row>
    <row r="60800" spans="1:11" x14ac:dyDescent="0.25">
      <c r="A60800" t="s">
        <v>16</v>
      </c>
      <c r="B60800" t="s">
        <v>37</v>
      </c>
      <c r="C60800" t="s">
        <v>44</v>
      </c>
      <c r="D60800" t="s">
        <v>50</v>
      </c>
      <c r="E60800" t="s">
        <v>55</v>
      </c>
      <c r="F60800" t="s">
        <v>152</v>
      </c>
      <c r="G60800">
        <v>2013</v>
      </c>
      <c r="H60800" t="s">
        <v>228</v>
      </c>
      <c r="I60800">
        <v>6262.59</v>
      </c>
      <c r="J60800">
        <v>1731</v>
      </c>
      <c r="K60800">
        <v>0.76505727000000001</v>
      </c>
    </row>
    <row r="60801" spans="1:11" x14ac:dyDescent="0.25">
      <c r="A60801" t="s">
        <v>16</v>
      </c>
      <c r="B60801" t="s">
        <v>37</v>
      </c>
      <c r="C60801" t="s">
        <v>44</v>
      </c>
      <c r="D60801" t="s">
        <v>50</v>
      </c>
      <c r="E60801" t="s">
        <v>55</v>
      </c>
      <c r="F60801" t="s">
        <v>153</v>
      </c>
      <c r="G60801">
        <v>2013</v>
      </c>
      <c r="H60801" t="s">
        <v>228</v>
      </c>
      <c r="I60801">
        <v>25569.25</v>
      </c>
      <c r="J60801">
        <v>475</v>
      </c>
      <c r="K60801">
        <v>0.35036224999999999</v>
      </c>
    </row>
    <row r="60802" spans="1:11" x14ac:dyDescent="0.25">
      <c r="A60802" t="s">
        <v>16</v>
      </c>
      <c r="B60802" t="s">
        <v>37</v>
      </c>
      <c r="C60802" t="s">
        <v>44</v>
      </c>
      <c r="D60802" t="s">
        <v>50</v>
      </c>
      <c r="E60802" t="s">
        <v>55</v>
      </c>
      <c r="F60802" t="s">
        <v>154</v>
      </c>
      <c r="G60802">
        <v>2013</v>
      </c>
      <c r="H60802" t="s">
        <v>228</v>
      </c>
      <c r="I60802">
        <v>22390.79</v>
      </c>
      <c r="J60802">
        <v>353</v>
      </c>
      <c r="K60802">
        <v>0.26880025000000002</v>
      </c>
    </row>
    <row r="60803" spans="1:11" x14ac:dyDescent="0.25">
      <c r="A60803" t="s">
        <v>16</v>
      </c>
      <c r="B60803" t="s">
        <v>37</v>
      </c>
      <c r="C60803" t="s">
        <v>44</v>
      </c>
      <c r="D60803" t="s">
        <v>50</v>
      </c>
      <c r="E60803" t="s">
        <v>55</v>
      </c>
      <c r="F60803" t="s">
        <v>155</v>
      </c>
      <c r="G60803">
        <v>2013</v>
      </c>
      <c r="H60803" t="s">
        <v>228</v>
      </c>
      <c r="I60803">
        <v>25609.279999999999</v>
      </c>
      <c r="J60803">
        <v>1987</v>
      </c>
      <c r="K60803">
        <v>0.6035199</v>
      </c>
    </row>
    <row r="60804" spans="1:11" x14ac:dyDescent="0.25">
      <c r="A60804" t="s">
        <v>16</v>
      </c>
      <c r="B60804" t="s">
        <v>37</v>
      </c>
      <c r="C60804" t="s">
        <v>44</v>
      </c>
      <c r="D60804" t="s">
        <v>50</v>
      </c>
      <c r="E60804" t="s">
        <v>55</v>
      </c>
      <c r="F60804" t="s">
        <v>156</v>
      </c>
      <c r="G60804">
        <v>2013</v>
      </c>
      <c r="H60804" t="s">
        <v>228</v>
      </c>
      <c r="I60804">
        <v>8429.73</v>
      </c>
      <c r="J60804">
        <v>437</v>
      </c>
      <c r="K60804">
        <v>0.48159668</v>
      </c>
    </row>
    <row r="60805" spans="1:11" x14ac:dyDescent="0.25">
      <c r="A60805" t="s">
        <v>16</v>
      </c>
      <c r="B60805" t="s">
        <v>37</v>
      </c>
      <c r="C60805" t="s">
        <v>44</v>
      </c>
      <c r="D60805" t="s">
        <v>50</v>
      </c>
      <c r="E60805" t="s">
        <v>56</v>
      </c>
      <c r="F60805" t="s">
        <v>79</v>
      </c>
      <c r="G60805">
        <v>2013</v>
      </c>
      <c r="H60805" t="s">
        <v>228</v>
      </c>
      <c r="I60805">
        <v>62453.35</v>
      </c>
      <c r="J60805">
        <v>101</v>
      </c>
      <c r="K60805">
        <v>0.35958599000000002</v>
      </c>
    </row>
    <row r="60806" spans="1:11" x14ac:dyDescent="0.25">
      <c r="A60806" t="s">
        <v>16</v>
      </c>
      <c r="B60806" t="s">
        <v>37</v>
      </c>
      <c r="C60806" t="s">
        <v>44</v>
      </c>
      <c r="D60806" t="s">
        <v>50</v>
      </c>
      <c r="E60806" t="s">
        <v>56</v>
      </c>
      <c r="F60806" t="s">
        <v>157</v>
      </c>
      <c r="G60806">
        <v>2013</v>
      </c>
      <c r="H60806" t="s">
        <v>228</v>
      </c>
      <c r="I60806">
        <v>26195.84</v>
      </c>
      <c r="J60806">
        <v>32</v>
      </c>
      <c r="K60806">
        <v>0.40143168000000001</v>
      </c>
    </row>
    <row r="60807" spans="1:11" x14ac:dyDescent="0.25">
      <c r="A60807" t="s">
        <v>16</v>
      </c>
      <c r="B60807" t="s">
        <v>37</v>
      </c>
      <c r="C60807" t="s">
        <v>44</v>
      </c>
      <c r="D60807" t="s">
        <v>50</v>
      </c>
      <c r="E60807" t="s">
        <v>56</v>
      </c>
      <c r="F60807" t="s">
        <v>158</v>
      </c>
      <c r="G60807">
        <v>2013</v>
      </c>
      <c r="H60807" t="s">
        <v>228</v>
      </c>
      <c r="I60807">
        <v>2832.04</v>
      </c>
      <c r="J60807">
        <v>1402</v>
      </c>
      <c r="K60807">
        <v>0.50495049999999997</v>
      </c>
    </row>
    <row r="60808" spans="1:11" x14ac:dyDescent="0.25">
      <c r="A60808" t="s">
        <v>16</v>
      </c>
      <c r="B60808" t="s">
        <v>37</v>
      </c>
      <c r="C60808" t="s">
        <v>44</v>
      </c>
      <c r="D60808" t="s">
        <v>50</v>
      </c>
      <c r="E60808" t="s">
        <v>58</v>
      </c>
      <c r="F60808" t="s">
        <v>81</v>
      </c>
      <c r="G60808">
        <v>2013</v>
      </c>
      <c r="H60808" t="s">
        <v>228</v>
      </c>
      <c r="I60808">
        <v>38772.269999999997</v>
      </c>
      <c r="J60808">
        <v>453</v>
      </c>
      <c r="K60808">
        <v>0.29898353</v>
      </c>
    </row>
    <row r="60809" spans="1:11" x14ac:dyDescent="0.25">
      <c r="A60809" t="s">
        <v>16</v>
      </c>
      <c r="B60809" t="s">
        <v>37</v>
      </c>
      <c r="C60809" t="s">
        <v>44</v>
      </c>
      <c r="D60809" t="s">
        <v>50</v>
      </c>
      <c r="E60809" t="s">
        <v>58</v>
      </c>
      <c r="F60809" t="s">
        <v>159</v>
      </c>
      <c r="G60809">
        <v>2013</v>
      </c>
      <c r="H60809" t="s">
        <v>228</v>
      </c>
      <c r="I60809">
        <v>80367.990000000005</v>
      </c>
      <c r="J60809">
        <v>567</v>
      </c>
      <c r="K60809">
        <v>0.3932659</v>
      </c>
    </row>
    <row r="60810" spans="1:11" x14ac:dyDescent="0.25">
      <c r="A60810" t="s">
        <v>16</v>
      </c>
      <c r="B60810" t="s">
        <v>37</v>
      </c>
      <c r="C60810" t="s">
        <v>44</v>
      </c>
      <c r="D60810" t="s">
        <v>50</v>
      </c>
      <c r="E60810" t="s">
        <v>58</v>
      </c>
      <c r="F60810" t="s">
        <v>160</v>
      </c>
      <c r="G60810">
        <v>2013</v>
      </c>
      <c r="H60810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25">
      <c r="A60811" t="s">
        <v>16</v>
      </c>
      <c r="B60811" t="s">
        <v>37</v>
      </c>
      <c r="C60811" t="s">
        <v>44</v>
      </c>
      <c r="D60811" t="s">
        <v>50</v>
      </c>
      <c r="E60811" t="s">
        <v>58</v>
      </c>
      <c r="F60811" t="s">
        <v>161</v>
      </c>
      <c r="G60811">
        <v>2013</v>
      </c>
      <c r="H60811" t="s">
        <v>228</v>
      </c>
      <c r="I60811">
        <v>29583.72</v>
      </c>
      <c r="J60811">
        <v>983</v>
      </c>
      <c r="K60811">
        <v>0.44317752999999999</v>
      </c>
    </row>
    <row r="60812" spans="1:11" x14ac:dyDescent="0.25">
      <c r="A60812" t="s">
        <v>16</v>
      </c>
      <c r="B60812" t="s">
        <v>37</v>
      </c>
      <c r="C60812" t="s">
        <v>44</v>
      </c>
      <c r="D60812" t="s">
        <v>50</v>
      </c>
      <c r="E60812" t="s">
        <v>58</v>
      </c>
      <c r="F60812" t="s">
        <v>162</v>
      </c>
      <c r="G60812">
        <v>2013</v>
      </c>
      <c r="H6081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25">
      <c r="A60813" t="s">
        <v>16</v>
      </c>
      <c r="B60813" t="s">
        <v>37</v>
      </c>
      <c r="C60813" t="s">
        <v>44</v>
      </c>
      <c r="D60813" t="s">
        <v>50</v>
      </c>
      <c r="E60813" t="s">
        <v>58</v>
      </c>
      <c r="F60813" t="s">
        <v>83</v>
      </c>
      <c r="G60813">
        <v>2013</v>
      </c>
      <c r="H60813" t="s">
        <v>228</v>
      </c>
      <c r="I60813">
        <v>16367.42</v>
      </c>
      <c r="J60813">
        <v>172</v>
      </c>
      <c r="K60813">
        <v>0.32626828000000002</v>
      </c>
    </row>
    <row r="60814" spans="1:11" x14ac:dyDescent="0.25">
      <c r="A60814" t="s">
        <v>16</v>
      </c>
      <c r="B60814" t="s">
        <v>37</v>
      </c>
      <c r="C60814" t="s">
        <v>44</v>
      </c>
      <c r="D60814" t="s">
        <v>50</v>
      </c>
      <c r="E60814" t="s">
        <v>76</v>
      </c>
      <c r="F60814" t="s">
        <v>163</v>
      </c>
      <c r="G60814">
        <v>2013</v>
      </c>
      <c r="H60814" t="s">
        <v>228</v>
      </c>
      <c r="I60814">
        <v>38481.54</v>
      </c>
      <c r="J60814">
        <v>527</v>
      </c>
      <c r="K60814">
        <v>0.28101890000000002</v>
      </c>
    </row>
    <row r="60815" spans="1:11" x14ac:dyDescent="0.25">
      <c r="A60815" t="s">
        <v>16</v>
      </c>
      <c r="B60815" t="s">
        <v>37</v>
      </c>
      <c r="C60815" t="s">
        <v>44</v>
      </c>
      <c r="D60815" t="s">
        <v>50</v>
      </c>
      <c r="E60815" t="s">
        <v>76</v>
      </c>
      <c r="F60815" t="s">
        <v>164</v>
      </c>
      <c r="G60815">
        <v>2013</v>
      </c>
      <c r="H60815" t="s">
        <v>228</v>
      </c>
      <c r="I60815">
        <v>135800</v>
      </c>
      <c r="J60815">
        <v>500</v>
      </c>
      <c r="K60815">
        <v>0.38637703000000001</v>
      </c>
    </row>
    <row r="60816" spans="1:11" x14ac:dyDescent="0.25">
      <c r="A60816" t="s">
        <v>16</v>
      </c>
      <c r="B60816" t="s">
        <v>37</v>
      </c>
      <c r="C60816" t="s">
        <v>44</v>
      </c>
      <c r="D60816" t="s">
        <v>50</v>
      </c>
      <c r="E60816" t="s">
        <v>76</v>
      </c>
      <c r="F60816" t="s">
        <v>165</v>
      </c>
      <c r="G60816">
        <v>2013</v>
      </c>
      <c r="H60816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25">
      <c r="A60817" t="s">
        <v>16</v>
      </c>
      <c r="B60817" t="s">
        <v>37</v>
      </c>
      <c r="C60817" t="s">
        <v>44</v>
      </c>
      <c r="D60817" t="s">
        <v>50</v>
      </c>
      <c r="E60817" t="s">
        <v>76</v>
      </c>
      <c r="F60817" t="s">
        <v>166</v>
      </c>
      <c r="G60817">
        <v>2013</v>
      </c>
      <c r="H60817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25">
      <c r="A60818" t="s">
        <v>16</v>
      </c>
      <c r="B60818" t="s">
        <v>37</v>
      </c>
      <c r="C60818" t="s">
        <v>44</v>
      </c>
      <c r="D60818" t="s">
        <v>50</v>
      </c>
      <c r="E60818" t="s">
        <v>76</v>
      </c>
      <c r="F60818" t="s">
        <v>167</v>
      </c>
      <c r="G60818">
        <v>2013</v>
      </c>
      <c r="H60818" t="s">
        <v>228</v>
      </c>
      <c r="I60818">
        <v>24091.35</v>
      </c>
      <c r="J60818">
        <v>345</v>
      </c>
      <c r="K60818">
        <v>0.41028210999999998</v>
      </c>
    </row>
    <row r="60819" spans="1:11" x14ac:dyDescent="0.25">
      <c r="A60819" t="s">
        <v>16</v>
      </c>
      <c r="B60819" t="s">
        <v>37</v>
      </c>
      <c r="C60819" t="s">
        <v>44</v>
      </c>
      <c r="D60819" t="s">
        <v>50</v>
      </c>
      <c r="E60819" t="s">
        <v>59</v>
      </c>
      <c r="F60819" t="s">
        <v>168</v>
      </c>
      <c r="G60819">
        <v>2013</v>
      </c>
      <c r="H60819" t="s">
        <v>228</v>
      </c>
      <c r="I60819">
        <v>16696.71</v>
      </c>
      <c r="J60819">
        <v>1037</v>
      </c>
      <c r="K60819">
        <v>0.53418966999999995</v>
      </c>
    </row>
    <row r="60820" spans="1:11" x14ac:dyDescent="0.25">
      <c r="A60820" t="s">
        <v>16</v>
      </c>
      <c r="B60820" t="s">
        <v>37</v>
      </c>
      <c r="C60820" t="s">
        <v>44</v>
      </c>
      <c r="D60820" t="s">
        <v>50</v>
      </c>
      <c r="E60820" t="s">
        <v>59</v>
      </c>
      <c r="F60820" t="s">
        <v>169</v>
      </c>
      <c r="G60820">
        <v>2013</v>
      </c>
      <c r="H60820" t="s">
        <v>228</v>
      </c>
      <c r="I60820">
        <v>23565.57</v>
      </c>
      <c r="J60820">
        <v>861</v>
      </c>
      <c r="K60820">
        <v>0.39093897999999999</v>
      </c>
    </row>
    <row r="60821" spans="1:11" x14ac:dyDescent="0.25">
      <c r="A60821" t="s">
        <v>16</v>
      </c>
      <c r="B60821" t="s">
        <v>37</v>
      </c>
      <c r="C60821" t="s">
        <v>44</v>
      </c>
      <c r="D60821" t="s">
        <v>50</v>
      </c>
      <c r="E60821" t="s">
        <v>59</v>
      </c>
      <c r="F60821" t="s">
        <v>170</v>
      </c>
      <c r="G60821">
        <v>2013</v>
      </c>
      <c r="H60821" t="s">
        <v>228</v>
      </c>
      <c r="I60821">
        <v>5269.76</v>
      </c>
      <c r="J60821">
        <v>179</v>
      </c>
      <c r="K60821">
        <v>0.38858695999999998</v>
      </c>
    </row>
    <row r="60822" spans="1:11" x14ac:dyDescent="0.25">
      <c r="A60822" t="s">
        <v>16</v>
      </c>
      <c r="B60822" t="s">
        <v>37</v>
      </c>
      <c r="C60822" t="s">
        <v>44</v>
      </c>
      <c r="D60822" t="s">
        <v>50</v>
      </c>
      <c r="E60822" t="s">
        <v>59</v>
      </c>
      <c r="F60822" t="s">
        <v>171</v>
      </c>
      <c r="G60822">
        <v>2013</v>
      </c>
      <c r="H60822" t="s">
        <v>228</v>
      </c>
      <c r="I60822">
        <v>16401.72</v>
      </c>
      <c r="J60822">
        <v>618</v>
      </c>
      <c r="K60822">
        <v>0.33006782000000001</v>
      </c>
    </row>
    <row r="60823" spans="1:11" x14ac:dyDescent="0.25">
      <c r="A60823" t="s">
        <v>16</v>
      </c>
      <c r="B60823" t="s">
        <v>37</v>
      </c>
      <c r="C60823" t="s">
        <v>44</v>
      </c>
      <c r="D60823" t="s">
        <v>50</v>
      </c>
      <c r="E60823" t="s">
        <v>59</v>
      </c>
      <c r="F60823" t="s">
        <v>86</v>
      </c>
      <c r="G60823">
        <v>2013</v>
      </c>
      <c r="H60823" t="s">
        <v>228</v>
      </c>
      <c r="I60823">
        <v>23769</v>
      </c>
      <c r="J60823">
        <v>695</v>
      </c>
      <c r="K60823">
        <v>0.45204677999999998</v>
      </c>
    </row>
    <row r="60824" spans="1:11" x14ac:dyDescent="0.25">
      <c r="A60824" t="s">
        <v>16</v>
      </c>
      <c r="B60824" t="s">
        <v>37</v>
      </c>
      <c r="C60824" t="s">
        <v>44</v>
      </c>
      <c r="D60824" t="s">
        <v>50</v>
      </c>
      <c r="E60824" t="s">
        <v>59</v>
      </c>
      <c r="F60824" t="s">
        <v>172</v>
      </c>
      <c r="G60824">
        <v>2013</v>
      </c>
      <c r="H60824" t="s">
        <v>228</v>
      </c>
      <c r="I60824">
        <v>1720.95</v>
      </c>
      <c r="J60824">
        <v>33</v>
      </c>
      <c r="K60824">
        <v>0.44870566000000001</v>
      </c>
    </row>
    <row r="60825" spans="1:11" x14ac:dyDescent="0.25">
      <c r="A60825" t="s">
        <v>16</v>
      </c>
      <c r="B60825" t="s">
        <v>37</v>
      </c>
      <c r="C60825" t="s">
        <v>44</v>
      </c>
      <c r="D60825" t="s">
        <v>50</v>
      </c>
      <c r="E60825" t="s">
        <v>59</v>
      </c>
      <c r="F60825" t="s">
        <v>87</v>
      </c>
      <c r="G60825">
        <v>2013</v>
      </c>
      <c r="H60825" t="s">
        <v>228</v>
      </c>
      <c r="I60825">
        <v>1015.95</v>
      </c>
      <c r="J60825">
        <v>15</v>
      </c>
      <c r="K60825">
        <v>0.40011812000000002</v>
      </c>
    </row>
    <row r="60826" spans="1:11" x14ac:dyDescent="0.25">
      <c r="A60826" t="s">
        <v>16</v>
      </c>
      <c r="B60826" t="s">
        <v>37</v>
      </c>
      <c r="C60826" t="s">
        <v>44</v>
      </c>
      <c r="D60826" t="s">
        <v>50</v>
      </c>
      <c r="E60826" t="s">
        <v>59</v>
      </c>
      <c r="F60826" t="s">
        <v>173</v>
      </c>
      <c r="G60826">
        <v>2013</v>
      </c>
      <c r="H60826" t="s">
        <v>228</v>
      </c>
      <c r="I60826">
        <v>34880.22</v>
      </c>
      <c r="J60826">
        <v>1270</v>
      </c>
      <c r="K60826">
        <v>0.53431200000000001</v>
      </c>
    </row>
    <row r="60827" spans="1:11" x14ac:dyDescent="0.25">
      <c r="A60827" t="s">
        <v>16</v>
      </c>
      <c r="B60827" t="s">
        <v>37</v>
      </c>
      <c r="C60827" t="s">
        <v>44</v>
      </c>
      <c r="D60827" t="s">
        <v>52</v>
      </c>
      <c r="E60827" t="s">
        <v>64</v>
      </c>
      <c r="F60827" t="s">
        <v>174</v>
      </c>
      <c r="G60827">
        <v>2013</v>
      </c>
      <c r="H60827" t="s">
        <v>228</v>
      </c>
      <c r="I60827">
        <v>21788.48</v>
      </c>
      <c r="J60827">
        <v>448</v>
      </c>
      <c r="K60827">
        <v>0.38316028000000002</v>
      </c>
    </row>
    <row r="60828" spans="1:11" x14ac:dyDescent="0.25">
      <c r="A60828" t="s">
        <v>16</v>
      </c>
      <c r="B60828" t="s">
        <v>37</v>
      </c>
      <c r="C60828" t="s">
        <v>44</v>
      </c>
      <c r="D60828" t="s">
        <v>52</v>
      </c>
      <c r="E60828" t="s">
        <v>64</v>
      </c>
      <c r="F60828" t="s">
        <v>175</v>
      </c>
      <c r="G60828">
        <v>2013</v>
      </c>
      <c r="H60828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25">
      <c r="A60829" t="s">
        <v>16</v>
      </c>
      <c r="B60829" t="s">
        <v>37</v>
      </c>
      <c r="C60829" t="s">
        <v>44</v>
      </c>
      <c r="D60829" t="s">
        <v>52</v>
      </c>
      <c r="E60829" t="s">
        <v>64</v>
      </c>
      <c r="F60829" t="s">
        <v>176</v>
      </c>
      <c r="G60829">
        <v>2013</v>
      </c>
      <c r="H60829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25">
      <c r="A60830" t="s">
        <v>16</v>
      </c>
      <c r="B60830" t="s">
        <v>37</v>
      </c>
      <c r="C60830" t="s">
        <v>44</v>
      </c>
      <c r="D60830" t="s">
        <v>52</v>
      </c>
      <c r="E60830" t="s">
        <v>64</v>
      </c>
      <c r="F60830" t="s">
        <v>178</v>
      </c>
      <c r="G60830">
        <v>2013</v>
      </c>
      <c r="H60830" t="s">
        <v>228</v>
      </c>
      <c r="I60830">
        <v>11461</v>
      </c>
      <c r="J60830">
        <v>157</v>
      </c>
      <c r="K60830">
        <v>0.42630137000000001</v>
      </c>
    </row>
    <row r="60831" spans="1:11" x14ac:dyDescent="0.25">
      <c r="A60831" t="s">
        <v>16</v>
      </c>
      <c r="B60831" t="s">
        <v>37</v>
      </c>
      <c r="C60831" t="s">
        <v>44</v>
      </c>
      <c r="D60831" t="s">
        <v>52</v>
      </c>
      <c r="E60831" t="s">
        <v>64</v>
      </c>
      <c r="F60831" t="s">
        <v>119</v>
      </c>
      <c r="G60831">
        <v>2013</v>
      </c>
      <c r="H60831" t="s">
        <v>228</v>
      </c>
      <c r="I60831">
        <v>45742</v>
      </c>
      <c r="J60831">
        <v>195</v>
      </c>
      <c r="K60831">
        <v>0.46552490000000002</v>
      </c>
    </row>
    <row r="60832" spans="1:11" x14ac:dyDescent="0.25">
      <c r="A60832" t="s">
        <v>16</v>
      </c>
      <c r="B60832" t="s">
        <v>37</v>
      </c>
      <c r="C60832" t="s">
        <v>44</v>
      </c>
      <c r="D60832" t="s">
        <v>52</v>
      </c>
      <c r="E60832" t="s">
        <v>64</v>
      </c>
      <c r="F60832" t="s">
        <v>179</v>
      </c>
      <c r="G60832">
        <v>2013</v>
      </c>
      <c r="H6083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25">
      <c r="A60833" t="s">
        <v>16</v>
      </c>
      <c r="B60833" t="s">
        <v>37</v>
      </c>
      <c r="C60833" t="s">
        <v>44</v>
      </c>
      <c r="D60833" t="s">
        <v>52</v>
      </c>
      <c r="E60833" t="s">
        <v>64</v>
      </c>
      <c r="F60833" t="s">
        <v>210</v>
      </c>
      <c r="G60833">
        <v>2013</v>
      </c>
      <c r="H60833" t="s">
        <v>228</v>
      </c>
      <c r="I60833">
        <v>5439.5</v>
      </c>
      <c r="J60833">
        <v>115</v>
      </c>
      <c r="K60833">
        <v>0.40253699999999998</v>
      </c>
    </row>
    <row r="60834" spans="1:11" x14ac:dyDescent="0.25">
      <c r="A60834" t="s">
        <v>16</v>
      </c>
      <c r="B60834" t="s">
        <v>37</v>
      </c>
      <c r="C60834" t="s">
        <v>44</v>
      </c>
      <c r="D60834" t="s">
        <v>52</v>
      </c>
      <c r="E60834" t="s">
        <v>64</v>
      </c>
      <c r="F60834" t="s">
        <v>120</v>
      </c>
      <c r="G60834">
        <v>2013</v>
      </c>
      <c r="H60834" t="s">
        <v>228</v>
      </c>
      <c r="I60834">
        <v>50751</v>
      </c>
      <c r="J60834">
        <v>254</v>
      </c>
      <c r="K60834">
        <v>0.46326654</v>
      </c>
    </row>
    <row r="60835" spans="1:11" x14ac:dyDescent="0.25">
      <c r="A60835" t="s">
        <v>16</v>
      </c>
      <c r="B60835" t="s">
        <v>37</v>
      </c>
      <c r="C60835" t="s">
        <v>44</v>
      </c>
      <c r="D60835" t="s">
        <v>52</v>
      </c>
      <c r="E60835" t="s">
        <v>64</v>
      </c>
      <c r="F60835" t="s">
        <v>121</v>
      </c>
      <c r="G60835">
        <v>2013</v>
      </c>
      <c r="H60835" t="s">
        <v>228</v>
      </c>
      <c r="I60835">
        <v>55638</v>
      </c>
      <c r="J60835">
        <v>210</v>
      </c>
      <c r="K60835">
        <v>0.43235666</v>
      </c>
    </row>
    <row r="60836" spans="1:11" x14ac:dyDescent="0.25">
      <c r="A60836" t="s">
        <v>16</v>
      </c>
      <c r="B60836" t="s">
        <v>37</v>
      </c>
      <c r="C60836" t="s">
        <v>44</v>
      </c>
      <c r="D60836" t="s">
        <v>52</v>
      </c>
      <c r="E60836" t="s">
        <v>64</v>
      </c>
      <c r="F60836" t="s">
        <v>216</v>
      </c>
      <c r="G60836">
        <v>2013</v>
      </c>
      <c r="H60836" t="s">
        <v>228</v>
      </c>
      <c r="I60836">
        <v>1204.5</v>
      </c>
      <c r="J60836">
        <v>11</v>
      </c>
      <c r="K60836">
        <v>0.42484018000000001</v>
      </c>
    </row>
    <row r="60837" spans="1:11" x14ac:dyDescent="0.25">
      <c r="A60837" t="s">
        <v>16</v>
      </c>
      <c r="B60837" t="s">
        <v>37</v>
      </c>
      <c r="C60837" t="s">
        <v>44</v>
      </c>
      <c r="D60837" t="s">
        <v>52</v>
      </c>
      <c r="E60837" t="s">
        <v>65</v>
      </c>
      <c r="F60837" t="s">
        <v>110</v>
      </c>
      <c r="G60837">
        <v>2013</v>
      </c>
      <c r="H60837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25">
      <c r="A60838" t="s">
        <v>16</v>
      </c>
      <c r="B60838" t="s">
        <v>37</v>
      </c>
      <c r="C60838" t="s">
        <v>44</v>
      </c>
      <c r="D60838" t="s">
        <v>52</v>
      </c>
      <c r="E60838" t="s">
        <v>65</v>
      </c>
      <c r="F60838" t="s">
        <v>111</v>
      </c>
      <c r="G60838">
        <v>2013</v>
      </c>
      <c r="H60838" t="s">
        <v>228</v>
      </c>
      <c r="I60838">
        <v>12380.5</v>
      </c>
      <c r="J60838">
        <v>115</v>
      </c>
      <c r="K60838">
        <v>0.53843947999999997</v>
      </c>
    </row>
    <row r="60839" spans="1:11" x14ac:dyDescent="0.25">
      <c r="A60839" t="s">
        <v>16</v>
      </c>
      <c r="B60839" t="s">
        <v>37</v>
      </c>
      <c r="C60839" t="s">
        <v>44</v>
      </c>
      <c r="D60839" t="s">
        <v>52</v>
      </c>
      <c r="E60839" t="s">
        <v>65</v>
      </c>
      <c r="F60839" t="s">
        <v>180</v>
      </c>
      <c r="G60839">
        <v>2013</v>
      </c>
      <c r="H60839" t="s">
        <v>228</v>
      </c>
      <c r="I60839">
        <v>44830.48</v>
      </c>
      <c r="J60839">
        <v>378</v>
      </c>
      <c r="K60839">
        <v>0.50353777</v>
      </c>
    </row>
    <row r="60840" spans="1:11" x14ac:dyDescent="0.25">
      <c r="A60840" t="s">
        <v>16</v>
      </c>
      <c r="B60840" t="s">
        <v>37</v>
      </c>
      <c r="C60840" t="s">
        <v>44</v>
      </c>
      <c r="D60840" t="s">
        <v>52</v>
      </c>
      <c r="E60840" t="s">
        <v>65</v>
      </c>
      <c r="F60840" t="s">
        <v>181</v>
      </c>
      <c r="G60840">
        <v>2013</v>
      </c>
      <c r="H60840" t="s">
        <v>228</v>
      </c>
      <c r="I60840">
        <v>1243.06</v>
      </c>
      <c r="J60840">
        <v>13</v>
      </c>
      <c r="K60840">
        <v>0.56996444000000002</v>
      </c>
    </row>
    <row r="60841" spans="1:11" x14ac:dyDescent="0.25">
      <c r="A60841" t="s">
        <v>16</v>
      </c>
      <c r="B60841" t="s">
        <v>37</v>
      </c>
      <c r="C60841" t="s">
        <v>44</v>
      </c>
      <c r="D60841" t="s">
        <v>52</v>
      </c>
      <c r="E60841" t="s">
        <v>65</v>
      </c>
      <c r="F60841" t="s">
        <v>182</v>
      </c>
      <c r="G60841">
        <v>2013</v>
      </c>
      <c r="H60841" t="s">
        <v>228</v>
      </c>
      <c r="I60841">
        <v>2970</v>
      </c>
      <c r="J60841">
        <v>44</v>
      </c>
      <c r="K60841">
        <v>0.46621549000000001</v>
      </c>
    </row>
    <row r="60842" spans="1:11" x14ac:dyDescent="0.25">
      <c r="A60842" t="s">
        <v>16</v>
      </c>
      <c r="B60842" t="s">
        <v>37</v>
      </c>
      <c r="C60842" t="s">
        <v>44</v>
      </c>
      <c r="D60842" t="s">
        <v>52</v>
      </c>
      <c r="E60842" t="s">
        <v>65</v>
      </c>
      <c r="F60842" t="s">
        <v>124</v>
      </c>
      <c r="G60842">
        <v>2013</v>
      </c>
      <c r="H60842" t="s">
        <v>228</v>
      </c>
      <c r="I60842">
        <v>1715.2</v>
      </c>
      <c r="J60842">
        <v>64</v>
      </c>
      <c r="K60842">
        <v>0.32985075000000003</v>
      </c>
    </row>
    <row r="60843" spans="1:11" x14ac:dyDescent="0.25">
      <c r="A60843" t="s">
        <v>16</v>
      </c>
      <c r="B60843" t="s">
        <v>37</v>
      </c>
      <c r="C60843" t="s">
        <v>44</v>
      </c>
      <c r="D60843" t="s">
        <v>52</v>
      </c>
      <c r="E60843" t="s">
        <v>65</v>
      </c>
      <c r="F60843" t="s">
        <v>125</v>
      </c>
      <c r="G60843">
        <v>2013</v>
      </c>
      <c r="H60843" t="s">
        <v>228</v>
      </c>
      <c r="I60843">
        <v>7634.92</v>
      </c>
      <c r="J60843">
        <v>162</v>
      </c>
      <c r="K60843">
        <v>0.36665086000000002</v>
      </c>
    </row>
    <row r="60844" spans="1:11" x14ac:dyDescent="0.25">
      <c r="A60844" t="s">
        <v>16</v>
      </c>
      <c r="B60844" t="s">
        <v>37</v>
      </c>
      <c r="C60844" t="s">
        <v>44</v>
      </c>
      <c r="D60844" t="s">
        <v>52</v>
      </c>
      <c r="E60844" t="s">
        <v>65</v>
      </c>
      <c r="F60844" t="s">
        <v>126</v>
      </c>
      <c r="G60844">
        <v>2013</v>
      </c>
      <c r="H60844" t="s">
        <v>228</v>
      </c>
      <c r="I60844">
        <v>10773.75</v>
      </c>
      <c r="J60844">
        <v>507</v>
      </c>
      <c r="K60844">
        <v>0.41515257</v>
      </c>
    </row>
    <row r="60845" spans="1:11" x14ac:dyDescent="0.25">
      <c r="A60845" t="s">
        <v>16</v>
      </c>
      <c r="B60845" t="s">
        <v>37</v>
      </c>
      <c r="C60845" t="s">
        <v>44</v>
      </c>
      <c r="D60845" t="s">
        <v>52</v>
      </c>
      <c r="E60845" t="s">
        <v>65</v>
      </c>
      <c r="F60845" t="s">
        <v>127</v>
      </c>
      <c r="G60845">
        <v>2013</v>
      </c>
      <c r="H60845" t="s">
        <v>228</v>
      </c>
      <c r="I60845">
        <v>18002.2</v>
      </c>
      <c r="J60845">
        <v>255</v>
      </c>
      <c r="K60845">
        <v>0.44768973000000001</v>
      </c>
    </row>
    <row r="60846" spans="1:11" x14ac:dyDescent="0.25">
      <c r="A60846" t="s">
        <v>16</v>
      </c>
      <c r="B60846" t="s">
        <v>37</v>
      </c>
      <c r="C60846" t="s">
        <v>44</v>
      </c>
      <c r="D60846" t="s">
        <v>52</v>
      </c>
      <c r="E60846" t="s">
        <v>65</v>
      </c>
      <c r="F60846" t="s">
        <v>128</v>
      </c>
      <c r="G60846">
        <v>2013</v>
      </c>
      <c r="H60846" t="s">
        <v>228</v>
      </c>
      <c r="I60846">
        <v>46053.8</v>
      </c>
      <c r="J60846">
        <v>534</v>
      </c>
      <c r="K60846">
        <v>0.51281544999999995</v>
      </c>
    </row>
    <row r="60847" spans="1:11" x14ac:dyDescent="0.25">
      <c r="A60847" t="s">
        <v>16</v>
      </c>
      <c r="B60847" t="s">
        <v>37</v>
      </c>
      <c r="C60847" t="s">
        <v>44</v>
      </c>
      <c r="D60847" t="s">
        <v>52</v>
      </c>
      <c r="E60847" t="s">
        <v>65</v>
      </c>
      <c r="F60847" t="s">
        <v>129</v>
      </c>
      <c r="G60847">
        <v>2013</v>
      </c>
      <c r="H60847" t="s">
        <v>228</v>
      </c>
      <c r="I60847">
        <v>1559.3</v>
      </c>
      <c r="J60847">
        <v>31</v>
      </c>
      <c r="K60847">
        <v>0.41033797</v>
      </c>
    </row>
    <row r="60848" spans="1:11" x14ac:dyDescent="0.25">
      <c r="A60848" t="s">
        <v>16</v>
      </c>
      <c r="B60848" t="s">
        <v>37</v>
      </c>
      <c r="C60848" t="s">
        <v>44</v>
      </c>
      <c r="D60848" t="s">
        <v>52</v>
      </c>
      <c r="E60848" t="s">
        <v>65</v>
      </c>
      <c r="F60848" t="s">
        <v>130</v>
      </c>
      <c r="G60848">
        <v>2013</v>
      </c>
      <c r="H60848" t="s">
        <v>228</v>
      </c>
      <c r="I60848">
        <v>40698.1</v>
      </c>
      <c r="J60848">
        <v>1220</v>
      </c>
      <c r="K60848">
        <v>0.33480531000000002</v>
      </c>
    </row>
    <row r="60849" spans="1:11" x14ac:dyDescent="0.25">
      <c r="A60849" t="s">
        <v>16</v>
      </c>
      <c r="B60849" t="s">
        <v>37</v>
      </c>
      <c r="C60849" t="s">
        <v>44</v>
      </c>
      <c r="D60849" t="s">
        <v>52</v>
      </c>
      <c r="E60849" t="s">
        <v>65</v>
      </c>
      <c r="F60849" t="s">
        <v>183</v>
      </c>
      <c r="G60849">
        <v>2013</v>
      </c>
      <c r="H60849" t="s">
        <v>228</v>
      </c>
      <c r="I60849">
        <v>8518.25</v>
      </c>
      <c r="J60849">
        <v>199</v>
      </c>
      <c r="K60849">
        <v>0.41700348999999998</v>
      </c>
    </row>
    <row r="60850" spans="1:11" x14ac:dyDescent="0.25">
      <c r="A60850" t="s">
        <v>16</v>
      </c>
      <c r="B60850" t="s">
        <v>37</v>
      </c>
      <c r="C60850" t="s">
        <v>44</v>
      </c>
      <c r="D60850" t="s">
        <v>52</v>
      </c>
      <c r="E60850" t="s">
        <v>65</v>
      </c>
      <c r="F60850" t="s">
        <v>218</v>
      </c>
      <c r="G60850">
        <v>2013</v>
      </c>
      <c r="H60850" t="s">
        <v>228</v>
      </c>
      <c r="I60850">
        <v>17291.400000000001</v>
      </c>
      <c r="J60850">
        <v>276</v>
      </c>
      <c r="K60850">
        <v>0.46001596</v>
      </c>
    </row>
    <row r="60851" spans="1:11" x14ac:dyDescent="0.25">
      <c r="A60851" t="s">
        <v>16</v>
      </c>
      <c r="B60851" t="s">
        <v>37</v>
      </c>
      <c r="C60851" t="s">
        <v>44</v>
      </c>
      <c r="D60851" t="s">
        <v>52</v>
      </c>
      <c r="E60851" t="s">
        <v>66</v>
      </c>
      <c r="F60851" t="s">
        <v>203</v>
      </c>
      <c r="G60851">
        <v>2013</v>
      </c>
      <c r="H60851" t="s">
        <v>228</v>
      </c>
      <c r="I60851">
        <v>7837.44</v>
      </c>
      <c r="J60851">
        <v>471</v>
      </c>
      <c r="K60851">
        <v>0.31310095999999998</v>
      </c>
    </row>
    <row r="60852" spans="1:11" x14ac:dyDescent="0.25">
      <c r="A60852" t="s">
        <v>16</v>
      </c>
      <c r="B60852" t="s">
        <v>37</v>
      </c>
      <c r="C60852" t="s">
        <v>44</v>
      </c>
      <c r="D60852" t="s">
        <v>52</v>
      </c>
      <c r="E60852" t="s">
        <v>66</v>
      </c>
      <c r="F60852" t="s">
        <v>113</v>
      </c>
      <c r="G60852">
        <v>2013</v>
      </c>
      <c r="H60852" t="s">
        <v>228</v>
      </c>
      <c r="I60852">
        <v>4655.04</v>
      </c>
      <c r="J60852">
        <v>52</v>
      </c>
      <c r="K60852">
        <v>0.47497766000000002</v>
      </c>
    </row>
    <row r="60853" spans="1:11" x14ac:dyDescent="0.25">
      <c r="A60853" t="s">
        <v>16</v>
      </c>
      <c r="B60853" t="s">
        <v>37</v>
      </c>
      <c r="C60853" t="s">
        <v>44</v>
      </c>
      <c r="D60853" t="s">
        <v>52</v>
      </c>
      <c r="E60853" t="s">
        <v>66</v>
      </c>
      <c r="F60853" t="s">
        <v>131</v>
      </c>
      <c r="G60853">
        <v>2013</v>
      </c>
      <c r="H60853" t="s">
        <v>228</v>
      </c>
      <c r="I60853">
        <v>4884</v>
      </c>
      <c r="J60853">
        <v>120</v>
      </c>
      <c r="K60853">
        <v>0.53906633999999998</v>
      </c>
    </row>
    <row r="60854" spans="1:11" x14ac:dyDescent="0.25">
      <c r="A60854" t="s">
        <v>16</v>
      </c>
      <c r="B60854" t="s">
        <v>37</v>
      </c>
      <c r="C60854" t="s">
        <v>44</v>
      </c>
      <c r="D60854" t="s">
        <v>52</v>
      </c>
      <c r="E60854" t="s">
        <v>66</v>
      </c>
      <c r="F60854" t="s">
        <v>132</v>
      </c>
      <c r="G60854">
        <v>2013</v>
      </c>
      <c r="H60854" t="s">
        <v>228</v>
      </c>
      <c r="I60854">
        <v>6488.7</v>
      </c>
      <c r="J60854">
        <v>503</v>
      </c>
      <c r="K60854">
        <v>0.59631358999999995</v>
      </c>
    </row>
    <row r="60855" spans="1:11" x14ac:dyDescent="0.25">
      <c r="A60855" t="s">
        <v>16</v>
      </c>
      <c r="B60855" t="s">
        <v>37</v>
      </c>
      <c r="C60855" t="s">
        <v>44</v>
      </c>
      <c r="D60855" t="s">
        <v>52</v>
      </c>
      <c r="E60855" t="s">
        <v>71</v>
      </c>
      <c r="F60855" t="s">
        <v>184</v>
      </c>
      <c r="G60855">
        <v>2013</v>
      </c>
      <c r="H60855" t="s">
        <v>228</v>
      </c>
      <c r="I60855">
        <v>14004.2</v>
      </c>
      <c r="J60855">
        <v>140</v>
      </c>
      <c r="K60855">
        <v>0.28831351</v>
      </c>
    </row>
    <row r="60856" spans="1:11" x14ac:dyDescent="0.25">
      <c r="A60856" t="s">
        <v>16</v>
      </c>
      <c r="B60856" t="s">
        <v>37</v>
      </c>
      <c r="C60856" t="s">
        <v>44</v>
      </c>
      <c r="D60856" t="s">
        <v>52</v>
      </c>
      <c r="E60856" t="s">
        <v>71</v>
      </c>
      <c r="F60856" t="s">
        <v>185</v>
      </c>
      <c r="G60856">
        <v>2013</v>
      </c>
      <c r="H60856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25">
      <c r="A60857" t="s">
        <v>16</v>
      </c>
      <c r="B60857" t="s">
        <v>37</v>
      </c>
      <c r="C60857" t="s">
        <v>44</v>
      </c>
      <c r="D60857" t="s">
        <v>52</v>
      </c>
      <c r="E60857" t="s">
        <v>71</v>
      </c>
      <c r="F60857" t="s">
        <v>213</v>
      </c>
      <c r="G60857">
        <v>2013</v>
      </c>
      <c r="H60857" t="s">
        <v>228</v>
      </c>
      <c r="I60857">
        <v>15252.68</v>
      </c>
      <c r="J60857">
        <v>187</v>
      </c>
      <c r="K60857">
        <v>0.50959438000000001</v>
      </c>
    </row>
    <row r="60858" spans="1:11" x14ac:dyDescent="0.25">
      <c r="A60858" t="s">
        <v>16</v>
      </c>
      <c r="B60858" t="s">
        <v>37</v>
      </c>
      <c r="C60858" t="s">
        <v>44</v>
      </c>
      <c r="D60858" t="s">
        <v>52</v>
      </c>
      <c r="E60858" t="s">
        <v>71</v>
      </c>
      <c r="F60858" t="s">
        <v>133</v>
      </c>
      <c r="G60858">
        <v>2013</v>
      </c>
      <c r="H60858" t="s">
        <v>228</v>
      </c>
      <c r="I60858">
        <v>8542.5</v>
      </c>
      <c r="J60858">
        <v>51</v>
      </c>
      <c r="K60858">
        <v>0.53319402999999999</v>
      </c>
    </row>
    <row r="60859" spans="1:11" x14ac:dyDescent="0.25">
      <c r="A60859" t="s">
        <v>16</v>
      </c>
      <c r="B60859" t="s">
        <v>37</v>
      </c>
      <c r="C60859" t="s">
        <v>44</v>
      </c>
      <c r="D60859" t="s">
        <v>52</v>
      </c>
      <c r="E60859" t="s">
        <v>67</v>
      </c>
      <c r="F60859" t="s">
        <v>187</v>
      </c>
      <c r="G60859">
        <v>2013</v>
      </c>
      <c r="H60859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25">
      <c r="A60860" t="s">
        <v>16</v>
      </c>
      <c r="B60860" t="s">
        <v>37</v>
      </c>
      <c r="C60860" t="s">
        <v>44</v>
      </c>
      <c r="D60860" t="s">
        <v>52</v>
      </c>
      <c r="E60860" t="s">
        <v>67</v>
      </c>
      <c r="F60860" t="s">
        <v>205</v>
      </c>
      <c r="G60860">
        <v>2013</v>
      </c>
      <c r="H60860" t="s">
        <v>228</v>
      </c>
      <c r="I60860">
        <v>8062.56</v>
      </c>
      <c r="J60860">
        <v>88</v>
      </c>
      <c r="K60860">
        <v>0.42152368000000001</v>
      </c>
    </row>
    <row r="60861" spans="1:11" x14ac:dyDescent="0.25">
      <c r="A60861" t="s">
        <v>16</v>
      </c>
      <c r="B60861" t="s">
        <v>37</v>
      </c>
      <c r="C60861" t="s">
        <v>44</v>
      </c>
      <c r="D60861" t="s">
        <v>52</v>
      </c>
      <c r="E60861" t="s">
        <v>67</v>
      </c>
      <c r="F60861" t="s">
        <v>219</v>
      </c>
      <c r="G60861">
        <v>2013</v>
      </c>
      <c r="H60861" t="s">
        <v>228</v>
      </c>
      <c r="I60861">
        <v>22475</v>
      </c>
      <c r="J60861">
        <v>155</v>
      </c>
      <c r="K60861">
        <v>0.376004</v>
      </c>
    </row>
    <row r="60862" spans="1:11" x14ac:dyDescent="0.25">
      <c r="A60862" t="s">
        <v>16</v>
      </c>
      <c r="B60862" t="s">
        <v>37</v>
      </c>
      <c r="C60862" t="s">
        <v>44</v>
      </c>
      <c r="D60862" t="s">
        <v>52</v>
      </c>
      <c r="E60862" t="s">
        <v>67</v>
      </c>
      <c r="F60862" t="s">
        <v>220</v>
      </c>
      <c r="G60862">
        <v>2013</v>
      </c>
      <c r="H60862" t="s">
        <v>228</v>
      </c>
      <c r="I60862">
        <v>9870</v>
      </c>
      <c r="J60862">
        <v>42</v>
      </c>
      <c r="K60862">
        <v>0.34876595999999999</v>
      </c>
    </row>
    <row r="60863" spans="1:11" x14ac:dyDescent="0.25">
      <c r="A60863" t="s">
        <v>16</v>
      </c>
      <c r="B60863" t="s">
        <v>37</v>
      </c>
      <c r="C60863" t="s">
        <v>44</v>
      </c>
      <c r="D60863" t="s">
        <v>53</v>
      </c>
      <c r="E60863" t="s">
        <v>68</v>
      </c>
      <c r="F60863" t="s">
        <v>191</v>
      </c>
      <c r="G60863">
        <v>2013</v>
      </c>
      <c r="H60863" t="s">
        <v>228</v>
      </c>
      <c r="I60863">
        <v>2758</v>
      </c>
      <c r="J60863">
        <v>394</v>
      </c>
      <c r="K60863">
        <v>0.73142856999999994</v>
      </c>
    </row>
    <row r="60864" spans="1:11" x14ac:dyDescent="0.25">
      <c r="A60864" t="s">
        <v>16</v>
      </c>
      <c r="B60864" t="s">
        <v>37</v>
      </c>
      <c r="C60864" t="s">
        <v>44</v>
      </c>
      <c r="D60864" t="s">
        <v>53</v>
      </c>
      <c r="E60864" t="s">
        <v>68</v>
      </c>
      <c r="F60864" t="s">
        <v>192</v>
      </c>
      <c r="G60864">
        <v>2013</v>
      </c>
      <c r="H60864" t="s">
        <v>228</v>
      </c>
      <c r="I60864">
        <v>3969</v>
      </c>
      <c r="J60864">
        <v>567</v>
      </c>
      <c r="K60864">
        <v>0.66714286</v>
      </c>
    </row>
    <row r="60865" spans="1:11" x14ac:dyDescent="0.25">
      <c r="A60865" t="s">
        <v>16</v>
      </c>
      <c r="B60865" t="s">
        <v>37</v>
      </c>
      <c r="C60865" t="s">
        <v>44</v>
      </c>
      <c r="D60865" t="s">
        <v>53</v>
      </c>
      <c r="E60865" t="s">
        <v>69</v>
      </c>
      <c r="F60865" t="s">
        <v>193</v>
      </c>
      <c r="G60865">
        <v>2013</v>
      </c>
      <c r="H60865" t="s">
        <v>228</v>
      </c>
      <c r="I60865">
        <v>680</v>
      </c>
      <c r="J60865">
        <v>136</v>
      </c>
      <c r="K60865">
        <v>0.61</v>
      </c>
    </row>
    <row r="60866" spans="1:11" x14ac:dyDescent="0.25">
      <c r="A60866" t="s">
        <v>16</v>
      </c>
      <c r="B60866" t="s">
        <v>37</v>
      </c>
      <c r="C60866" t="s">
        <v>44</v>
      </c>
      <c r="D60866" t="s">
        <v>53</v>
      </c>
      <c r="E60866" t="s">
        <v>69</v>
      </c>
      <c r="F60866" t="s">
        <v>194</v>
      </c>
      <c r="G60866">
        <v>2013</v>
      </c>
      <c r="H60866" t="s">
        <v>228</v>
      </c>
      <c r="I60866">
        <v>2345</v>
      </c>
      <c r="J60866">
        <v>469</v>
      </c>
      <c r="K60866">
        <v>0.64200000000000002</v>
      </c>
    </row>
    <row r="60867" spans="1:11" x14ac:dyDescent="0.25">
      <c r="A60867" t="s">
        <v>16</v>
      </c>
      <c r="B60867" t="s">
        <v>37</v>
      </c>
      <c r="C60867" t="s">
        <v>44</v>
      </c>
      <c r="D60867" t="s">
        <v>53</v>
      </c>
      <c r="E60867" t="s">
        <v>69</v>
      </c>
      <c r="F60867" t="s">
        <v>195</v>
      </c>
      <c r="G60867">
        <v>2013</v>
      </c>
      <c r="H60867" t="s">
        <v>228</v>
      </c>
      <c r="I60867">
        <v>5100</v>
      </c>
      <c r="J60867">
        <v>1020</v>
      </c>
      <c r="K60867">
        <v>0.63</v>
      </c>
    </row>
    <row r="60868" spans="1:11" x14ac:dyDescent="0.25">
      <c r="A60868" t="s">
        <v>16</v>
      </c>
      <c r="B60868" t="s">
        <v>37</v>
      </c>
      <c r="C60868" t="s">
        <v>44</v>
      </c>
      <c r="D60868" t="s">
        <v>53</v>
      </c>
      <c r="E60868" t="s">
        <v>69</v>
      </c>
      <c r="F60868" t="s">
        <v>196</v>
      </c>
      <c r="G60868">
        <v>2013</v>
      </c>
      <c r="H60868" t="s">
        <v>228</v>
      </c>
      <c r="I60868">
        <v>3678</v>
      </c>
      <c r="J60868">
        <v>613</v>
      </c>
      <c r="K60868">
        <v>0.54</v>
      </c>
    </row>
    <row r="60869" spans="1:11" x14ac:dyDescent="0.25">
      <c r="A60869" t="s">
        <v>16</v>
      </c>
      <c r="B60869" t="s">
        <v>37</v>
      </c>
      <c r="C60869" t="s">
        <v>44</v>
      </c>
      <c r="D60869" t="s">
        <v>53</v>
      </c>
      <c r="E60869" t="s">
        <v>70</v>
      </c>
      <c r="F60869" t="s">
        <v>197</v>
      </c>
      <c r="G60869">
        <v>2013</v>
      </c>
      <c r="H60869" t="s">
        <v>228</v>
      </c>
      <c r="I60869">
        <v>4567.5</v>
      </c>
      <c r="J60869">
        <v>207</v>
      </c>
      <c r="K60869">
        <v>0.36370443000000002</v>
      </c>
    </row>
    <row r="60870" spans="1:11" x14ac:dyDescent="0.25">
      <c r="A60870" t="s">
        <v>16</v>
      </c>
      <c r="B60870" t="s">
        <v>37</v>
      </c>
      <c r="C60870" t="s">
        <v>44</v>
      </c>
      <c r="D60870" t="s">
        <v>53</v>
      </c>
      <c r="E60870" t="s">
        <v>70</v>
      </c>
      <c r="F60870" t="s">
        <v>118</v>
      </c>
      <c r="G60870">
        <v>2013</v>
      </c>
      <c r="H60870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25">
      <c r="A60871" t="s">
        <v>16</v>
      </c>
      <c r="B60871" t="s">
        <v>37</v>
      </c>
      <c r="C60871" t="s">
        <v>44</v>
      </c>
      <c r="D60871" t="s">
        <v>53</v>
      </c>
      <c r="E60871" t="s">
        <v>70</v>
      </c>
      <c r="F60871" t="s">
        <v>199</v>
      </c>
      <c r="G60871">
        <v>2013</v>
      </c>
      <c r="H60871" t="s">
        <v>228</v>
      </c>
      <c r="I60871">
        <v>294</v>
      </c>
      <c r="J60871">
        <v>49</v>
      </c>
      <c r="K60871">
        <v>0.54</v>
      </c>
    </row>
    <row r="60872" spans="1:11" x14ac:dyDescent="0.25">
      <c r="A60872" t="s">
        <v>16</v>
      </c>
      <c r="B60872" t="s">
        <v>37</v>
      </c>
      <c r="C60872" t="s">
        <v>44</v>
      </c>
      <c r="D60872" t="s">
        <v>54</v>
      </c>
      <c r="E60872" t="s">
        <v>72</v>
      </c>
      <c r="F60872" t="s">
        <v>135</v>
      </c>
      <c r="G60872">
        <v>2013</v>
      </c>
      <c r="H60872" t="s">
        <v>228</v>
      </c>
      <c r="I60872">
        <v>74013.55</v>
      </c>
      <c r="J60872">
        <v>169</v>
      </c>
      <c r="K60872">
        <v>0.49537618</v>
      </c>
    </row>
    <row r="60873" spans="1:11" x14ac:dyDescent="0.25">
      <c r="A60873" t="s">
        <v>16</v>
      </c>
      <c r="B60873" t="s">
        <v>37</v>
      </c>
      <c r="C60873" t="s">
        <v>44</v>
      </c>
      <c r="D60873" t="s">
        <v>54</v>
      </c>
      <c r="E60873" t="s">
        <v>72</v>
      </c>
      <c r="F60873" t="s">
        <v>136</v>
      </c>
      <c r="G60873">
        <v>2013</v>
      </c>
      <c r="H60873" t="s">
        <v>228</v>
      </c>
      <c r="I60873">
        <v>47633.4</v>
      </c>
      <c r="J60873">
        <v>54</v>
      </c>
      <c r="K60873">
        <v>0.48883346999999999</v>
      </c>
    </row>
    <row r="60874" spans="1:11" x14ac:dyDescent="0.25">
      <c r="A60874" t="s">
        <v>16</v>
      </c>
      <c r="B60874" t="s">
        <v>37</v>
      </c>
      <c r="C60874" t="s">
        <v>44</v>
      </c>
      <c r="D60874" t="s">
        <v>54</v>
      </c>
      <c r="E60874" t="s">
        <v>72</v>
      </c>
      <c r="F60874" t="s">
        <v>137</v>
      </c>
      <c r="G60874">
        <v>2013</v>
      </c>
      <c r="H60874" t="s">
        <v>228</v>
      </c>
      <c r="I60874">
        <v>75410.39</v>
      </c>
      <c r="J60874">
        <v>149</v>
      </c>
      <c r="K60874">
        <v>0.45118649999999999</v>
      </c>
    </row>
    <row r="60875" spans="1:11" x14ac:dyDescent="0.25">
      <c r="A60875" t="s">
        <v>16</v>
      </c>
      <c r="B60875" t="s">
        <v>37</v>
      </c>
      <c r="C60875" t="s">
        <v>44</v>
      </c>
      <c r="D60875" t="s">
        <v>54</v>
      </c>
      <c r="E60875" t="s">
        <v>72</v>
      </c>
      <c r="F60875" t="s">
        <v>138</v>
      </c>
      <c r="G60875">
        <v>2013</v>
      </c>
      <c r="H60875" t="s">
        <v>228</v>
      </c>
      <c r="I60875">
        <v>44762.21</v>
      </c>
      <c r="J60875">
        <v>53</v>
      </c>
      <c r="K60875">
        <v>0.50270552000000002</v>
      </c>
    </row>
    <row r="60876" spans="1:11" x14ac:dyDescent="0.25">
      <c r="A60876" t="s">
        <v>16</v>
      </c>
      <c r="B60876" t="s">
        <v>37</v>
      </c>
      <c r="C60876" t="s">
        <v>44</v>
      </c>
      <c r="D60876" t="s">
        <v>54</v>
      </c>
      <c r="E60876" t="s">
        <v>73</v>
      </c>
      <c r="F60876" t="s">
        <v>139</v>
      </c>
      <c r="G60876">
        <v>2013</v>
      </c>
      <c r="H60876" t="s">
        <v>228</v>
      </c>
      <c r="I60876">
        <v>137658.42000000001</v>
      </c>
      <c r="J60876">
        <v>114</v>
      </c>
      <c r="K60876">
        <v>0.48738334</v>
      </c>
    </row>
    <row r="60877" spans="1:11" x14ac:dyDescent="0.25">
      <c r="A60877" t="s">
        <v>16</v>
      </c>
      <c r="B60877" t="s">
        <v>37</v>
      </c>
      <c r="C60877" t="s">
        <v>44</v>
      </c>
      <c r="D60877" t="s">
        <v>54</v>
      </c>
      <c r="E60877" t="s">
        <v>73</v>
      </c>
      <c r="F60877" t="s">
        <v>140</v>
      </c>
      <c r="G60877">
        <v>2013</v>
      </c>
      <c r="H60877" t="s">
        <v>228</v>
      </c>
      <c r="I60877">
        <v>154059.6</v>
      </c>
      <c r="J60877">
        <v>233</v>
      </c>
      <c r="K60877">
        <v>0.48336358000000001</v>
      </c>
    </row>
    <row r="60878" spans="1:11" x14ac:dyDescent="0.25">
      <c r="A60878" t="s">
        <v>16</v>
      </c>
      <c r="B60878" t="s">
        <v>37</v>
      </c>
      <c r="C60878" t="s">
        <v>44</v>
      </c>
      <c r="D60878" t="s">
        <v>54</v>
      </c>
      <c r="E60878" t="s">
        <v>73</v>
      </c>
      <c r="F60878" t="s">
        <v>141</v>
      </c>
      <c r="G60878">
        <v>2013</v>
      </c>
      <c r="H60878" t="s">
        <v>228</v>
      </c>
      <c r="I60878">
        <v>118839.16</v>
      </c>
      <c r="J60878">
        <v>92</v>
      </c>
      <c r="K60878">
        <v>0.52776509000000005</v>
      </c>
    </row>
    <row r="60879" spans="1:11" x14ac:dyDescent="0.25">
      <c r="A60879" t="s">
        <v>16</v>
      </c>
      <c r="B60879" t="s">
        <v>37</v>
      </c>
      <c r="C60879" t="s">
        <v>44</v>
      </c>
      <c r="D60879" t="s">
        <v>54</v>
      </c>
      <c r="E60879" t="s">
        <v>73</v>
      </c>
      <c r="F60879" t="s">
        <v>142</v>
      </c>
      <c r="G60879">
        <v>2013</v>
      </c>
      <c r="H60879" t="s">
        <v>228</v>
      </c>
      <c r="I60879">
        <v>99698.51</v>
      </c>
      <c r="J60879">
        <v>115</v>
      </c>
      <c r="K60879">
        <v>0.51438592000000005</v>
      </c>
    </row>
    <row r="60880" spans="1:11" x14ac:dyDescent="0.25">
      <c r="A60880" t="s">
        <v>16</v>
      </c>
      <c r="B60880" t="s">
        <v>37</v>
      </c>
      <c r="C60880" t="s">
        <v>44</v>
      </c>
      <c r="D60880" t="s">
        <v>54</v>
      </c>
      <c r="E60880" t="s">
        <v>74</v>
      </c>
      <c r="F60880" t="s">
        <v>143</v>
      </c>
      <c r="G60880">
        <v>2013</v>
      </c>
      <c r="H60880" t="s">
        <v>228</v>
      </c>
      <c r="I60880">
        <v>100855.47</v>
      </c>
      <c r="J60880">
        <v>2111</v>
      </c>
      <c r="K60880">
        <v>0.47876084000000002</v>
      </c>
    </row>
    <row r="60881" spans="1:11" x14ac:dyDescent="0.25">
      <c r="A60881" t="s">
        <v>16</v>
      </c>
      <c r="B60881" t="s">
        <v>37</v>
      </c>
      <c r="C60881" t="s">
        <v>44</v>
      </c>
      <c r="D60881" t="s">
        <v>54</v>
      </c>
      <c r="E60881" t="s">
        <v>74</v>
      </c>
      <c r="F60881" t="s">
        <v>144</v>
      </c>
      <c r="G60881">
        <v>2013</v>
      </c>
      <c r="H60881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25">
      <c r="A60882" t="s">
        <v>16</v>
      </c>
      <c r="B60882" t="s">
        <v>37</v>
      </c>
      <c r="C60882" t="s">
        <v>44</v>
      </c>
      <c r="D60882" t="s">
        <v>54</v>
      </c>
      <c r="E60882" t="s">
        <v>74</v>
      </c>
      <c r="F60882" t="s">
        <v>145</v>
      </c>
      <c r="G60882">
        <v>2013</v>
      </c>
      <c r="H60882" t="s">
        <v>228</v>
      </c>
      <c r="I60882">
        <v>18361.2</v>
      </c>
      <c r="J60882">
        <v>107</v>
      </c>
      <c r="K60882">
        <v>0.46503496999999999</v>
      </c>
    </row>
    <row r="60883" spans="1:11" x14ac:dyDescent="0.25">
      <c r="A60883" t="s">
        <v>16</v>
      </c>
      <c r="B60883" t="s">
        <v>37</v>
      </c>
      <c r="C60883" t="s">
        <v>44</v>
      </c>
      <c r="D60883" t="s">
        <v>54</v>
      </c>
      <c r="E60883" t="s">
        <v>75</v>
      </c>
      <c r="F60883" t="s">
        <v>146</v>
      </c>
      <c r="G60883">
        <v>2013</v>
      </c>
      <c r="H60883" t="s">
        <v>228</v>
      </c>
      <c r="I60883">
        <v>6174.56</v>
      </c>
      <c r="J60883">
        <v>592</v>
      </c>
      <c r="K60883">
        <v>0.73154361999999995</v>
      </c>
    </row>
    <row r="60884" spans="1:11" x14ac:dyDescent="0.25">
      <c r="A60884" t="s">
        <v>16</v>
      </c>
      <c r="B60884" t="s">
        <v>37</v>
      </c>
      <c r="C60884" t="s">
        <v>44</v>
      </c>
      <c r="D60884" t="s">
        <v>54</v>
      </c>
      <c r="E60884" t="s">
        <v>75</v>
      </c>
      <c r="F60884" t="s">
        <v>147</v>
      </c>
      <c r="G60884">
        <v>2013</v>
      </c>
      <c r="H60884" t="s">
        <v>228</v>
      </c>
      <c r="I60884">
        <v>16867.2</v>
      </c>
      <c r="J60884">
        <v>1344</v>
      </c>
      <c r="K60884">
        <v>0.52191235000000002</v>
      </c>
    </row>
    <row r="60885" spans="1:11" x14ac:dyDescent="0.25">
      <c r="A60885" t="s">
        <v>16</v>
      </c>
      <c r="B60885" t="s">
        <v>37</v>
      </c>
      <c r="C60885" t="s">
        <v>44</v>
      </c>
      <c r="D60885" t="s">
        <v>54</v>
      </c>
      <c r="E60885" t="s">
        <v>75</v>
      </c>
      <c r="F60885" t="s">
        <v>148</v>
      </c>
      <c r="G60885">
        <v>2013</v>
      </c>
      <c r="H60885" t="s">
        <v>228</v>
      </c>
      <c r="I60885">
        <v>42709.7</v>
      </c>
      <c r="J60885">
        <v>205</v>
      </c>
      <c r="K60885">
        <v>0.61745223999999999</v>
      </c>
    </row>
    <row r="60886" spans="1:11" x14ac:dyDescent="0.25">
      <c r="A60886" t="s">
        <v>16</v>
      </c>
      <c r="B60886" t="s">
        <v>37</v>
      </c>
      <c r="C60886" t="s">
        <v>44</v>
      </c>
      <c r="D60886" t="s">
        <v>54</v>
      </c>
      <c r="E60886" t="s">
        <v>75</v>
      </c>
      <c r="F60886" t="s">
        <v>149</v>
      </c>
      <c r="G60886">
        <v>2013</v>
      </c>
      <c r="H60886" t="s">
        <v>228</v>
      </c>
      <c r="I60886">
        <v>11023.95</v>
      </c>
      <c r="J60886">
        <v>1042</v>
      </c>
      <c r="K60886">
        <v>0.75897024000000002</v>
      </c>
    </row>
    <row r="60887" spans="1:11" x14ac:dyDescent="0.25">
      <c r="A60887" t="s">
        <v>16</v>
      </c>
      <c r="B60887" t="s">
        <v>37</v>
      </c>
      <c r="C60887" t="s">
        <v>45</v>
      </c>
      <c r="D60887" t="s">
        <v>50</v>
      </c>
      <c r="E60887" t="s">
        <v>55</v>
      </c>
      <c r="F60887" t="s">
        <v>153</v>
      </c>
      <c r="G60887">
        <v>2013</v>
      </c>
      <c r="H60887" t="s">
        <v>228</v>
      </c>
      <c r="I60887">
        <v>19701.78</v>
      </c>
      <c r="J60887">
        <v>366</v>
      </c>
      <c r="K60887">
        <v>0.35036224999999999</v>
      </c>
    </row>
    <row r="60888" spans="1:11" x14ac:dyDescent="0.25">
      <c r="A60888" t="s">
        <v>16</v>
      </c>
      <c r="B60888" t="s">
        <v>37</v>
      </c>
      <c r="C60888" t="s">
        <v>45</v>
      </c>
      <c r="D60888" t="s">
        <v>50</v>
      </c>
      <c r="E60888" t="s">
        <v>55</v>
      </c>
      <c r="F60888" t="s">
        <v>154</v>
      </c>
      <c r="G60888">
        <v>2013</v>
      </c>
      <c r="H60888" t="s">
        <v>228</v>
      </c>
      <c r="I60888">
        <v>29431.52</v>
      </c>
      <c r="J60888">
        <v>464</v>
      </c>
      <c r="K60888">
        <v>0.26880025000000002</v>
      </c>
    </row>
    <row r="60889" spans="1:11" x14ac:dyDescent="0.25">
      <c r="A60889" t="s">
        <v>16</v>
      </c>
      <c r="B60889" t="s">
        <v>37</v>
      </c>
      <c r="C60889" t="s">
        <v>45</v>
      </c>
      <c r="D60889" t="s">
        <v>50</v>
      </c>
      <c r="E60889" t="s">
        <v>56</v>
      </c>
      <c r="F60889" t="s">
        <v>200</v>
      </c>
      <c r="G60889">
        <v>2013</v>
      </c>
      <c r="H60889" t="s">
        <v>228</v>
      </c>
      <c r="I60889">
        <v>213081.72</v>
      </c>
      <c r="J60889">
        <v>606</v>
      </c>
      <c r="K60889">
        <v>0.28900517999999997</v>
      </c>
    </row>
    <row r="60890" spans="1:11" x14ac:dyDescent="0.25">
      <c r="A60890" t="s">
        <v>16</v>
      </c>
      <c r="B60890" t="s">
        <v>37</v>
      </c>
      <c r="C60890" t="s">
        <v>45</v>
      </c>
      <c r="D60890" t="s">
        <v>50</v>
      </c>
      <c r="E60890" t="s">
        <v>56</v>
      </c>
      <c r="F60890" t="s">
        <v>80</v>
      </c>
      <c r="G60890">
        <v>2013</v>
      </c>
      <c r="H60890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25">
      <c r="A60891" t="s">
        <v>16</v>
      </c>
      <c r="B60891" t="s">
        <v>37</v>
      </c>
      <c r="C60891" t="s">
        <v>45</v>
      </c>
      <c r="D60891" t="s">
        <v>50</v>
      </c>
      <c r="E60891" t="s">
        <v>59</v>
      </c>
      <c r="F60891" t="s">
        <v>209</v>
      </c>
      <c r="G60891">
        <v>2013</v>
      </c>
      <c r="H60891" t="s">
        <v>228</v>
      </c>
      <c r="I60891">
        <v>5931.4</v>
      </c>
      <c r="J60891">
        <v>188</v>
      </c>
      <c r="K60891">
        <v>0.36608558000000002</v>
      </c>
    </row>
    <row r="60892" spans="1:11" x14ac:dyDescent="0.25">
      <c r="A60892" t="s">
        <v>16</v>
      </c>
      <c r="B60892" t="s">
        <v>37</v>
      </c>
      <c r="C60892" t="s">
        <v>45</v>
      </c>
      <c r="D60892" t="s">
        <v>50</v>
      </c>
      <c r="E60892" t="s">
        <v>59</v>
      </c>
      <c r="F60892" t="s">
        <v>87</v>
      </c>
      <c r="G60892">
        <v>2013</v>
      </c>
      <c r="H60892" t="s">
        <v>228</v>
      </c>
      <c r="I60892">
        <v>4825.5</v>
      </c>
      <c r="J60892">
        <v>75</v>
      </c>
      <c r="K60892">
        <v>0.36851104000000001</v>
      </c>
    </row>
    <row r="60893" spans="1:11" x14ac:dyDescent="0.25">
      <c r="A60893" t="s">
        <v>16</v>
      </c>
      <c r="B60893" t="s">
        <v>37</v>
      </c>
      <c r="C60893" t="s">
        <v>45</v>
      </c>
      <c r="D60893" t="s">
        <v>53</v>
      </c>
      <c r="E60893" t="s">
        <v>68</v>
      </c>
      <c r="F60893" t="s">
        <v>206</v>
      </c>
      <c r="G60893">
        <v>2013</v>
      </c>
      <c r="H60893" t="s">
        <v>228</v>
      </c>
      <c r="I60893">
        <v>7326</v>
      </c>
      <c r="J60893">
        <v>1221</v>
      </c>
      <c r="K60893">
        <v>0.69</v>
      </c>
    </row>
    <row r="60894" spans="1:11" x14ac:dyDescent="0.25">
      <c r="A60894" t="s">
        <v>16</v>
      </c>
      <c r="B60894" t="s">
        <v>37</v>
      </c>
      <c r="C60894" t="s">
        <v>45</v>
      </c>
      <c r="D60894" t="s">
        <v>53</v>
      </c>
      <c r="E60894" t="s">
        <v>68</v>
      </c>
      <c r="F60894" t="s">
        <v>115</v>
      </c>
      <c r="G60894">
        <v>2013</v>
      </c>
      <c r="H60894" t="s">
        <v>228</v>
      </c>
      <c r="I60894">
        <v>17954.3</v>
      </c>
      <c r="J60894">
        <v>2586</v>
      </c>
      <c r="K60894">
        <v>0.65144172</v>
      </c>
    </row>
    <row r="60895" spans="1:11" x14ac:dyDescent="0.25">
      <c r="A60895" t="s">
        <v>16</v>
      </c>
      <c r="B60895" t="s">
        <v>37</v>
      </c>
      <c r="C60895" t="s">
        <v>45</v>
      </c>
      <c r="D60895" t="s">
        <v>53</v>
      </c>
      <c r="E60895" t="s">
        <v>69</v>
      </c>
      <c r="F60895" t="s">
        <v>193</v>
      </c>
      <c r="G60895">
        <v>2013</v>
      </c>
      <c r="H60895" t="s">
        <v>228</v>
      </c>
      <c r="I60895">
        <v>765</v>
      </c>
      <c r="J60895">
        <v>153</v>
      </c>
      <c r="K60895">
        <v>0.61</v>
      </c>
    </row>
    <row r="60896" spans="1:11" x14ac:dyDescent="0.25">
      <c r="A60896" t="s">
        <v>16</v>
      </c>
      <c r="B60896" t="s">
        <v>37</v>
      </c>
      <c r="C60896" t="s">
        <v>45</v>
      </c>
      <c r="D60896" t="s">
        <v>53</v>
      </c>
      <c r="E60896" t="s">
        <v>69</v>
      </c>
      <c r="F60896" t="s">
        <v>116</v>
      </c>
      <c r="G60896">
        <v>2013</v>
      </c>
      <c r="H60896" t="s">
        <v>228</v>
      </c>
      <c r="I60896">
        <v>2135</v>
      </c>
      <c r="J60896">
        <v>427</v>
      </c>
      <c r="K60896">
        <v>0.60799999999999998</v>
      </c>
    </row>
    <row r="60897" spans="1:11" x14ac:dyDescent="0.25">
      <c r="A60897" t="s">
        <v>16</v>
      </c>
      <c r="B60897" t="s">
        <v>37</v>
      </c>
      <c r="C60897" t="s">
        <v>45</v>
      </c>
      <c r="D60897" t="s">
        <v>53</v>
      </c>
      <c r="E60897" t="s">
        <v>69</v>
      </c>
      <c r="F60897" t="s">
        <v>194</v>
      </c>
      <c r="G60897">
        <v>2013</v>
      </c>
      <c r="H60897" t="s">
        <v>228</v>
      </c>
      <c r="I60897">
        <v>1625</v>
      </c>
      <c r="J60897">
        <v>325</v>
      </c>
      <c r="K60897">
        <v>0.64200000000000002</v>
      </c>
    </row>
    <row r="60898" spans="1:11" x14ac:dyDescent="0.25">
      <c r="A60898" t="s">
        <v>16</v>
      </c>
      <c r="B60898" t="s">
        <v>37</v>
      </c>
      <c r="C60898" t="s">
        <v>45</v>
      </c>
      <c r="D60898" t="s">
        <v>53</v>
      </c>
      <c r="E60898" t="s">
        <v>69</v>
      </c>
      <c r="F60898" t="s">
        <v>195</v>
      </c>
      <c r="G60898">
        <v>2013</v>
      </c>
      <c r="H60898" t="s">
        <v>228</v>
      </c>
      <c r="I60898">
        <v>2395</v>
      </c>
      <c r="J60898">
        <v>479</v>
      </c>
      <c r="K60898">
        <v>0.63</v>
      </c>
    </row>
    <row r="60899" spans="1:11" x14ac:dyDescent="0.25">
      <c r="A60899" t="s">
        <v>16</v>
      </c>
      <c r="B60899" t="s">
        <v>37</v>
      </c>
      <c r="C60899" t="s">
        <v>45</v>
      </c>
      <c r="D60899" t="s">
        <v>53</v>
      </c>
      <c r="E60899" t="s">
        <v>69</v>
      </c>
      <c r="F60899" t="s">
        <v>196</v>
      </c>
      <c r="G60899">
        <v>2013</v>
      </c>
      <c r="H60899" t="s">
        <v>228</v>
      </c>
      <c r="I60899">
        <v>1644</v>
      </c>
      <c r="J60899">
        <v>274</v>
      </c>
      <c r="K60899">
        <v>0.54</v>
      </c>
    </row>
    <row r="60900" spans="1:11" x14ac:dyDescent="0.25">
      <c r="A60900" t="s">
        <v>16</v>
      </c>
      <c r="B60900" t="s">
        <v>37</v>
      </c>
      <c r="C60900" t="s">
        <v>45</v>
      </c>
      <c r="D60900" t="s">
        <v>53</v>
      </c>
      <c r="E60900" t="s">
        <v>70</v>
      </c>
      <c r="F60900" t="s">
        <v>117</v>
      </c>
      <c r="G60900">
        <v>2013</v>
      </c>
      <c r="H60900" t="s">
        <v>228</v>
      </c>
      <c r="I60900">
        <v>3037.15</v>
      </c>
      <c r="J60900">
        <v>191</v>
      </c>
      <c r="K60900">
        <v>0.43400886</v>
      </c>
    </row>
    <row r="60901" spans="1:11" x14ac:dyDescent="0.25">
      <c r="A60901" t="s">
        <v>16</v>
      </c>
      <c r="B60901" t="s">
        <v>37</v>
      </c>
      <c r="C60901" t="s">
        <v>45</v>
      </c>
      <c r="D60901" t="s">
        <v>53</v>
      </c>
      <c r="E60901" t="s">
        <v>70</v>
      </c>
      <c r="F60901" t="s">
        <v>197</v>
      </c>
      <c r="G60901">
        <v>2013</v>
      </c>
      <c r="H60901" t="s">
        <v>228</v>
      </c>
      <c r="I60901">
        <v>3003</v>
      </c>
      <c r="J60901">
        <v>156</v>
      </c>
      <c r="K60901">
        <v>0.27064935000000001</v>
      </c>
    </row>
    <row r="60902" spans="1:11" x14ac:dyDescent="0.25">
      <c r="A60902" t="s">
        <v>16</v>
      </c>
      <c r="B60902" t="s">
        <v>37</v>
      </c>
      <c r="C60902" t="s">
        <v>45</v>
      </c>
      <c r="D60902" t="s">
        <v>53</v>
      </c>
      <c r="E60902" t="s">
        <v>70</v>
      </c>
      <c r="F60902" t="s">
        <v>199</v>
      </c>
      <c r="G60902">
        <v>2013</v>
      </c>
      <c r="H60902" t="s">
        <v>228</v>
      </c>
      <c r="I60902">
        <v>474</v>
      </c>
      <c r="J60902">
        <v>79</v>
      </c>
      <c r="K60902">
        <v>0.54</v>
      </c>
    </row>
    <row r="60903" spans="1:11" x14ac:dyDescent="0.25">
      <c r="A60903" t="s">
        <v>16</v>
      </c>
      <c r="B60903" t="s">
        <v>37</v>
      </c>
      <c r="C60903" t="s">
        <v>42</v>
      </c>
      <c r="D60903" t="s">
        <v>50</v>
      </c>
      <c r="E60903" t="s">
        <v>55</v>
      </c>
      <c r="F60903" t="s">
        <v>207</v>
      </c>
      <c r="G60903">
        <v>2013</v>
      </c>
      <c r="H60903" t="s">
        <v>228</v>
      </c>
      <c r="I60903">
        <v>14236.17</v>
      </c>
      <c r="J60903">
        <v>2249</v>
      </c>
      <c r="K60903">
        <v>0.53712479999999996</v>
      </c>
    </row>
    <row r="60904" spans="1:11" x14ac:dyDescent="0.25">
      <c r="A60904" t="s">
        <v>16</v>
      </c>
      <c r="B60904" t="s">
        <v>37</v>
      </c>
      <c r="C60904" t="s">
        <v>42</v>
      </c>
      <c r="D60904" t="s">
        <v>50</v>
      </c>
      <c r="E60904" t="s">
        <v>55</v>
      </c>
      <c r="F60904" t="s">
        <v>150</v>
      </c>
      <c r="G60904">
        <v>2013</v>
      </c>
      <c r="H60904" t="s">
        <v>228</v>
      </c>
      <c r="I60904">
        <v>6238.24</v>
      </c>
      <c r="J60904">
        <v>508</v>
      </c>
      <c r="K60904">
        <v>0.35504886000000002</v>
      </c>
    </row>
    <row r="60905" spans="1:11" x14ac:dyDescent="0.25">
      <c r="A60905" t="s">
        <v>16</v>
      </c>
      <c r="B60905" t="s">
        <v>37</v>
      </c>
      <c r="C60905" t="s">
        <v>42</v>
      </c>
      <c r="D60905" t="s">
        <v>50</v>
      </c>
      <c r="E60905" t="s">
        <v>55</v>
      </c>
      <c r="F60905" t="s">
        <v>153</v>
      </c>
      <c r="G60905">
        <v>2013</v>
      </c>
      <c r="H60905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25">
      <c r="A60906" t="s">
        <v>16</v>
      </c>
      <c r="B60906" t="s">
        <v>37</v>
      </c>
      <c r="C60906" t="s">
        <v>42</v>
      </c>
      <c r="D60906" t="s">
        <v>50</v>
      </c>
      <c r="E60906" t="s">
        <v>55</v>
      </c>
      <c r="F60906" t="s">
        <v>77</v>
      </c>
      <c r="G60906">
        <v>2013</v>
      </c>
      <c r="H60906" t="s">
        <v>228</v>
      </c>
      <c r="I60906">
        <v>37831.61</v>
      </c>
      <c r="J60906">
        <v>307</v>
      </c>
      <c r="K60906">
        <v>0.35437798999999998</v>
      </c>
    </row>
    <row r="60907" spans="1:11" x14ac:dyDescent="0.25">
      <c r="A60907" t="s">
        <v>16</v>
      </c>
      <c r="B60907" t="s">
        <v>37</v>
      </c>
      <c r="C60907" t="s">
        <v>42</v>
      </c>
      <c r="D60907" t="s">
        <v>50</v>
      </c>
      <c r="E60907" t="s">
        <v>55</v>
      </c>
      <c r="F60907" t="s">
        <v>78</v>
      </c>
      <c r="G60907">
        <v>2013</v>
      </c>
      <c r="H60907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25">
      <c r="A60908" t="s">
        <v>16</v>
      </c>
      <c r="B60908" t="s">
        <v>37</v>
      </c>
      <c r="C60908" t="s">
        <v>42</v>
      </c>
      <c r="D60908" t="s">
        <v>50</v>
      </c>
      <c r="E60908" t="s">
        <v>55</v>
      </c>
      <c r="F60908" t="s">
        <v>156</v>
      </c>
      <c r="G60908">
        <v>2013</v>
      </c>
      <c r="H60908" t="s">
        <v>228</v>
      </c>
      <c r="I60908">
        <v>12113.79</v>
      </c>
      <c r="J60908">
        <v>1047</v>
      </c>
      <c r="K60908">
        <v>0.43820225000000002</v>
      </c>
    </row>
    <row r="60909" spans="1:11" x14ac:dyDescent="0.25">
      <c r="A60909" t="s">
        <v>16</v>
      </c>
      <c r="B60909" t="s">
        <v>37</v>
      </c>
      <c r="C60909" t="s">
        <v>42</v>
      </c>
      <c r="D60909" t="s">
        <v>50</v>
      </c>
      <c r="E60909" t="s">
        <v>56</v>
      </c>
      <c r="F60909" t="s">
        <v>201</v>
      </c>
      <c r="G60909">
        <v>2013</v>
      </c>
      <c r="H60909" t="s">
        <v>228</v>
      </c>
      <c r="I60909">
        <v>125835.32</v>
      </c>
      <c r="J60909">
        <v>178</v>
      </c>
      <c r="K60909">
        <v>0.35779557000000001</v>
      </c>
    </row>
    <row r="60910" spans="1:11" x14ac:dyDescent="0.25">
      <c r="A60910" t="s">
        <v>16</v>
      </c>
      <c r="B60910" t="s">
        <v>37</v>
      </c>
      <c r="C60910" t="s">
        <v>42</v>
      </c>
      <c r="D60910" t="s">
        <v>50</v>
      </c>
      <c r="E60910" t="s">
        <v>56</v>
      </c>
      <c r="F60910" t="s">
        <v>158</v>
      </c>
      <c r="G60910">
        <v>2013</v>
      </c>
      <c r="H60910" t="s">
        <v>228</v>
      </c>
      <c r="I60910">
        <v>3798</v>
      </c>
      <c r="J60910">
        <v>1899</v>
      </c>
      <c r="K60910">
        <v>0.5</v>
      </c>
    </row>
    <row r="60911" spans="1:11" x14ac:dyDescent="0.25">
      <c r="A60911" t="s">
        <v>16</v>
      </c>
      <c r="B60911" t="s">
        <v>37</v>
      </c>
      <c r="C60911" t="s">
        <v>42</v>
      </c>
      <c r="D60911" t="s">
        <v>50</v>
      </c>
      <c r="E60911" t="s">
        <v>58</v>
      </c>
      <c r="F60911" t="s">
        <v>81</v>
      </c>
      <c r="G60911">
        <v>2013</v>
      </c>
      <c r="H60911" t="s">
        <v>228</v>
      </c>
      <c r="I60911">
        <v>52209.9</v>
      </c>
      <c r="J60911">
        <v>610</v>
      </c>
      <c r="K60911">
        <v>0.29898353</v>
      </c>
    </row>
    <row r="60912" spans="1:11" x14ac:dyDescent="0.25">
      <c r="A60912" t="s">
        <v>16</v>
      </c>
      <c r="B60912" t="s">
        <v>37</v>
      </c>
      <c r="C60912" t="s">
        <v>42</v>
      </c>
      <c r="D60912" t="s">
        <v>50</v>
      </c>
      <c r="E60912" t="s">
        <v>58</v>
      </c>
      <c r="F60912" t="s">
        <v>159</v>
      </c>
      <c r="G60912">
        <v>2013</v>
      </c>
      <c r="H60912" t="s">
        <v>228</v>
      </c>
      <c r="I60912">
        <v>75632.67</v>
      </c>
      <c r="J60912">
        <v>533</v>
      </c>
      <c r="K60912">
        <v>0.39393915000000002</v>
      </c>
    </row>
    <row r="60913" spans="1:11" x14ac:dyDescent="0.25">
      <c r="A60913" t="s">
        <v>16</v>
      </c>
      <c r="B60913" t="s">
        <v>37</v>
      </c>
      <c r="C60913" t="s">
        <v>42</v>
      </c>
      <c r="D60913" t="s">
        <v>50</v>
      </c>
      <c r="E60913" t="s">
        <v>58</v>
      </c>
      <c r="F60913" t="s">
        <v>82</v>
      </c>
      <c r="G60913">
        <v>2013</v>
      </c>
      <c r="H60913" t="s">
        <v>228</v>
      </c>
      <c r="I60913">
        <v>177827.28</v>
      </c>
      <c r="J60913">
        <v>706</v>
      </c>
      <c r="K60913">
        <v>0.40447832</v>
      </c>
    </row>
    <row r="60914" spans="1:11" x14ac:dyDescent="0.25">
      <c r="A60914" t="s">
        <v>16</v>
      </c>
      <c r="B60914" t="s">
        <v>37</v>
      </c>
      <c r="C60914" t="s">
        <v>42</v>
      </c>
      <c r="D60914" t="s">
        <v>50</v>
      </c>
      <c r="E60914" t="s">
        <v>58</v>
      </c>
      <c r="F60914" t="s">
        <v>160</v>
      </c>
      <c r="G60914">
        <v>2013</v>
      </c>
      <c r="H60914" t="s">
        <v>228</v>
      </c>
      <c r="I60914">
        <v>57087.69</v>
      </c>
      <c r="J60914">
        <v>509</v>
      </c>
      <c r="K60914">
        <v>0.53145852999999998</v>
      </c>
    </row>
    <row r="60915" spans="1:11" x14ac:dyDescent="0.25">
      <c r="A60915" t="s">
        <v>16</v>
      </c>
      <c r="B60915" t="s">
        <v>37</v>
      </c>
      <c r="C60915" t="s">
        <v>42</v>
      </c>
      <c r="D60915" t="s">
        <v>50</v>
      </c>
      <c r="E60915" t="s">
        <v>58</v>
      </c>
      <c r="F60915" t="s">
        <v>83</v>
      </c>
      <c r="G60915">
        <v>2013</v>
      </c>
      <c r="H60915" t="s">
        <v>228</v>
      </c>
      <c r="I60915">
        <v>27495.02</v>
      </c>
      <c r="J60915">
        <v>277</v>
      </c>
      <c r="K60915">
        <v>0.34263549999999998</v>
      </c>
    </row>
    <row r="60916" spans="1:11" x14ac:dyDescent="0.25">
      <c r="A60916" t="s">
        <v>16</v>
      </c>
      <c r="B60916" t="s">
        <v>37</v>
      </c>
      <c r="C60916" t="s">
        <v>42</v>
      </c>
      <c r="D60916" t="s">
        <v>50</v>
      </c>
      <c r="E60916" t="s">
        <v>76</v>
      </c>
      <c r="F60916" t="s">
        <v>163</v>
      </c>
      <c r="G60916">
        <v>2013</v>
      </c>
      <c r="H60916" t="s">
        <v>228</v>
      </c>
      <c r="I60916">
        <v>28039.68</v>
      </c>
      <c r="J60916">
        <v>384</v>
      </c>
      <c r="K60916">
        <v>0.28101890000000002</v>
      </c>
    </row>
    <row r="60917" spans="1:11" x14ac:dyDescent="0.25">
      <c r="A60917" t="s">
        <v>16</v>
      </c>
      <c r="B60917" t="s">
        <v>37</v>
      </c>
      <c r="C60917" t="s">
        <v>42</v>
      </c>
      <c r="D60917" t="s">
        <v>50</v>
      </c>
      <c r="E60917" t="s">
        <v>76</v>
      </c>
      <c r="F60917" t="s">
        <v>165</v>
      </c>
      <c r="G60917">
        <v>2013</v>
      </c>
      <c r="H60917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25">
      <c r="A60918" t="s">
        <v>16</v>
      </c>
      <c r="B60918" t="s">
        <v>37</v>
      </c>
      <c r="C60918" t="s">
        <v>42</v>
      </c>
      <c r="D60918" t="s">
        <v>50</v>
      </c>
      <c r="E60918" t="s">
        <v>76</v>
      </c>
      <c r="F60918" t="s">
        <v>208</v>
      </c>
      <c r="G60918">
        <v>2013</v>
      </c>
      <c r="H60918" t="s">
        <v>228</v>
      </c>
      <c r="I60918">
        <v>46811.43</v>
      </c>
      <c r="J60918">
        <v>107</v>
      </c>
      <c r="K60918">
        <v>0.45397609</v>
      </c>
    </row>
    <row r="60919" spans="1:11" x14ac:dyDescent="0.25">
      <c r="A60919" t="s">
        <v>16</v>
      </c>
      <c r="B60919" t="s">
        <v>37</v>
      </c>
      <c r="C60919" t="s">
        <v>42</v>
      </c>
      <c r="D60919" t="s">
        <v>50</v>
      </c>
      <c r="E60919" t="s">
        <v>76</v>
      </c>
      <c r="F60919" t="s">
        <v>167</v>
      </c>
      <c r="G60919">
        <v>2013</v>
      </c>
      <c r="H60919" t="s">
        <v>228</v>
      </c>
      <c r="I60919">
        <v>45110.18</v>
      </c>
      <c r="J60919">
        <v>646</v>
      </c>
      <c r="K60919">
        <v>0.41028210999999998</v>
      </c>
    </row>
    <row r="60920" spans="1:11" x14ac:dyDescent="0.25">
      <c r="A60920" t="s">
        <v>16</v>
      </c>
      <c r="B60920" t="s">
        <v>37</v>
      </c>
      <c r="C60920" t="s">
        <v>42</v>
      </c>
      <c r="D60920" t="s">
        <v>50</v>
      </c>
      <c r="E60920" t="s">
        <v>59</v>
      </c>
      <c r="F60920" t="s">
        <v>168</v>
      </c>
      <c r="G60920">
        <v>2013</v>
      </c>
      <c r="H60920" t="s">
        <v>228</v>
      </c>
      <c r="I60920">
        <v>7167.6</v>
      </c>
      <c r="J60920">
        <v>440</v>
      </c>
      <c r="K60920">
        <v>0.53959484000000002</v>
      </c>
    </row>
    <row r="60921" spans="1:11" x14ac:dyDescent="0.25">
      <c r="A60921" t="s">
        <v>16</v>
      </c>
      <c r="B60921" t="s">
        <v>37</v>
      </c>
      <c r="C60921" t="s">
        <v>42</v>
      </c>
      <c r="D60921" t="s">
        <v>50</v>
      </c>
      <c r="E60921" t="s">
        <v>59</v>
      </c>
      <c r="F60921" t="s">
        <v>170</v>
      </c>
      <c r="G60921">
        <v>2013</v>
      </c>
      <c r="H60921" t="s">
        <v>228</v>
      </c>
      <c r="I60921">
        <v>5534.72</v>
      </c>
      <c r="J60921">
        <v>188</v>
      </c>
      <c r="K60921">
        <v>0.38858695999999998</v>
      </c>
    </row>
    <row r="60922" spans="1:11" x14ac:dyDescent="0.25">
      <c r="A60922" t="s">
        <v>16</v>
      </c>
      <c r="B60922" t="s">
        <v>37</v>
      </c>
      <c r="C60922" t="s">
        <v>42</v>
      </c>
      <c r="D60922" t="s">
        <v>50</v>
      </c>
      <c r="E60922" t="s">
        <v>59</v>
      </c>
      <c r="F60922" t="s">
        <v>85</v>
      </c>
      <c r="G60922">
        <v>2013</v>
      </c>
      <c r="H60922" t="s">
        <v>228</v>
      </c>
      <c r="I60922">
        <v>12669.38</v>
      </c>
      <c r="J60922">
        <v>232</v>
      </c>
      <c r="K60922">
        <v>0.44533355000000002</v>
      </c>
    </row>
    <row r="60923" spans="1:11" x14ac:dyDescent="0.25">
      <c r="A60923" t="s">
        <v>16</v>
      </c>
      <c r="B60923" t="s">
        <v>37</v>
      </c>
      <c r="C60923" t="s">
        <v>42</v>
      </c>
      <c r="D60923" t="s">
        <v>50</v>
      </c>
      <c r="E60923" t="s">
        <v>59</v>
      </c>
      <c r="F60923" t="s">
        <v>86</v>
      </c>
      <c r="G60923">
        <v>2013</v>
      </c>
      <c r="H60923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25">
      <c r="A60924" t="s">
        <v>16</v>
      </c>
      <c r="B60924" t="s">
        <v>37</v>
      </c>
      <c r="C60924" t="s">
        <v>42</v>
      </c>
      <c r="D60924" t="s">
        <v>50</v>
      </c>
      <c r="E60924" t="s">
        <v>59</v>
      </c>
      <c r="F60924" t="s">
        <v>172</v>
      </c>
      <c r="G60924">
        <v>2013</v>
      </c>
      <c r="H60924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25">
      <c r="A60925" t="s">
        <v>16</v>
      </c>
      <c r="B60925" t="s">
        <v>37</v>
      </c>
      <c r="C60925" t="s">
        <v>42</v>
      </c>
      <c r="D60925" t="s">
        <v>50</v>
      </c>
      <c r="E60925" t="s">
        <v>59</v>
      </c>
      <c r="F60925" t="s">
        <v>209</v>
      </c>
      <c r="G60925">
        <v>2013</v>
      </c>
      <c r="H60925" t="s">
        <v>228</v>
      </c>
      <c r="I60925">
        <v>7540.45</v>
      </c>
      <c r="J60925">
        <v>239</v>
      </c>
      <c r="K60925">
        <v>0.36608558000000002</v>
      </c>
    </row>
    <row r="60926" spans="1:11" x14ac:dyDescent="0.25">
      <c r="A60926" t="s">
        <v>16</v>
      </c>
      <c r="B60926" t="s">
        <v>37</v>
      </c>
      <c r="C60926" t="s">
        <v>42</v>
      </c>
      <c r="D60926" t="s">
        <v>50</v>
      </c>
      <c r="E60926" t="s">
        <v>59</v>
      </c>
      <c r="F60926" t="s">
        <v>87</v>
      </c>
      <c r="G60926">
        <v>2013</v>
      </c>
      <c r="H60926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25">
      <c r="A60927" t="s">
        <v>16</v>
      </c>
      <c r="B60927" t="s">
        <v>37</v>
      </c>
      <c r="C60927" t="s">
        <v>42</v>
      </c>
      <c r="D60927" t="s">
        <v>50</v>
      </c>
      <c r="E60927" t="s">
        <v>59</v>
      </c>
      <c r="F60927" t="s">
        <v>173</v>
      </c>
      <c r="G60927">
        <v>2013</v>
      </c>
      <c r="H60927" t="s">
        <v>228</v>
      </c>
      <c r="I60927">
        <v>16377.25</v>
      </c>
      <c r="J60927">
        <v>601</v>
      </c>
      <c r="K60927">
        <v>0.53064219999999995</v>
      </c>
    </row>
    <row r="60928" spans="1:11" x14ac:dyDescent="0.25">
      <c r="A60928" t="s">
        <v>16</v>
      </c>
      <c r="B60928" t="s">
        <v>37</v>
      </c>
      <c r="C60928" t="s">
        <v>42</v>
      </c>
      <c r="D60928" t="s">
        <v>50</v>
      </c>
      <c r="E60928" t="s">
        <v>59</v>
      </c>
      <c r="F60928" t="s">
        <v>214</v>
      </c>
      <c r="G60928">
        <v>2013</v>
      </c>
      <c r="H60928" t="s">
        <v>228</v>
      </c>
      <c r="I60928">
        <v>4092.41</v>
      </c>
      <c r="J60928">
        <v>119</v>
      </c>
      <c r="K60928">
        <v>0.54579820000000001</v>
      </c>
    </row>
    <row r="60929" spans="1:11" x14ac:dyDescent="0.25">
      <c r="A60929" t="s">
        <v>16</v>
      </c>
      <c r="B60929" t="s">
        <v>37</v>
      </c>
      <c r="C60929" t="s">
        <v>42</v>
      </c>
      <c r="D60929" t="s">
        <v>51</v>
      </c>
      <c r="E60929" t="s">
        <v>60</v>
      </c>
      <c r="F60929" t="s">
        <v>88</v>
      </c>
      <c r="G60929">
        <v>2013</v>
      </c>
      <c r="H60929" t="s">
        <v>228</v>
      </c>
      <c r="I60929">
        <v>57152</v>
      </c>
      <c r="J60929">
        <v>376</v>
      </c>
      <c r="K60929">
        <v>0.33611841999999997</v>
      </c>
    </row>
    <row r="60930" spans="1:11" x14ac:dyDescent="0.25">
      <c r="A60930" t="s">
        <v>16</v>
      </c>
      <c r="B60930" t="s">
        <v>37</v>
      </c>
      <c r="C60930" t="s">
        <v>42</v>
      </c>
      <c r="D60930" t="s">
        <v>51</v>
      </c>
      <c r="E60930" t="s">
        <v>60</v>
      </c>
      <c r="F60930" t="s">
        <v>89</v>
      </c>
      <c r="G60930">
        <v>2013</v>
      </c>
      <c r="H60930" t="s">
        <v>228</v>
      </c>
      <c r="I60930">
        <v>39168.5</v>
      </c>
      <c r="J60930">
        <v>217</v>
      </c>
      <c r="K60930">
        <v>0.29911357</v>
      </c>
    </row>
    <row r="60931" spans="1:11" x14ac:dyDescent="0.25">
      <c r="A60931" t="s">
        <v>16</v>
      </c>
      <c r="B60931" t="s">
        <v>37</v>
      </c>
      <c r="C60931" t="s">
        <v>42</v>
      </c>
      <c r="D60931" t="s">
        <v>51</v>
      </c>
      <c r="E60931" t="s">
        <v>60</v>
      </c>
      <c r="F60931" t="s">
        <v>90</v>
      </c>
      <c r="G60931">
        <v>2013</v>
      </c>
      <c r="H60931" t="s">
        <v>228</v>
      </c>
      <c r="I60931">
        <v>119217.46</v>
      </c>
      <c r="J60931">
        <v>362</v>
      </c>
      <c r="K60931">
        <v>0.30862661000000002</v>
      </c>
    </row>
    <row r="60932" spans="1:11" x14ac:dyDescent="0.25">
      <c r="A60932" t="s">
        <v>16</v>
      </c>
      <c r="B60932" t="s">
        <v>37</v>
      </c>
      <c r="C60932" t="s">
        <v>42</v>
      </c>
      <c r="D60932" t="s">
        <v>51</v>
      </c>
      <c r="E60932" t="s">
        <v>60</v>
      </c>
      <c r="F60932" t="s">
        <v>91</v>
      </c>
      <c r="G60932">
        <v>2013</v>
      </c>
      <c r="H60932" t="s">
        <v>228</v>
      </c>
      <c r="I60932">
        <v>98321.4</v>
      </c>
      <c r="J60932">
        <v>180</v>
      </c>
      <c r="K60932">
        <v>0.32198891000000002</v>
      </c>
    </row>
    <row r="60933" spans="1:11" x14ac:dyDescent="0.25">
      <c r="A60933" t="s">
        <v>16</v>
      </c>
      <c r="B60933" t="s">
        <v>37</v>
      </c>
      <c r="C60933" t="s">
        <v>42</v>
      </c>
      <c r="D60933" t="s">
        <v>51</v>
      </c>
      <c r="E60933" t="s">
        <v>61</v>
      </c>
      <c r="F60933" t="s">
        <v>92</v>
      </c>
      <c r="G60933">
        <v>2013</v>
      </c>
      <c r="H60933" t="s">
        <v>228</v>
      </c>
      <c r="I60933">
        <v>65449.3</v>
      </c>
      <c r="J60933">
        <v>931</v>
      </c>
      <c r="K60933">
        <v>0.25263158000000002</v>
      </c>
    </row>
    <row r="60934" spans="1:11" x14ac:dyDescent="0.25">
      <c r="A60934" t="s">
        <v>16</v>
      </c>
      <c r="B60934" t="s">
        <v>37</v>
      </c>
      <c r="C60934" t="s">
        <v>42</v>
      </c>
      <c r="D60934" t="s">
        <v>51</v>
      </c>
      <c r="E60934" t="s">
        <v>61</v>
      </c>
      <c r="F60934" t="s">
        <v>93</v>
      </c>
      <c r="G60934">
        <v>2013</v>
      </c>
      <c r="H60934" t="s">
        <v>228</v>
      </c>
      <c r="I60934">
        <v>46806.5</v>
      </c>
      <c r="J60934">
        <v>758</v>
      </c>
      <c r="K60934">
        <v>0.29117409</v>
      </c>
    </row>
    <row r="60935" spans="1:11" x14ac:dyDescent="0.25">
      <c r="A60935" t="s">
        <v>16</v>
      </c>
      <c r="B60935" t="s">
        <v>37</v>
      </c>
      <c r="C60935" t="s">
        <v>42</v>
      </c>
      <c r="D60935" t="s">
        <v>51</v>
      </c>
      <c r="E60935" t="s">
        <v>61</v>
      </c>
      <c r="F60935" t="s">
        <v>94</v>
      </c>
      <c r="G60935">
        <v>2013</v>
      </c>
      <c r="H60935" t="s">
        <v>228</v>
      </c>
      <c r="I60935">
        <v>108157.5</v>
      </c>
      <c r="J60935">
        <v>1035</v>
      </c>
      <c r="K60935">
        <v>0.48392343999999998</v>
      </c>
    </row>
    <row r="60936" spans="1:11" x14ac:dyDescent="0.25">
      <c r="A60936" t="s">
        <v>16</v>
      </c>
      <c r="B60936" t="s">
        <v>37</v>
      </c>
      <c r="C60936" t="s">
        <v>42</v>
      </c>
      <c r="D60936" t="s">
        <v>51</v>
      </c>
      <c r="E60936" t="s">
        <v>61</v>
      </c>
      <c r="F60936" t="s">
        <v>95</v>
      </c>
      <c r="G60936">
        <v>2013</v>
      </c>
      <c r="H60936" t="s">
        <v>228</v>
      </c>
      <c r="I60936">
        <v>12309</v>
      </c>
      <c r="J60936">
        <v>373</v>
      </c>
      <c r="K60936">
        <v>0.52393939</v>
      </c>
    </row>
    <row r="60937" spans="1:11" x14ac:dyDescent="0.25">
      <c r="A60937" t="s">
        <v>16</v>
      </c>
      <c r="B60937" t="s">
        <v>37</v>
      </c>
      <c r="C60937" t="s">
        <v>42</v>
      </c>
      <c r="D60937" t="s">
        <v>51</v>
      </c>
      <c r="E60937" t="s">
        <v>62</v>
      </c>
      <c r="F60937" t="s">
        <v>96</v>
      </c>
      <c r="G60937">
        <v>2013</v>
      </c>
      <c r="H60937" t="s">
        <v>228</v>
      </c>
      <c r="I60937">
        <v>24309.200000000001</v>
      </c>
      <c r="J60937">
        <v>6331</v>
      </c>
      <c r="K60937">
        <v>0.4895447</v>
      </c>
    </row>
    <row r="60938" spans="1:11" x14ac:dyDescent="0.25">
      <c r="A60938" t="s">
        <v>16</v>
      </c>
      <c r="B60938" t="s">
        <v>37</v>
      </c>
      <c r="C60938" t="s">
        <v>42</v>
      </c>
      <c r="D60938" t="s">
        <v>51</v>
      </c>
      <c r="E60938" t="s">
        <v>62</v>
      </c>
      <c r="F60938" t="s">
        <v>97</v>
      </c>
      <c r="G60938">
        <v>2013</v>
      </c>
      <c r="H60938" t="s">
        <v>228</v>
      </c>
      <c r="I60938">
        <v>38636.5</v>
      </c>
      <c r="J60938">
        <v>581</v>
      </c>
      <c r="K60938">
        <v>0.48165414000000001</v>
      </c>
    </row>
    <row r="60939" spans="1:11" x14ac:dyDescent="0.25">
      <c r="A60939" t="s">
        <v>16</v>
      </c>
      <c r="B60939" t="s">
        <v>37</v>
      </c>
      <c r="C60939" t="s">
        <v>42</v>
      </c>
      <c r="D60939" t="s">
        <v>51</v>
      </c>
      <c r="E60939" t="s">
        <v>62</v>
      </c>
      <c r="F60939" t="s">
        <v>98</v>
      </c>
      <c r="G60939">
        <v>2013</v>
      </c>
      <c r="H60939" t="s">
        <v>228</v>
      </c>
      <c r="I60939">
        <v>34074.6</v>
      </c>
      <c r="J60939">
        <v>915</v>
      </c>
      <c r="K60939">
        <v>0.50725027</v>
      </c>
    </row>
    <row r="60940" spans="1:11" x14ac:dyDescent="0.25">
      <c r="A60940" t="s">
        <v>16</v>
      </c>
      <c r="B60940" t="s">
        <v>37</v>
      </c>
      <c r="C60940" t="s">
        <v>42</v>
      </c>
      <c r="D60940" t="s">
        <v>51</v>
      </c>
      <c r="E60940" t="s">
        <v>62</v>
      </c>
      <c r="F60940" t="s">
        <v>99</v>
      </c>
      <c r="G60940">
        <v>2013</v>
      </c>
      <c r="H60940" t="s">
        <v>228</v>
      </c>
      <c r="I60940">
        <v>17905.599999999999</v>
      </c>
      <c r="J60940">
        <v>586</v>
      </c>
      <c r="K60940">
        <v>0.33141587</v>
      </c>
    </row>
    <row r="60941" spans="1:11" x14ac:dyDescent="0.25">
      <c r="A60941" t="s">
        <v>16</v>
      </c>
      <c r="B60941" t="s">
        <v>37</v>
      </c>
      <c r="C60941" t="s">
        <v>42</v>
      </c>
      <c r="D60941" t="s">
        <v>51</v>
      </c>
      <c r="E60941" t="s">
        <v>62</v>
      </c>
      <c r="F60941" t="s">
        <v>100</v>
      </c>
      <c r="G60941">
        <v>2013</v>
      </c>
      <c r="H60941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25">
      <c r="A60942" t="s">
        <v>16</v>
      </c>
      <c r="B60942" t="s">
        <v>37</v>
      </c>
      <c r="C60942" t="s">
        <v>42</v>
      </c>
      <c r="D60942" t="s">
        <v>51</v>
      </c>
      <c r="E60942" t="s">
        <v>62</v>
      </c>
      <c r="F60942" t="s">
        <v>101</v>
      </c>
      <c r="G60942">
        <v>2013</v>
      </c>
      <c r="H60942" t="s">
        <v>228</v>
      </c>
      <c r="I60942">
        <v>24040</v>
      </c>
      <c r="J60942">
        <v>3005</v>
      </c>
      <c r="K60942">
        <v>0.60624999999999996</v>
      </c>
    </row>
    <row r="60943" spans="1:11" x14ac:dyDescent="0.25">
      <c r="A60943" t="s">
        <v>16</v>
      </c>
      <c r="B60943" t="s">
        <v>37</v>
      </c>
      <c r="C60943" t="s">
        <v>42</v>
      </c>
      <c r="D60943" t="s">
        <v>51</v>
      </c>
      <c r="E60943" t="s">
        <v>62</v>
      </c>
      <c r="F60943" t="s">
        <v>102</v>
      </c>
      <c r="G60943">
        <v>2013</v>
      </c>
      <c r="H60943" t="s">
        <v>228</v>
      </c>
      <c r="I60943">
        <v>8172</v>
      </c>
      <c r="J60943">
        <v>454</v>
      </c>
      <c r="K60943">
        <v>0.52611110999999999</v>
      </c>
    </row>
    <row r="60944" spans="1:11" x14ac:dyDescent="0.25">
      <c r="A60944" t="s">
        <v>16</v>
      </c>
      <c r="B60944" t="s">
        <v>37</v>
      </c>
      <c r="C60944" t="s">
        <v>42</v>
      </c>
      <c r="D60944" t="s">
        <v>51</v>
      </c>
      <c r="E60944" t="s">
        <v>63</v>
      </c>
      <c r="F60944" t="s">
        <v>103</v>
      </c>
      <c r="G60944">
        <v>2013</v>
      </c>
      <c r="H60944" t="s">
        <v>228</v>
      </c>
      <c r="I60944">
        <v>80256</v>
      </c>
      <c r="J60944">
        <v>1056</v>
      </c>
      <c r="K60944">
        <v>0.48723684</v>
      </c>
    </row>
    <row r="60945" spans="1:11" x14ac:dyDescent="0.25">
      <c r="A60945" t="s">
        <v>16</v>
      </c>
      <c r="B60945" t="s">
        <v>37</v>
      </c>
      <c r="C60945" t="s">
        <v>42</v>
      </c>
      <c r="D60945" t="s">
        <v>51</v>
      </c>
      <c r="E60945" t="s">
        <v>63</v>
      </c>
      <c r="F60945" t="s">
        <v>104</v>
      </c>
      <c r="G60945">
        <v>2013</v>
      </c>
      <c r="H60945" t="s">
        <v>228</v>
      </c>
      <c r="I60945">
        <v>47943.38</v>
      </c>
      <c r="J60945">
        <v>631</v>
      </c>
      <c r="K60945">
        <v>0.25138194000000003</v>
      </c>
    </row>
    <row r="60946" spans="1:11" x14ac:dyDescent="0.25">
      <c r="A60946" t="s">
        <v>16</v>
      </c>
      <c r="B60946" t="s">
        <v>37</v>
      </c>
      <c r="C60946" t="s">
        <v>42</v>
      </c>
      <c r="D60946" t="s">
        <v>51</v>
      </c>
      <c r="E60946" t="s">
        <v>63</v>
      </c>
      <c r="F60946" t="s">
        <v>105</v>
      </c>
      <c r="G60946">
        <v>2013</v>
      </c>
      <c r="H60946" t="s">
        <v>228</v>
      </c>
      <c r="I60946">
        <v>28630.73</v>
      </c>
      <c r="J60946">
        <v>487</v>
      </c>
      <c r="K60946">
        <v>0.3856098</v>
      </c>
    </row>
    <row r="60947" spans="1:11" x14ac:dyDescent="0.25">
      <c r="A60947" t="s">
        <v>16</v>
      </c>
      <c r="B60947" t="s">
        <v>37</v>
      </c>
      <c r="C60947" t="s">
        <v>42</v>
      </c>
      <c r="D60947" t="s">
        <v>51</v>
      </c>
      <c r="E60947" t="s">
        <v>63</v>
      </c>
      <c r="F60947" t="s">
        <v>106</v>
      </c>
      <c r="G60947">
        <v>2013</v>
      </c>
      <c r="H60947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25">
      <c r="A60948" t="s">
        <v>16</v>
      </c>
      <c r="B60948" t="s">
        <v>37</v>
      </c>
      <c r="C60948" t="s">
        <v>42</v>
      </c>
      <c r="D60948" t="s">
        <v>51</v>
      </c>
      <c r="E60948" t="s">
        <v>63</v>
      </c>
      <c r="F60948" t="s">
        <v>107</v>
      </c>
      <c r="G60948">
        <v>2013</v>
      </c>
      <c r="H60948" t="s">
        <v>228</v>
      </c>
      <c r="I60948">
        <v>93663.2</v>
      </c>
      <c r="J60948">
        <v>2414</v>
      </c>
      <c r="K60948">
        <v>0.49690721999999998</v>
      </c>
    </row>
    <row r="60949" spans="1:11" x14ac:dyDescent="0.25">
      <c r="A60949" t="s">
        <v>16</v>
      </c>
      <c r="B60949" t="s">
        <v>37</v>
      </c>
      <c r="C60949" t="s">
        <v>42</v>
      </c>
      <c r="D60949" t="s">
        <v>51</v>
      </c>
      <c r="E60949" t="s">
        <v>63</v>
      </c>
      <c r="F60949" t="s">
        <v>108</v>
      </c>
      <c r="G60949">
        <v>2013</v>
      </c>
      <c r="H60949" t="s">
        <v>228</v>
      </c>
      <c r="I60949">
        <v>120004</v>
      </c>
      <c r="J60949">
        <v>1579</v>
      </c>
      <c r="K60949">
        <v>0.38789474000000002</v>
      </c>
    </row>
    <row r="60950" spans="1:11" x14ac:dyDescent="0.25">
      <c r="A60950" t="s">
        <v>16</v>
      </c>
      <c r="B60950" t="s">
        <v>37</v>
      </c>
      <c r="C60950" t="s">
        <v>42</v>
      </c>
      <c r="D60950" t="s">
        <v>52</v>
      </c>
      <c r="E60950" t="s">
        <v>64</v>
      </c>
      <c r="F60950" t="s">
        <v>175</v>
      </c>
      <c r="G60950">
        <v>2013</v>
      </c>
      <c r="H60950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25">
      <c r="A60951" t="s">
        <v>16</v>
      </c>
      <c r="B60951" t="s">
        <v>37</v>
      </c>
      <c r="C60951" t="s">
        <v>42</v>
      </c>
      <c r="D60951" t="s">
        <v>52</v>
      </c>
      <c r="E60951" t="s">
        <v>64</v>
      </c>
      <c r="F60951" t="s">
        <v>176</v>
      </c>
      <c r="G60951">
        <v>2013</v>
      </c>
      <c r="H60951" t="s">
        <v>228</v>
      </c>
      <c r="I60951">
        <v>10882.67</v>
      </c>
      <c r="J60951">
        <v>137</v>
      </c>
      <c r="K60951">
        <v>0.50903593000000003</v>
      </c>
    </row>
    <row r="60952" spans="1:11" x14ac:dyDescent="0.25">
      <c r="A60952" t="s">
        <v>16</v>
      </c>
      <c r="B60952" t="s">
        <v>37</v>
      </c>
      <c r="C60952" t="s">
        <v>42</v>
      </c>
      <c r="D60952" t="s">
        <v>52</v>
      </c>
      <c r="E60952" t="s">
        <v>64</v>
      </c>
      <c r="F60952" t="s">
        <v>177</v>
      </c>
      <c r="G60952">
        <v>2013</v>
      </c>
      <c r="H60952" t="s">
        <v>228</v>
      </c>
      <c r="I60952">
        <v>6076.62</v>
      </c>
      <c r="J60952">
        <v>62</v>
      </c>
      <c r="K60952">
        <v>0.54086318</v>
      </c>
    </row>
    <row r="60953" spans="1:11" x14ac:dyDescent="0.25">
      <c r="A60953" t="s">
        <v>16</v>
      </c>
      <c r="B60953" t="s">
        <v>37</v>
      </c>
      <c r="C60953" t="s">
        <v>42</v>
      </c>
      <c r="D60953" t="s">
        <v>52</v>
      </c>
      <c r="E60953" t="s">
        <v>64</v>
      </c>
      <c r="F60953" t="s">
        <v>109</v>
      </c>
      <c r="G60953">
        <v>2013</v>
      </c>
      <c r="H60953" t="s">
        <v>228</v>
      </c>
      <c r="I60953">
        <v>12252.05</v>
      </c>
      <c r="J60953">
        <v>42</v>
      </c>
      <c r="K60953">
        <v>0.60170093999999996</v>
      </c>
    </row>
    <row r="60954" spans="1:11" x14ac:dyDescent="0.25">
      <c r="A60954" t="s">
        <v>16</v>
      </c>
      <c r="B60954" t="s">
        <v>37</v>
      </c>
      <c r="C60954" t="s">
        <v>42</v>
      </c>
      <c r="D60954" t="s">
        <v>52</v>
      </c>
      <c r="E60954" t="s">
        <v>64</v>
      </c>
      <c r="F60954" t="s">
        <v>178</v>
      </c>
      <c r="G60954">
        <v>2013</v>
      </c>
      <c r="H60954" t="s">
        <v>228</v>
      </c>
      <c r="I60954">
        <v>35040</v>
      </c>
      <c r="J60954">
        <v>480</v>
      </c>
      <c r="K60954">
        <v>0.42772260000000001</v>
      </c>
    </row>
    <row r="60955" spans="1:11" x14ac:dyDescent="0.25">
      <c r="A60955" t="s">
        <v>16</v>
      </c>
      <c r="B60955" t="s">
        <v>37</v>
      </c>
      <c r="C60955" t="s">
        <v>42</v>
      </c>
      <c r="D60955" t="s">
        <v>52</v>
      </c>
      <c r="E60955" t="s">
        <v>64</v>
      </c>
      <c r="F60955" t="s">
        <v>119</v>
      </c>
      <c r="G60955">
        <v>2013</v>
      </c>
      <c r="H60955" t="s">
        <v>228</v>
      </c>
      <c r="I60955">
        <v>112816.8</v>
      </c>
      <c r="J60955">
        <v>478</v>
      </c>
      <c r="K60955">
        <v>0.46088773999999999</v>
      </c>
    </row>
    <row r="60956" spans="1:11" x14ac:dyDescent="0.25">
      <c r="A60956" t="s">
        <v>16</v>
      </c>
      <c r="B60956" t="s">
        <v>37</v>
      </c>
      <c r="C60956" t="s">
        <v>42</v>
      </c>
      <c r="D60956" t="s">
        <v>52</v>
      </c>
      <c r="E60956" t="s">
        <v>64</v>
      </c>
      <c r="F60956" t="s">
        <v>179</v>
      </c>
      <c r="G60956">
        <v>2013</v>
      </c>
      <c r="H60956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25">
      <c r="A60957" t="s">
        <v>16</v>
      </c>
      <c r="B60957" t="s">
        <v>37</v>
      </c>
      <c r="C60957" t="s">
        <v>42</v>
      </c>
      <c r="D60957" t="s">
        <v>52</v>
      </c>
      <c r="E60957" t="s">
        <v>64</v>
      </c>
      <c r="F60957" t="s">
        <v>210</v>
      </c>
      <c r="G60957">
        <v>2013</v>
      </c>
      <c r="H60957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25">
      <c r="A60958" t="s">
        <v>16</v>
      </c>
      <c r="B60958" t="s">
        <v>37</v>
      </c>
      <c r="C60958" t="s">
        <v>42</v>
      </c>
      <c r="D60958" t="s">
        <v>52</v>
      </c>
      <c r="E60958" t="s">
        <v>64</v>
      </c>
      <c r="F60958" t="s">
        <v>120</v>
      </c>
      <c r="G60958">
        <v>2013</v>
      </c>
      <c r="H60958" t="s">
        <v>228</v>
      </c>
      <c r="I60958">
        <v>98939</v>
      </c>
      <c r="J60958">
        <v>498</v>
      </c>
      <c r="K60958">
        <v>0.45429385999999999</v>
      </c>
    </row>
    <row r="60959" spans="1:11" x14ac:dyDescent="0.25">
      <c r="A60959" t="s">
        <v>16</v>
      </c>
      <c r="B60959" t="s">
        <v>37</v>
      </c>
      <c r="C60959" t="s">
        <v>42</v>
      </c>
      <c r="D60959" t="s">
        <v>52</v>
      </c>
      <c r="E60959" t="s">
        <v>64</v>
      </c>
      <c r="F60959" t="s">
        <v>121</v>
      </c>
      <c r="G60959">
        <v>2013</v>
      </c>
      <c r="H60959" t="s">
        <v>228</v>
      </c>
      <c r="I60959">
        <v>89226.4</v>
      </c>
      <c r="J60959">
        <v>329</v>
      </c>
      <c r="K60959">
        <v>0.43684896000000001</v>
      </c>
    </row>
    <row r="60960" spans="1:11" x14ac:dyDescent="0.25">
      <c r="A60960" t="s">
        <v>16</v>
      </c>
      <c r="B60960" t="s">
        <v>37</v>
      </c>
      <c r="C60960" t="s">
        <v>42</v>
      </c>
      <c r="D60960" t="s">
        <v>52</v>
      </c>
      <c r="E60960" t="s">
        <v>64</v>
      </c>
      <c r="F60960" t="s">
        <v>216</v>
      </c>
      <c r="G60960">
        <v>2013</v>
      </c>
      <c r="H60960" t="s">
        <v>228</v>
      </c>
      <c r="I60960">
        <v>2723.2</v>
      </c>
      <c r="J60960">
        <v>23</v>
      </c>
      <c r="K60960">
        <v>0.41790540999999998</v>
      </c>
    </row>
    <row r="60961" spans="1:11" x14ac:dyDescent="0.25">
      <c r="A60961" t="s">
        <v>16</v>
      </c>
      <c r="B60961" t="s">
        <v>37</v>
      </c>
      <c r="C60961" t="s">
        <v>42</v>
      </c>
      <c r="D60961" t="s">
        <v>52</v>
      </c>
      <c r="E60961" t="s">
        <v>64</v>
      </c>
      <c r="F60961" t="s">
        <v>122</v>
      </c>
      <c r="G60961">
        <v>2013</v>
      </c>
      <c r="H60961" t="s">
        <v>228</v>
      </c>
      <c r="I60961">
        <v>4172.8</v>
      </c>
      <c r="J60961">
        <v>32</v>
      </c>
      <c r="K60961">
        <v>0.46366948000000002</v>
      </c>
    </row>
    <row r="60962" spans="1:11" x14ac:dyDescent="0.25">
      <c r="A60962" t="s">
        <v>16</v>
      </c>
      <c r="B60962" t="s">
        <v>37</v>
      </c>
      <c r="C60962" t="s">
        <v>42</v>
      </c>
      <c r="D60962" t="s">
        <v>52</v>
      </c>
      <c r="E60962" t="s">
        <v>65</v>
      </c>
      <c r="F60962" t="s">
        <v>110</v>
      </c>
      <c r="G60962">
        <v>2013</v>
      </c>
      <c r="H6096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25">
      <c r="A60963" t="s">
        <v>16</v>
      </c>
      <c r="B60963" t="s">
        <v>37</v>
      </c>
      <c r="C60963" t="s">
        <v>42</v>
      </c>
      <c r="D60963" t="s">
        <v>52</v>
      </c>
      <c r="E60963" t="s">
        <v>65</v>
      </c>
      <c r="F60963" t="s">
        <v>111</v>
      </c>
      <c r="G60963">
        <v>2013</v>
      </c>
      <c r="H60963" t="s">
        <v>228</v>
      </c>
      <c r="I60963">
        <v>3630</v>
      </c>
      <c r="J60963">
        <v>33</v>
      </c>
      <c r="K60963">
        <v>0.54827272999999999</v>
      </c>
    </row>
    <row r="60964" spans="1:11" x14ac:dyDescent="0.25">
      <c r="A60964" t="s">
        <v>16</v>
      </c>
      <c r="B60964" t="s">
        <v>37</v>
      </c>
      <c r="C60964" t="s">
        <v>42</v>
      </c>
      <c r="D60964" t="s">
        <v>52</v>
      </c>
      <c r="E60964" t="s">
        <v>65</v>
      </c>
      <c r="F60964" t="s">
        <v>180</v>
      </c>
      <c r="G60964">
        <v>2013</v>
      </c>
      <c r="H60964" t="s">
        <v>228</v>
      </c>
      <c r="I60964">
        <v>14215.21</v>
      </c>
      <c r="J60964">
        <v>120</v>
      </c>
      <c r="K60964">
        <v>0.50295493000000002</v>
      </c>
    </row>
    <row r="60965" spans="1:11" x14ac:dyDescent="0.25">
      <c r="A60965" t="s">
        <v>16</v>
      </c>
      <c r="B60965" t="s">
        <v>37</v>
      </c>
      <c r="C60965" t="s">
        <v>42</v>
      </c>
      <c r="D60965" t="s">
        <v>52</v>
      </c>
      <c r="E60965" t="s">
        <v>65</v>
      </c>
      <c r="F60965" t="s">
        <v>181</v>
      </c>
      <c r="G60965">
        <v>2013</v>
      </c>
      <c r="H60965" t="s">
        <v>228</v>
      </c>
      <c r="I60965">
        <v>3442.32</v>
      </c>
      <c r="J60965">
        <v>36</v>
      </c>
      <c r="K60965">
        <v>0.56996444000000002</v>
      </c>
    </row>
    <row r="60966" spans="1:11" x14ac:dyDescent="0.25">
      <c r="A60966" t="s">
        <v>16</v>
      </c>
      <c r="B60966" t="s">
        <v>37</v>
      </c>
      <c r="C60966" t="s">
        <v>42</v>
      </c>
      <c r="D60966" t="s">
        <v>52</v>
      </c>
      <c r="E60966" t="s">
        <v>65</v>
      </c>
      <c r="F60966" t="s">
        <v>211</v>
      </c>
      <c r="G60966">
        <v>2013</v>
      </c>
      <c r="H60966" t="s">
        <v>228</v>
      </c>
      <c r="I60966">
        <v>4677.29</v>
      </c>
      <c r="J60966">
        <v>32</v>
      </c>
      <c r="K60966">
        <v>0.50398628000000001</v>
      </c>
    </row>
    <row r="60967" spans="1:11" x14ac:dyDescent="0.25">
      <c r="A60967" t="s">
        <v>16</v>
      </c>
      <c r="B60967" t="s">
        <v>37</v>
      </c>
      <c r="C60967" t="s">
        <v>42</v>
      </c>
      <c r="D60967" t="s">
        <v>52</v>
      </c>
      <c r="E60967" t="s">
        <v>65</v>
      </c>
      <c r="F60967" t="s">
        <v>182</v>
      </c>
      <c r="G60967">
        <v>2013</v>
      </c>
      <c r="H60967" t="s">
        <v>228</v>
      </c>
      <c r="I60967">
        <v>40702.5</v>
      </c>
      <c r="J60967">
        <v>603</v>
      </c>
      <c r="K60967">
        <v>0.46375358</v>
      </c>
    </row>
    <row r="60968" spans="1:11" x14ac:dyDescent="0.25">
      <c r="A60968" t="s">
        <v>16</v>
      </c>
      <c r="B60968" t="s">
        <v>37</v>
      </c>
      <c r="C60968" t="s">
        <v>42</v>
      </c>
      <c r="D60968" t="s">
        <v>52</v>
      </c>
      <c r="E60968" t="s">
        <v>65</v>
      </c>
      <c r="F60968" t="s">
        <v>124</v>
      </c>
      <c r="G60968">
        <v>2013</v>
      </c>
      <c r="H60968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25">
      <c r="A60969" t="s">
        <v>16</v>
      </c>
      <c r="B60969" t="s">
        <v>37</v>
      </c>
      <c r="C60969" t="s">
        <v>42</v>
      </c>
      <c r="D60969" t="s">
        <v>52</v>
      </c>
      <c r="E60969" t="s">
        <v>65</v>
      </c>
      <c r="F60969" t="s">
        <v>125</v>
      </c>
      <c r="G60969">
        <v>2013</v>
      </c>
      <c r="H60969" t="s">
        <v>228</v>
      </c>
      <c r="I60969">
        <v>36834</v>
      </c>
      <c r="J60969">
        <v>840</v>
      </c>
      <c r="K60969">
        <v>0.35923142000000002</v>
      </c>
    </row>
    <row r="60970" spans="1:11" x14ac:dyDescent="0.25">
      <c r="A60970" t="s">
        <v>16</v>
      </c>
      <c r="B60970" t="s">
        <v>37</v>
      </c>
      <c r="C60970" t="s">
        <v>42</v>
      </c>
      <c r="D60970" t="s">
        <v>52</v>
      </c>
      <c r="E60970" t="s">
        <v>65</v>
      </c>
      <c r="F60970" t="s">
        <v>126</v>
      </c>
      <c r="G60970">
        <v>2013</v>
      </c>
      <c r="H60970" t="s">
        <v>228</v>
      </c>
      <c r="I60970">
        <v>24310</v>
      </c>
      <c r="J60970">
        <v>1144</v>
      </c>
      <c r="K60970">
        <v>0.41223528999999998</v>
      </c>
    </row>
    <row r="60971" spans="1:11" x14ac:dyDescent="0.25">
      <c r="A60971" t="s">
        <v>16</v>
      </c>
      <c r="B60971" t="s">
        <v>37</v>
      </c>
      <c r="C60971" t="s">
        <v>42</v>
      </c>
      <c r="D60971" t="s">
        <v>52</v>
      </c>
      <c r="E60971" t="s">
        <v>65</v>
      </c>
      <c r="F60971" t="s">
        <v>127</v>
      </c>
      <c r="G60971">
        <v>2013</v>
      </c>
      <c r="H60971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25">
      <c r="A60972" t="s">
        <v>16</v>
      </c>
      <c r="B60972" t="s">
        <v>37</v>
      </c>
      <c r="C60972" t="s">
        <v>42</v>
      </c>
      <c r="D60972" t="s">
        <v>52</v>
      </c>
      <c r="E60972" t="s">
        <v>65</v>
      </c>
      <c r="F60972" t="s">
        <v>128</v>
      </c>
      <c r="G60972">
        <v>2013</v>
      </c>
      <c r="H6097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25">
      <c r="A60973" t="s">
        <v>16</v>
      </c>
      <c r="B60973" t="s">
        <v>37</v>
      </c>
      <c r="C60973" t="s">
        <v>42</v>
      </c>
      <c r="D60973" t="s">
        <v>52</v>
      </c>
      <c r="E60973" t="s">
        <v>65</v>
      </c>
      <c r="F60973" t="s">
        <v>130</v>
      </c>
      <c r="G60973">
        <v>2013</v>
      </c>
      <c r="H60973" t="s">
        <v>228</v>
      </c>
      <c r="I60973">
        <v>154321.85</v>
      </c>
      <c r="J60973">
        <v>4572</v>
      </c>
      <c r="K60973">
        <v>0.33476523000000002</v>
      </c>
    </row>
    <row r="60974" spans="1:11" x14ac:dyDescent="0.25">
      <c r="A60974" t="s">
        <v>16</v>
      </c>
      <c r="B60974" t="s">
        <v>37</v>
      </c>
      <c r="C60974" t="s">
        <v>42</v>
      </c>
      <c r="D60974" t="s">
        <v>52</v>
      </c>
      <c r="E60974" t="s">
        <v>65</v>
      </c>
      <c r="F60974" t="s">
        <v>183</v>
      </c>
      <c r="G60974">
        <v>2013</v>
      </c>
      <c r="H60974" t="s">
        <v>228</v>
      </c>
      <c r="I60974">
        <v>123920.25</v>
      </c>
      <c r="J60974">
        <v>2894</v>
      </c>
      <c r="K60974">
        <v>0.41772898000000003</v>
      </c>
    </row>
    <row r="60975" spans="1:11" x14ac:dyDescent="0.25">
      <c r="A60975" t="s">
        <v>16</v>
      </c>
      <c r="B60975" t="s">
        <v>37</v>
      </c>
      <c r="C60975" t="s">
        <v>42</v>
      </c>
      <c r="D60975" t="s">
        <v>52</v>
      </c>
      <c r="E60975" t="s">
        <v>65</v>
      </c>
      <c r="F60975" t="s">
        <v>218</v>
      </c>
      <c r="G60975">
        <v>2013</v>
      </c>
      <c r="H60975" t="s">
        <v>228</v>
      </c>
      <c r="I60975">
        <v>30447.9</v>
      </c>
      <c r="J60975">
        <v>486</v>
      </c>
      <c r="K60975">
        <v>0.45814260000000001</v>
      </c>
    </row>
    <row r="60976" spans="1:11" x14ac:dyDescent="0.25">
      <c r="A60976" t="s">
        <v>16</v>
      </c>
      <c r="B60976" t="s">
        <v>37</v>
      </c>
      <c r="C60976" t="s">
        <v>42</v>
      </c>
      <c r="D60976" t="s">
        <v>52</v>
      </c>
      <c r="E60976" t="s">
        <v>66</v>
      </c>
      <c r="F60976" t="s">
        <v>202</v>
      </c>
      <c r="G60976">
        <v>2013</v>
      </c>
      <c r="H60976" t="s">
        <v>228</v>
      </c>
      <c r="I60976">
        <v>42987.74</v>
      </c>
      <c r="J60976">
        <v>3541</v>
      </c>
      <c r="K60976">
        <v>0.29489292</v>
      </c>
    </row>
    <row r="60977" spans="1:11" x14ac:dyDescent="0.25">
      <c r="A60977" t="s">
        <v>16</v>
      </c>
      <c r="B60977" t="s">
        <v>37</v>
      </c>
      <c r="C60977" t="s">
        <v>42</v>
      </c>
      <c r="D60977" t="s">
        <v>52</v>
      </c>
      <c r="E60977" t="s">
        <v>66</v>
      </c>
      <c r="F60977" t="s">
        <v>203</v>
      </c>
      <c r="G60977">
        <v>2013</v>
      </c>
      <c r="H60977" t="s">
        <v>228</v>
      </c>
      <c r="I60977">
        <v>18686.23</v>
      </c>
      <c r="J60977">
        <v>1136</v>
      </c>
      <c r="K60977">
        <v>0.30513109999999999</v>
      </c>
    </row>
    <row r="60978" spans="1:11" x14ac:dyDescent="0.25">
      <c r="A60978" t="s">
        <v>16</v>
      </c>
      <c r="B60978" t="s">
        <v>37</v>
      </c>
      <c r="C60978" t="s">
        <v>42</v>
      </c>
      <c r="D60978" t="s">
        <v>52</v>
      </c>
      <c r="E60978" t="s">
        <v>66</v>
      </c>
      <c r="F60978" t="s">
        <v>112</v>
      </c>
      <c r="G60978">
        <v>2013</v>
      </c>
      <c r="H60978" t="s">
        <v>228</v>
      </c>
      <c r="I60978">
        <v>80961.52</v>
      </c>
      <c r="J60978">
        <v>712</v>
      </c>
      <c r="K60978">
        <v>0.29645589999999999</v>
      </c>
    </row>
    <row r="60979" spans="1:11" x14ac:dyDescent="0.25">
      <c r="A60979" t="s">
        <v>16</v>
      </c>
      <c r="B60979" t="s">
        <v>37</v>
      </c>
      <c r="C60979" t="s">
        <v>42</v>
      </c>
      <c r="D60979" t="s">
        <v>52</v>
      </c>
      <c r="E60979" t="s">
        <v>66</v>
      </c>
      <c r="F60979" t="s">
        <v>204</v>
      </c>
      <c r="G60979">
        <v>2013</v>
      </c>
      <c r="H60979" t="s">
        <v>228</v>
      </c>
      <c r="I60979">
        <v>19735.87</v>
      </c>
      <c r="J60979">
        <v>497</v>
      </c>
      <c r="K60979">
        <v>0.40745404000000002</v>
      </c>
    </row>
    <row r="60980" spans="1:11" x14ac:dyDescent="0.25">
      <c r="A60980" t="s">
        <v>16</v>
      </c>
      <c r="B60980" t="s">
        <v>37</v>
      </c>
      <c r="C60980" t="s">
        <v>42</v>
      </c>
      <c r="D60980" t="s">
        <v>52</v>
      </c>
      <c r="E60980" t="s">
        <v>66</v>
      </c>
      <c r="F60980" t="s">
        <v>113</v>
      </c>
      <c r="G60980">
        <v>2013</v>
      </c>
      <c r="H60980" t="s">
        <v>228</v>
      </c>
      <c r="I60980">
        <v>12801.28</v>
      </c>
      <c r="J60980">
        <v>146</v>
      </c>
      <c r="K60980">
        <v>0.46395985000000001</v>
      </c>
    </row>
    <row r="60981" spans="1:11" x14ac:dyDescent="0.25">
      <c r="A60981" t="s">
        <v>16</v>
      </c>
      <c r="B60981" t="s">
        <v>37</v>
      </c>
      <c r="C60981" t="s">
        <v>42</v>
      </c>
      <c r="D60981" t="s">
        <v>52</v>
      </c>
      <c r="E60981" t="s">
        <v>66</v>
      </c>
      <c r="F60981" t="s">
        <v>131</v>
      </c>
      <c r="G60981">
        <v>2013</v>
      </c>
      <c r="H60981" t="s">
        <v>228</v>
      </c>
      <c r="I60981">
        <v>3738.6</v>
      </c>
      <c r="J60981">
        <v>93</v>
      </c>
      <c r="K60981">
        <v>0.53805970000000003</v>
      </c>
    </row>
    <row r="60982" spans="1:11" x14ac:dyDescent="0.25">
      <c r="A60982" t="s">
        <v>16</v>
      </c>
      <c r="B60982" t="s">
        <v>37</v>
      </c>
      <c r="C60982" t="s">
        <v>42</v>
      </c>
      <c r="D60982" t="s">
        <v>52</v>
      </c>
      <c r="E60982" t="s">
        <v>66</v>
      </c>
      <c r="F60982" t="s">
        <v>132</v>
      </c>
      <c r="G60982">
        <v>2013</v>
      </c>
      <c r="H60982" t="s">
        <v>228</v>
      </c>
      <c r="I60982">
        <v>7675.5</v>
      </c>
      <c r="J60982">
        <v>595</v>
      </c>
      <c r="K60982">
        <v>0.62374308000000001</v>
      </c>
    </row>
    <row r="60983" spans="1:11" x14ac:dyDescent="0.25">
      <c r="A60983" t="s">
        <v>16</v>
      </c>
      <c r="B60983" t="s">
        <v>37</v>
      </c>
      <c r="C60983" t="s">
        <v>42</v>
      </c>
      <c r="D60983" t="s">
        <v>52</v>
      </c>
      <c r="E60983" t="s">
        <v>71</v>
      </c>
      <c r="F60983" t="s">
        <v>212</v>
      </c>
      <c r="G60983">
        <v>2013</v>
      </c>
      <c r="H60983" t="s">
        <v>228</v>
      </c>
      <c r="I60983">
        <v>28113.48</v>
      </c>
      <c r="J60983">
        <v>162</v>
      </c>
      <c r="K60983">
        <v>0.45764664999999999</v>
      </c>
    </row>
    <row r="60984" spans="1:11" x14ac:dyDescent="0.25">
      <c r="A60984" t="s">
        <v>16</v>
      </c>
      <c r="B60984" t="s">
        <v>37</v>
      </c>
      <c r="C60984" t="s">
        <v>42</v>
      </c>
      <c r="D60984" t="s">
        <v>52</v>
      </c>
      <c r="E60984" t="s">
        <v>71</v>
      </c>
      <c r="F60984" t="s">
        <v>186</v>
      </c>
      <c r="G60984">
        <v>2013</v>
      </c>
      <c r="H60984" t="s">
        <v>228</v>
      </c>
      <c r="I60984">
        <v>4510</v>
      </c>
      <c r="J60984">
        <v>41</v>
      </c>
      <c r="K60984">
        <v>0.54063636000000004</v>
      </c>
    </row>
    <row r="60985" spans="1:11" x14ac:dyDescent="0.25">
      <c r="A60985" t="s">
        <v>16</v>
      </c>
      <c r="B60985" t="s">
        <v>37</v>
      </c>
      <c r="C60985" t="s">
        <v>42</v>
      </c>
      <c r="D60985" t="s">
        <v>52</v>
      </c>
      <c r="E60985" t="s">
        <v>71</v>
      </c>
      <c r="F60985" t="s">
        <v>133</v>
      </c>
      <c r="G60985">
        <v>2013</v>
      </c>
      <c r="H60985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25">
      <c r="A60986" t="s">
        <v>16</v>
      </c>
      <c r="B60986" t="s">
        <v>37</v>
      </c>
      <c r="C60986" t="s">
        <v>42</v>
      </c>
      <c r="D60986" t="s">
        <v>52</v>
      </c>
      <c r="E60986" t="s">
        <v>67</v>
      </c>
      <c r="F60986" t="s">
        <v>187</v>
      </c>
      <c r="G60986">
        <v>2013</v>
      </c>
      <c r="H60986" t="s">
        <v>228</v>
      </c>
      <c r="I60986">
        <v>24405.27</v>
      </c>
      <c r="J60986">
        <v>761</v>
      </c>
      <c r="K60986">
        <v>0.37636419999999998</v>
      </c>
    </row>
    <row r="60987" spans="1:11" x14ac:dyDescent="0.25">
      <c r="A60987" t="s">
        <v>16</v>
      </c>
      <c r="B60987" t="s">
        <v>37</v>
      </c>
      <c r="C60987" t="s">
        <v>42</v>
      </c>
      <c r="D60987" t="s">
        <v>52</v>
      </c>
      <c r="E60987" t="s">
        <v>67</v>
      </c>
      <c r="F60987" t="s">
        <v>205</v>
      </c>
      <c r="G60987">
        <v>2013</v>
      </c>
      <c r="H60987" t="s">
        <v>228</v>
      </c>
      <c r="I60987">
        <v>20980.98</v>
      </c>
      <c r="J60987">
        <v>229</v>
      </c>
      <c r="K60987">
        <v>0.42152368000000001</v>
      </c>
    </row>
    <row r="60988" spans="1:11" x14ac:dyDescent="0.25">
      <c r="A60988" t="s">
        <v>16</v>
      </c>
      <c r="B60988" t="s">
        <v>37</v>
      </c>
      <c r="C60988" t="s">
        <v>42</v>
      </c>
      <c r="D60988" t="s">
        <v>52</v>
      </c>
      <c r="E60988" t="s">
        <v>67</v>
      </c>
      <c r="F60988" t="s">
        <v>188</v>
      </c>
      <c r="G60988">
        <v>2013</v>
      </c>
      <c r="H60988" t="s">
        <v>228</v>
      </c>
      <c r="I60988">
        <v>22732.45</v>
      </c>
      <c r="J60988">
        <v>205</v>
      </c>
      <c r="K60988">
        <v>0.33772206999999999</v>
      </c>
    </row>
    <row r="60989" spans="1:11" x14ac:dyDescent="0.25">
      <c r="A60989" t="s">
        <v>16</v>
      </c>
      <c r="B60989" t="s">
        <v>37</v>
      </c>
      <c r="C60989" t="s">
        <v>42</v>
      </c>
      <c r="D60989" t="s">
        <v>52</v>
      </c>
      <c r="E60989" t="s">
        <v>67</v>
      </c>
      <c r="F60989" t="s">
        <v>114</v>
      </c>
      <c r="G60989">
        <v>2013</v>
      </c>
      <c r="H60989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25">
      <c r="A60990" t="s">
        <v>16</v>
      </c>
      <c r="B60990" t="s">
        <v>37</v>
      </c>
      <c r="C60990" t="s">
        <v>42</v>
      </c>
      <c r="D60990" t="s">
        <v>52</v>
      </c>
      <c r="E60990" t="s">
        <v>67</v>
      </c>
      <c r="F60990" t="s">
        <v>219</v>
      </c>
      <c r="G60990">
        <v>2013</v>
      </c>
      <c r="H60990" t="s">
        <v>228</v>
      </c>
      <c r="I60990">
        <v>61335</v>
      </c>
      <c r="J60990">
        <v>423</v>
      </c>
      <c r="K60990">
        <v>0.37659118000000003</v>
      </c>
    </row>
    <row r="60991" spans="1:11" x14ac:dyDescent="0.25">
      <c r="A60991" t="s">
        <v>16</v>
      </c>
      <c r="B60991" t="s">
        <v>37</v>
      </c>
      <c r="C60991" t="s">
        <v>42</v>
      </c>
      <c r="D60991" t="s">
        <v>52</v>
      </c>
      <c r="E60991" t="s">
        <v>67</v>
      </c>
      <c r="F60991" t="s">
        <v>217</v>
      </c>
      <c r="G60991">
        <v>2013</v>
      </c>
      <c r="H60991" t="s">
        <v>228</v>
      </c>
      <c r="I60991">
        <v>43318</v>
      </c>
      <c r="J60991">
        <v>121</v>
      </c>
      <c r="K60991">
        <v>0.35113048000000002</v>
      </c>
    </row>
    <row r="60992" spans="1:11" x14ac:dyDescent="0.25">
      <c r="A60992" t="s">
        <v>16</v>
      </c>
      <c r="B60992" t="s">
        <v>37</v>
      </c>
      <c r="C60992" t="s">
        <v>42</v>
      </c>
      <c r="D60992" t="s">
        <v>52</v>
      </c>
      <c r="E60992" t="s">
        <v>67</v>
      </c>
      <c r="F60992" t="s">
        <v>220</v>
      </c>
      <c r="G60992">
        <v>2013</v>
      </c>
      <c r="H60992" t="s">
        <v>228</v>
      </c>
      <c r="I60992">
        <v>25850</v>
      </c>
      <c r="J60992">
        <v>110</v>
      </c>
      <c r="K60992">
        <v>0.34874894000000001</v>
      </c>
    </row>
    <row r="60993" spans="1:11" x14ac:dyDescent="0.25">
      <c r="A60993" t="s">
        <v>16</v>
      </c>
      <c r="B60993" t="s">
        <v>37</v>
      </c>
      <c r="C60993" t="s">
        <v>47</v>
      </c>
      <c r="D60993" t="s">
        <v>50</v>
      </c>
      <c r="E60993" t="s">
        <v>55</v>
      </c>
      <c r="F60993" t="s">
        <v>207</v>
      </c>
      <c r="G60993">
        <v>2013</v>
      </c>
      <c r="H60993" t="s">
        <v>228</v>
      </c>
      <c r="I60993">
        <v>11150.55</v>
      </c>
      <c r="J60993">
        <v>1745</v>
      </c>
      <c r="K60993">
        <v>0.54147104999999995</v>
      </c>
    </row>
    <row r="60994" spans="1:11" x14ac:dyDescent="0.25">
      <c r="A60994" t="s">
        <v>16</v>
      </c>
      <c r="B60994" t="s">
        <v>37</v>
      </c>
      <c r="C60994" t="s">
        <v>47</v>
      </c>
      <c r="D60994" t="s">
        <v>50</v>
      </c>
      <c r="E60994" t="s">
        <v>55</v>
      </c>
      <c r="F60994" t="s">
        <v>150</v>
      </c>
      <c r="G60994">
        <v>2013</v>
      </c>
      <c r="H60994" t="s">
        <v>228</v>
      </c>
      <c r="I60994">
        <v>14721.17</v>
      </c>
      <c r="J60994">
        <v>1189</v>
      </c>
      <c r="K60994">
        <v>0.36031714999999997</v>
      </c>
    </row>
    <row r="60995" spans="1:11" x14ac:dyDescent="0.25">
      <c r="A60995" t="s">
        <v>16</v>
      </c>
      <c r="B60995" t="s">
        <v>37</v>
      </c>
      <c r="C60995" t="s">
        <v>47</v>
      </c>
      <c r="D60995" t="s">
        <v>50</v>
      </c>
      <c r="E60995" t="s">
        <v>55</v>
      </c>
      <c r="F60995" t="s">
        <v>151</v>
      </c>
      <c r="G60995">
        <v>2013</v>
      </c>
      <c r="H60995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25">
      <c r="A60996" t="s">
        <v>16</v>
      </c>
      <c r="B60996" t="s">
        <v>37</v>
      </c>
      <c r="C60996" t="s">
        <v>47</v>
      </c>
      <c r="D60996" t="s">
        <v>50</v>
      </c>
      <c r="E60996" t="s">
        <v>55</v>
      </c>
      <c r="F60996" t="s">
        <v>152</v>
      </c>
      <c r="G60996">
        <v>2013</v>
      </c>
      <c r="H60996" t="s">
        <v>228</v>
      </c>
      <c r="I60996">
        <v>3132.96</v>
      </c>
      <c r="J60996">
        <v>856</v>
      </c>
      <c r="K60996">
        <v>0.76775956000000001</v>
      </c>
    </row>
    <row r="60997" spans="1:11" x14ac:dyDescent="0.25">
      <c r="A60997" t="s">
        <v>16</v>
      </c>
      <c r="B60997" t="s">
        <v>37</v>
      </c>
      <c r="C60997" t="s">
        <v>47</v>
      </c>
      <c r="D60997" t="s">
        <v>50</v>
      </c>
      <c r="E60997" t="s">
        <v>55</v>
      </c>
      <c r="F60997" t="s">
        <v>77</v>
      </c>
      <c r="G60997">
        <v>2013</v>
      </c>
      <c r="H60997" t="s">
        <v>228</v>
      </c>
      <c r="I60997">
        <v>61861.46</v>
      </c>
      <c r="J60997">
        <v>502</v>
      </c>
      <c r="K60997">
        <v>0.35437798999999998</v>
      </c>
    </row>
    <row r="60998" spans="1:11" x14ac:dyDescent="0.25">
      <c r="A60998" t="s">
        <v>16</v>
      </c>
      <c r="B60998" t="s">
        <v>37</v>
      </c>
      <c r="C60998" t="s">
        <v>47</v>
      </c>
      <c r="D60998" t="s">
        <v>50</v>
      </c>
      <c r="E60998" t="s">
        <v>55</v>
      </c>
      <c r="F60998" t="s">
        <v>154</v>
      </c>
      <c r="G60998">
        <v>2013</v>
      </c>
      <c r="H60998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25">
      <c r="A60999" t="s">
        <v>16</v>
      </c>
      <c r="B60999" t="s">
        <v>37</v>
      </c>
      <c r="C60999" t="s">
        <v>47</v>
      </c>
      <c r="D60999" t="s">
        <v>50</v>
      </c>
      <c r="E60999" t="s">
        <v>55</v>
      </c>
      <c r="F60999" t="s">
        <v>78</v>
      </c>
      <c r="G60999">
        <v>2013</v>
      </c>
      <c r="H60999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25">
      <c r="A61000" t="s">
        <v>16</v>
      </c>
      <c r="B61000" t="s">
        <v>37</v>
      </c>
      <c r="C61000" t="s">
        <v>47</v>
      </c>
      <c r="D61000" t="s">
        <v>50</v>
      </c>
      <c r="E61000" t="s">
        <v>55</v>
      </c>
      <c r="F61000" t="s">
        <v>155</v>
      </c>
      <c r="G61000">
        <v>2013</v>
      </c>
      <c r="H61000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25">
      <c r="A61001" t="s">
        <v>16</v>
      </c>
      <c r="B61001" t="s">
        <v>37</v>
      </c>
      <c r="C61001" t="s">
        <v>47</v>
      </c>
      <c r="D61001" t="s">
        <v>50</v>
      </c>
      <c r="E61001" t="s">
        <v>55</v>
      </c>
      <c r="F61001" t="s">
        <v>156</v>
      </c>
      <c r="G61001">
        <v>2013</v>
      </c>
      <c r="H61001" t="s">
        <v>228</v>
      </c>
      <c r="I61001">
        <v>16102.8</v>
      </c>
      <c r="J61001">
        <v>852</v>
      </c>
      <c r="K61001">
        <v>0.47089946999999999</v>
      </c>
    </row>
    <row r="61002" spans="1:11" x14ac:dyDescent="0.25">
      <c r="A61002" t="s">
        <v>16</v>
      </c>
      <c r="B61002" t="s">
        <v>37</v>
      </c>
      <c r="C61002" t="s">
        <v>47</v>
      </c>
      <c r="D61002" t="s">
        <v>50</v>
      </c>
      <c r="E61002" t="s">
        <v>56</v>
      </c>
      <c r="F61002" t="s">
        <v>200</v>
      </c>
      <c r="G61002">
        <v>2013</v>
      </c>
      <c r="H61002" t="s">
        <v>228</v>
      </c>
      <c r="I61002">
        <v>134318.84</v>
      </c>
      <c r="J61002">
        <v>382</v>
      </c>
      <c r="K61002">
        <v>0.28900517999999997</v>
      </c>
    </row>
    <row r="61003" spans="1:11" x14ac:dyDescent="0.25">
      <c r="A61003" t="s">
        <v>16</v>
      </c>
      <c r="B61003" t="s">
        <v>37</v>
      </c>
      <c r="C61003" t="s">
        <v>47</v>
      </c>
      <c r="D61003" t="s">
        <v>50</v>
      </c>
      <c r="E61003" t="s">
        <v>56</v>
      </c>
      <c r="F61003" t="s">
        <v>79</v>
      </c>
      <c r="G61003">
        <v>2013</v>
      </c>
      <c r="H61003" t="s">
        <v>228</v>
      </c>
      <c r="I61003">
        <v>116249.8</v>
      </c>
      <c r="J61003">
        <v>188</v>
      </c>
      <c r="K61003">
        <v>0.35958599000000002</v>
      </c>
    </row>
    <row r="61004" spans="1:11" x14ac:dyDescent="0.25">
      <c r="A61004" t="s">
        <v>16</v>
      </c>
      <c r="B61004" t="s">
        <v>37</v>
      </c>
      <c r="C61004" t="s">
        <v>47</v>
      </c>
      <c r="D61004" t="s">
        <v>50</v>
      </c>
      <c r="E61004" t="s">
        <v>56</v>
      </c>
      <c r="F61004" t="s">
        <v>201</v>
      </c>
      <c r="G61004">
        <v>2013</v>
      </c>
      <c r="H61004" t="s">
        <v>228</v>
      </c>
      <c r="I61004">
        <v>62917.66</v>
      </c>
      <c r="J61004">
        <v>89</v>
      </c>
      <c r="K61004">
        <v>0.35779557000000001</v>
      </c>
    </row>
    <row r="61005" spans="1:11" x14ac:dyDescent="0.25">
      <c r="A61005" t="s">
        <v>16</v>
      </c>
      <c r="B61005" t="s">
        <v>37</v>
      </c>
      <c r="C61005" t="s">
        <v>47</v>
      </c>
      <c r="D61005" t="s">
        <v>50</v>
      </c>
      <c r="E61005" t="s">
        <v>56</v>
      </c>
      <c r="F61005" t="s">
        <v>157</v>
      </c>
      <c r="G61005">
        <v>2013</v>
      </c>
      <c r="H61005" t="s">
        <v>228</v>
      </c>
      <c r="I61005">
        <v>47417.4</v>
      </c>
      <c r="J61005">
        <v>60</v>
      </c>
      <c r="K61005">
        <v>0.37997444000000002</v>
      </c>
    </row>
    <row r="61006" spans="1:11" x14ac:dyDescent="0.25">
      <c r="A61006" t="s">
        <v>16</v>
      </c>
      <c r="B61006" t="s">
        <v>37</v>
      </c>
      <c r="C61006" t="s">
        <v>47</v>
      </c>
      <c r="D61006" t="s">
        <v>50</v>
      </c>
      <c r="E61006" t="s">
        <v>56</v>
      </c>
      <c r="F61006" t="s">
        <v>158</v>
      </c>
      <c r="G61006">
        <v>2013</v>
      </c>
      <c r="H61006" t="s">
        <v>228</v>
      </c>
      <c r="I61006">
        <v>2419.96</v>
      </c>
      <c r="J61006">
        <v>1198</v>
      </c>
      <c r="K61006">
        <v>0.50495049999999997</v>
      </c>
    </row>
    <row r="61007" spans="1:11" x14ac:dyDescent="0.25">
      <c r="A61007" t="s">
        <v>16</v>
      </c>
      <c r="B61007" t="s">
        <v>37</v>
      </c>
      <c r="C61007" t="s">
        <v>47</v>
      </c>
      <c r="D61007" t="s">
        <v>50</v>
      </c>
      <c r="E61007" t="s">
        <v>58</v>
      </c>
      <c r="F61007" t="s">
        <v>81</v>
      </c>
      <c r="G61007">
        <v>2013</v>
      </c>
      <c r="H61007" t="s">
        <v>228</v>
      </c>
      <c r="I61007">
        <v>35177.49</v>
      </c>
      <c r="J61007">
        <v>411</v>
      </c>
      <c r="K61007">
        <v>0.29898353</v>
      </c>
    </row>
    <row r="61008" spans="1:11" x14ac:dyDescent="0.25">
      <c r="A61008" t="s">
        <v>16</v>
      </c>
      <c r="B61008" t="s">
        <v>37</v>
      </c>
      <c r="C61008" t="s">
        <v>47</v>
      </c>
      <c r="D61008" t="s">
        <v>50</v>
      </c>
      <c r="E61008" t="s">
        <v>58</v>
      </c>
      <c r="F61008" t="s">
        <v>161</v>
      </c>
      <c r="G61008">
        <v>2013</v>
      </c>
      <c r="H61008" t="s">
        <v>228</v>
      </c>
      <c r="I61008">
        <v>22682.7</v>
      </c>
      <c r="J61008">
        <v>930</v>
      </c>
      <c r="K61008">
        <v>0.38499385000000003</v>
      </c>
    </row>
    <row r="61009" spans="1:11" x14ac:dyDescent="0.25">
      <c r="A61009" t="s">
        <v>16</v>
      </c>
      <c r="B61009" t="s">
        <v>37</v>
      </c>
      <c r="C61009" t="s">
        <v>47</v>
      </c>
      <c r="D61009" t="s">
        <v>50</v>
      </c>
      <c r="E61009" t="s">
        <v>58</v>
      </c>
      <c r="F61009" t="s">
        <v>162</v>
      </c>
      <c r="G61009">
        <v>2013</v>
      </c>
      <c r="H61009" t="s">
        <v>228</v>
      </c>
      <c r="I61009">
        <v>4359.55</v>
      </c>
      <c r="J61009">
        <v>247</v>
      </c>
      <c r="K61009">
        <v>0.52124645999999997</v>
      </c>
    </row>
    <row r="61010" spans="1:11" x14ac:dyDescent="0.25">
      <c r="A61010" t="s">
        <v>16</v>
      </c>
      <c r="B61010" t="s">
        <v>37</v>
      </c>
      <c r="C61010" t="s">
        <v>47</v>
      </c>
      <c r="D61010" t="s">
        <v>50</v>
      </c>
      <c r="E61010" t="s">
        <v>58</v>
      </c>
      <c r="F61010" t="s">
        <v>83</v>
      </c>
      <c r="G61010">
        <v>2013</v>
      </c>
      <c r="H61010" t="s">
        <v>228</v>
      </c>
      <c r="I61010">
        <v>15385.3</v>
      </c>
      <c r="J61010">
        <v>155</v>
      </c>
      <c r="K61010">
        <v>0.34263549999999998</v>
      </c>
    </row>
    <row r="61011" spans="1:11" x14ac:dyDescent="0.25">
      <c r="A61011" t="s">
        <v>16</v>
      </c>
      <c r="B61011" t="s">
        <v>37</v>
      </c>
      <c r="C61011" t="s">
        <v>47</v>
      </c>
      <c r="D61011" t="s">
        <v>50</v>
      </c>
      <c r="E61011" t="s">
        <v>76</v>
      </c>
      <c r="F61011" t="s">
        <v>163</v>
      </c>
      <c r="G61011">
        <v>2013</v>
      </c>
      <c r="H61011" t="s">
        <v>228</v>
      </c>
      <c r="I61011">
        <v>48004.08</v>
      </c>
      <c r="J61011">
        <v>644</v>
      </c>
      <c r="K61011">
        <v>0.29568486999999999</v>
      </c>
    </row>
    <row r="61012" spans="1:11" x14ac:dyDescent="0.25">
      <c r="A61012" t="s">
        <v>16</v>
      </c>
      <c r="B61012" t="s">
        <v>37</v>
      </c>
      <c r="C61012" t="s">
        <v>47</v>
      </c>
      <c r="D61012" t="s">
        <v>50</v>
      </c>
      <c r="E61012" t="s">
        <v>76</v>
      </c>
      <c r="F61012" t="s">
        <v>164</v>
      </c>
      <c r="G61012">
        <v>2013</v>
      </c>
      <c r="H61012" t="s">
        <v>228</v>
      </c>
      <c r="I61012">
        <v>51875.6</v>
      </c>
      <c r="J61012">
        <v>191</v>
      </c>
      <c r="K61012">
        <v>0.38637703000000001</v>
      </c>
    </row>
    <row r="61013" spans="1:11" x14ac:dyDescent="0.25">
      <c r="A61013" t="s">
        <v>16</v>
      </c>
      <c r="B61013" t="s">
        <v>37</v>
      </c>
      <c r="C61013" t="s">
        <v>47</v>
      </c>
      <c r="D61013" t="s">
        <v>50</v>
      </c>
      <c r="E61013" t="s">
        <v>76</v>
      </c>
      <c r="F61013" t="s">
        <v>165</v>
      </c>
      <c r="G61013">
        <v>2013</v>
      </c>
      <c r="H61013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25">
      <c r="A61014" t="s">
        <v>16</v>
      </c>
      <c r="B61014" t="s">
        <v>37</v>
      </c>
      <c r="C61014" t="s">
        <v>47</v>
      </c>
      <c r="D61014" t="s">
        <v>50</v>
      </c>
      <c r="E61014" t="s">
        <v>76</v>
      </c>
      <c r="F61014" t="s">
        <v>208</v>
      </c>
      <c r="G61014">
        <v>2013</v>
      </c>
      <c r="H61014" t="s">
        <v>228</v>
      </c>
      <c r="I61014">
        <v>102810.15</v>
      </c>
      <c r="J61014">
        <v>235</v>
      </c>
      <c r="K61014">
        <v>0.45397609</v>
      </c>
    </row>
    <row r="61015" spans="1:11" x14ac:dyDescent="0.25">
      <c r="A61015" t="s">
        <v>16</v>
      </c>
      <c r="B61015" t="s">
        <v>37</v>
      </c>
      <c r="C61015" t="s">
        <v>47</v>
      </c>
      <c r="D61015" t="s">
        <v>50</v>
      </c>
      <c r="E61015" t="s">
        <v>76</v>
      </c>
      <c r="F61015" t="s">
        <v>166</v>
      </c>
      <c r="G61015">
        <v>2013</v>
      </c>
      <c r="H61015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25">
      <c r="A61016" t="s">
        <v>16</v>
      </c>
      <c r="B61016" t="s">
        <v>37</v>
      </c>
      <c r="C61016" t="s">
        <v>47</v>
      </c>
      <c r="D61016" t="s">
        <v>50</v>
      </c>
      <c r="E61016" t="s">
        <v>59</v>
      </c>
      <c r="F61016" t="s">
        <v>84</v>
      </c>
      <c r="G61016">
        <v>2013</v>
      </c>
      <c r="H61016" t="s">
        <v>228</v>
      </c>
      <c r="I61016">
        <v>18251.02</v>
      </c>
      <c r="J61016">
        <v>1246</v>
      </c>
      <c r="K61016">
        <v>0.53917643999999998</v>
      </c>
    </row>
    <row r="61017" spans="1:11" x14ac:dyDescent="0.25">
      <c r="A61017" t="s">
        <v>16</v>
      </c>
      <c r="B61017" t="s">
        <v>37</v>
      </c>
      <c r="C61017" t="s">
        <v>47</v>
      </c>
      <c r="D61017" t="s">
        <v>50</v>
      </c>
      <c r="E61017" t="s">
        <v>59</v>
      </c>
      <c r="F61017" t="s">
        <v>169</v>
      </c>
      <c r="G61017">
        <v>2013</v>
      </c>
      <c r="H61017" t="s">
        <v>228</v>
      </c>
      <c r="I61017">
        <v>8293.11</v>
      </c>
      <c r="J61017">
        <v>303</v>
      </c>
      <c r="K61017">
        <v>0.39093897999999999</v>
      </c>
    </row>
    <row r="61018" spans="1:11" x14ac:dyDescent="0.25">
      <c r="A61018" t="s">
        <v>16</v>
      </c>
      <c r="B61018" t="s">
        <v>37</v>
      </c>
      <c r="C61018" t="s">
        <v>47</v>
      </c>
      <c r="D61018" t="s">
        <v>50</v>
      </c>
      <c r="E61018" t="s">
        <v>59</v>
      </c>
      <c r="F61018" t="s">
        <v>170</v>
      </c>
      <c r="G61018">
        <v>2013</v>
      </c>
      <c r="H61018" t="s">
        <v>228</v>
      </c>
      <c r="I61018">
        <v>7153.92</v>
      </c>
      <c r="J61018">
        <v>243</v>
      </c>
      <c r="K61018">
        <v>0.38858695999999998</v>
      </c>
    </row>
    <row r="61019" spans="1:11" x14ac:dyDescent="0.25">
      <c r="A61019" t="s">
        <v>16</v>
      </c>
      <c r="B61019" t="s">
        <v>37</v>
      </c>
      <c r="C61019" t="s">
        <v>47</v>
      </c>
      <c r="D61019" t="s">
        <v>50</v>
      </c>
      <c r="E61019" t="s">
        <v>59</v>
      </c>
      <c r="F61019" t="s">
        <v>85</v>
      </c>
      <c r="G61019">
        <v>2013</v>
      </c>
      <c r="H61019" t="s">
        <v>228</v>
      </c>
      <c r="I61019">
        <v>5468.76</v>
      </c>
      <c r="J61019">
        <v>99</v>
      </c>
      <c r="K61019">
        <v>0.45166546000000002</v>
      </c>
    </row>
    <row r="61020" spans="1:11" x14ac:dyDescent="0.25">
      <c r="A61020" t="s">
        <v>16</v>
      </c>
      <c r="B61020" t="s">
        <v>37</v>
      </c>
      <c r="C61020" t="s">
        <v>47</v>
      </c>
      <c r="D61020" t="s">
        <v>50</v>
      </c>
      <c r="E61020" t="s">
        <v>59</v>
      </c>
      <c r="F61020" t="s">
        <v>172</v>
      </c>
      <c r="G61020">
        <v>2013</v>
      </c>
      <c r="H61020" t="s">
        <v>228</v>
      </c>
      <c r="I61020">
        <v>1460.2</v>
      </c>
      <c r="J61020">
        <v>28</v>
      </c>
      <c r="K61020">
        <v>0.44870566000000001</v>
      </c>
    </row>
    <row r="61021" spans="1:11" x14ac:dyDescent="0.25">
      <c r="A61021" t="s">
        <v>16</v>
      </c>
      <c r="B61021" t="s">
        <v>37</v>
      </c>
      <c r="C61021" t="s">
        <v>47</v>
      </c>
      <c r="D61021" t="s">
        <v>50</v>
      </c>
      <c r="E61021" t="s">
        <v>59</v>
      </c>
      <c r="F61021" t="s">
        <v>209</v>
      </c>
      <c r="G61021">
        <v>2013</v>
      </c>
      <c r="H61021" t="s">
        <v>228</v>
      </c>
      <c r="I61021">
        <v>6152.25</v>
      </c>
      <c r="J61021">
        <v>195</v>
      </c>
      <c r="K61021">
        <v>0.36608558000000002</v>
      </c>
    </row>
    <row r="61022" spans="1:11" x14ac:dyDescent="0.25">
      <c r="A61022" t="s">
        <v>16</v>
      </c>
      <c r="B61022" t="s">
        <v>37</v>
      </c>
      <c r="C61022" t="s">
        <v>47</v>
      </c>
      <c r="D61022" t="s">
        <v>50</v>
      </c>
      <c r="E61022" t="s">
        <v>59</v>
      </c>
      <c r="F61022" t="s">
        <v>87</v>
      </c>
      <c r="G61022">
        <v>2013</v>
      </c>
      <c r="H61022" t="s">
        <v>228</v>
      </c>
      <c r="I61022">
        <v>4696.82</v>
      </c>
      <c r="J61022">
        <v>73</v>
      </c>
      <c r="K61022">
        <v>0.36851104000000001</v>
      </c>
    </row>
    <row r="61023" spans="1:11" x14ac:dyDescent="0.25">
      <c r="A61023" t="s">
        <v>16</v>
      </c>
      <c r="B61023" t="s">
        <v>37</v>
      </c>
      <c r="C61023" t="s">
        <v>47</v>
      </c>
      <c r="D61023" t="s">
        <v>50</v>
      </c>
      <c r="E61023" t="s">
        <v>59</v>
      </c>
      <c r="F61023" t="s">
        <v>214</v>
      </c>
      <c r="G61023">
        <v>2013</v>
      </c>
      <c r="H61023" t="s">
        <v>228</v>
      </c>
      <c r="I61023">
        <v>9147.74</v>
      </c>
      <c r="J61023">
        <v>266</v>
      </c>
      <c r="K61023">
        <v>0.54579820000000001</v>
      </c>
    </row>
    <row r="61024" spans="1:11" x14ac:dyDescent="0.25">
      <c r="A61024" t="s">
        <v>16</v>
      </c>
      <c r="B61024" t="s">
        <v>37</v>
      </c>
      <c r="C61024" t="s">
        <v>47</v>
      </c>
      <c r="D61024" t="s">
        <v>52</v>
      </c>
      <c r="E61024" t="s">
        <v>64</v>
      </c>
      <c r="F61024" t="s">
        <v>174</v>
      </c>
      <c r="G61024">
        <v>2013</v>
      </c>
      <c r="H61024" t="s">
        <v>228</v>
      </c>
      <c r="I61024">
        <v>11828.96</v>
      </c>
      <c r="J61024">
        <v>242</v>
      </c>
      <c r="K61024">
        <v>0.38625205000000001</v>
      </c>
    </row>
    <row r="61025" spans="1:11" x14ac:dyDescent="0.25">
      <c r="A61025" t="s">
        <v>16</v>
      </c>
      <c r="B61025" t="s">
        <v>37</v>
      </c>
      <c r="C61025" t="s">
        <v>47</v>
      </c>
      <c r="D61025" t="s">
        <v>52</v>
      </c>
      <c r="E61025" t="s">
        <v>64</v>
      </c>
      <c r="F61025" t="s">
        <v>175</v>
      </c>
      <c r="G61025">
        <v>2013</v>
      </c>
      <c r="H61025" t="s">
        <v>228</v>
      </c>
      <c r="I61025">
        <v>1706.01</v>
      </c>
      <c r="J61025">
        <v>41</v>
      </c>
      <c r="K61025">
        <v>0.51934630999999998</v>
      </c>
    </row>
    <row r="61026" spans="1:11" x14ac:dyDescent="0.25">
      <c r="A61026" t="s">
        <v>16</v>
      </c>
      <c r="B61026" t="s">
        <v>37</v>
      </c>
      <c r="C61026" t="s">
        <v>47</v>
      </c>
      <c r="D61026" t="s">
        <v>52</v>
      </c>
      <c r="E61026" t="s">
        <v>64</v>
      </c>
      <c r="F61026" t="s">
        <v>177</v>
      </c>
      <c r="G61026">
        <v>2013</v>
      </c>
      <c r="H61026" t="s">
        <v>228</v>
      </c>
      <c r="I61026">
        <v>2254.23</v>
      </c>
      <c r="J61026">
        <v>23</v>
      </c>
      <c r="K61026">
        <v>0.54086318</v>
      </c>
    </row>
    <row r="61027" spans="1:11" x14ac:dyDescent="0.25">
      <c r="A61027" t="s">
        <v>16</v>
      </c>
      <c r="B61027" t="s">
        <v>37</v>
      </c>
      <c r="C61027" t="s">
        <v>47</v>
      </c>
      <c r="D61027" t="s">
        <v>52</v>
      </c>
      <c r="E61027" t="s">
        <v>64</v>
      </c>
      <c r="F61027" t="s">
        <v>178</v>
      </c>
      <c r="G61027">
        <v>2013</v>
      </c>
      <c r="H61027" t="s">
        <v>228</v>
      </c>
      <c r="I61027">
        <v>62780</v>
      </c>
      <c r="J61027">
        <v>860</v>
      </c>
      <c r="K61027">
        <v>0.42751513000000002</v>
      </c>
    </row>
    <row r="61028" spans="1:11" x14ac:dyDescent="0.25">
      <c r="A61028" t="s">
        <v>16</v>
      </c>
      <c r="B61028" t="s">
        <v>37</v>
      </c>
      <c r="C61028" t="s">
        <v>47</v>
      </c>
      <c r="D61028" t="s">
        <v>52</v>
      </c>
      <c r="E61028" t="s">
        <v>64</v>
      </c>
      <c r="F61028" t="s">
        <v>119</v>
      </c>
      <c r="G61028">
        <v>2013</v>
      </c>
      <c r="H61028" t="s">
        <v>228</v>
      </c>
      <c r="I61028">
        <v>106731.2</v>
      </c>
      <c r="J61028">
        <v>451</v>
      </c>
      <c r="K61028">
        <v>0.45707047000000001</v>
      </c>
    </row>
    <row r="61029" spans="1:11" x14ac:dyDescent="0.25">
      <c r="A61029" t="s">
        <v>16</v>
      </c>
      <c r="B61029" t="s">
        <v>37</v>
      </c>
      <c r="C61029" t="s">
        <v>47</v>
      </c>
      <c r="D61029" t="s">
        <v>52</v>
      </c>
      <c r="E61029" t="s">
        <v>64</v>
      </c>
      <c r="F61029" t="s">
        <v>179</v>
      </c>
      <c r="G61029">
        <v>2013</v>
      </c>
      <c r="H61029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25">
      <c r="A61030" t="s">
        <v>16</v>
      </c>
      <c r="B61030" t="s">
        <v>37</v>
      </c>
      <c r="C61030" t="s">
        <v>47</v>
      </c>
      <c r="D61030" t="s">
        <v>52</v>
      </c>
      <c r="E61030" t="s">
        <v>64</v>
      </c>
      <c r="F61030" t="s">
        <v>210</v>
      </c>
      <c r="G61030">
        <v>2013</v>
      </c>
      <c r="H61030" t="s">
        <v>228</v>
      </c>
      <c r="I61030">
        <v>43847.1</v>
      </c>
      <c r="J61030">
        <v>927</v>
      </c>
      <c r="K61030">
        <v>0.40079184000000001</v>
      </c>
    </row>
    <row r="61031" spans="1:11" x14ac:dyDescent="0.25">
      <c r="A61031" t="s">
        <v>16</v>
      </c>
      <c r="B61031" t="s">
        <v>37</v>
      </c>
      <c r="C61031" t="s">
        <v>47</v>
      </c>
      <c r="D61031" t="s">
        <v>52</v>
      </c>
      <c r="E61031" t="s">
        <v>64</v>
      </c>
      <c r="F61031" t="s">
        <v>120</v>
      </c>
      <c r="G61031">
        <v>2013</v>
      </c>
      <c r="H61031" t="s">
        <v>228</v>
      </c>
      <c r="I61031">
        <v>160901</v>
      </c>
      <c r="J61031">
        <v>818</v>
      </c>
      <c r="K61031">
        <v>0.44993157</v>
      </c>
    </row>
    <row r="61032" spans="1:11" x14ac:dyDescent="0.25">
      <c r="A61032" t="s">
        <v>16</v>
      </c>
      <c r="B61032" t="s">
        <v>37</v>
      </c>
      <c r="C61032" t="s">
        <v>47</v>
      </c>
      <c r="D61032" t="s">
        <v>52</v>
      </c>
      <c r="E61032" t="s">
        <v>64</v>
      </c>
      <c r="F61032" t="s">
        <v>121</v>
      </c>
      <c r="G61032">
        <v>2013</v>
      </c>
      <c r="H61032" t="s">
        <v>228</v>
      </c>
      <c r="I61032">
        <v>117616.8</v>
      </c>
      <c r="J61032">
        <v>440</v>
      </c>
      <c r="K61032">
        <v>0.43696496000000001</v>
      </c>
    </row>
    <row r="61033" spans="1:11" x14ac:dyDescent="0.25">
      <c r="A61033" t="s">
        <v>16</v>
      </c>
      <c r="B61033" t="s">
        <v>37</v>
      </c>
      <c r="C61033" t="s">
        <v>47</v>
      </c>
      <c r="D61033" t="s">
        <v>52</v>
      </c>
      <c r="E61033" t="s">
        <v>64</v>
      </c>
      <c r="F61033" t="s">
        <v>216</v>
      </c>
      <c r="G61033">
        <v>2013</v>
      </c>
      <c r="H61033" t="s">
        <v>228</v>
      </c>
      <c r="I61033">
        <v>24306</v>
      </c>
      <c r="J61033">
        <v>211</v>
      </c>
      <c r="K61033">
        <v>0.41976713999999998</v>
      </c>
    </row>
    <row r="61034" spans="1:11" x14ac:dyDescent="0.25">
      <c r="A61034" t="s">
        <v>16</v>
      </c>
      <c r="B61034" t="s">
        <v>37</v>
      </c>
      <c r="C61034" t="s">
        <v>47</v>
      </c>
      <c r="D61034" t="s">
        <v>52</v>
      </c>
      <c r="E61034" t="s">
        <v>64</v>
      </c>
      <c r="F61034" t="s">
        <v>122</v>
      </c>
      <c r="G61034">
        <v>2013</v>
      </c>
      <c r="H61034" t="s">
        <v>228</v>
      </c>
      <c r="I61034">
        <v>55533.7</v>
      </c>
      <c r="J61034">
        <v>433</v>
      </c>
      <c r="K61034">
        <v>0.45770117999999999</v>
      </c>
    </row>
    <row r="61035" spans="1:11" x14ac:dyDescent="0.25">
      <c r="A61035" t="s">
        <v>16</v>
      </c>
      <c r="B61035" t="s">
        <v>37</v>
      </c>
      <c r="C61035" t="s">
        <v>47</v>
      </c>
      <c r="D61035" t="s">
        <v>52</v>
      </c>
      <c r="E61035" t="s">
        <v>65</v>
      </c>
      <c r="F61035" t="s">
        <v>110</v>
      </c>
      <c r="G61035">
        <v>2013</v>
      </c>
      <c r="H61035" t="s">
        <v>228</v>
      </c>
      <c r="I61035">
        <v>10886.16</v>
      </c>
      <c r="J61035">
        <v>177</v>
      </c>
      <c r="K61035">
        <v>0.57482253000000005</v>
      </c>
    </row>
    <row r="61036" spans="1:11" x14ac:dyDescent="0.25">
      <c r="A61036" t="s">
        <v>16</v>
      </c>
      <c r="B61036" t="s">
        <v>37</v>
      </c>
      <c r="C61036" t="s">
        <v>47</v>
      </c>
      <c r="D61036" t="s">
        <v>52</v>
      </c>
      <c r="E61036" t="s">
        <v>65</v>
      </c>
      <c r="F61036" t="s">
        <v>111</v>
      </c>
      <c r="G61036">
        <v>2013</v>
      </c>
      <c r="H61036" t="s">
        <v>228</v>
      </c>
      <c r="I61036">
        <v>4620</v>
      </c>
      <c r="J61036">
        <v>42</v>
      </c>
      <c r="K61036">
        <v>0.54827272999999999</v>
      </c>
    </row>
    <row r="61037" spans="1:11" x14ac:dyDescent="0.25">
      <c r="A61037" t="s">
        <v>16</v>
      </c>
      <c r="B61037" t="s">
        <v>37</v>
      </c>
      <c r="C61037" t="s">
        <v>47</v>
      </c>
      <c r="D61037" t="s">
        <v>52</v>
      </c>
      <c r="E61037" t="s">
        <v>65</v>
      </c>
      <c r="F61037" t="s">
        <v>180</v>
      </c>
      <c r="G61037">
        <v>2013</v>
      </c>
      <c r="H61037" t="s">
        <v>228</v>
      </c>
      <c r="I61037">
        <v>19350.12</v>
      </c>
      <c r="J61037">
        <v>161</v>
      </c>
      <c r="K61037">
        <v>0.51009709999999997</v>
      </c>
    </row>
    <row r="61038" spans="1:11" x14ac:dyDescent="0.25">
      <c r="A61038" t="s">
        <v>16</v>
      </c>
      <c r="B61038" t="s">
        <v>37</v>
      </c>
      <c r="C61038" t="s">
        <v>47</v>
      </c>
      <c r="D61038" t="s">
        <v>52</v>
      </c>
      <c r="E61038" t="s">
        <v>65</v>
      </c>
      <c r="F61038" t="s">
        <v>211</v>
      </c>
      <c r="G61038">
        <v>2013</v>
      </c>
      <c r="H61038" t="s">
        <v>228</v>
      </c>
      <c r="I61038">
        <v>1927.9</v>
      </c>
      <c r="J61038">
        <v>13</v>
      </c>
      <c r="K61038">
        <v>0.51112610000000003</v>
      </c>
    </row>
    <row r="61039" spans="1:11" x14ac:dyDescent="0.25">
      <c r="A61039" t="s">
        <v>16</v>
      </c>
      <c r="B61039" t="s">
        <v>37</v>
      </c>
      <c r="C61039" t="s">
        <v>47</v>
      </c>
      <c r="D61039" t="s">
        <v>52</v>
      </c>
      <c r="E61039" t="s">
        <v>65</v>
      </c>
      <c r="F61039" t="s">
        <v>182</v>
      </c>
      <c r="G61039">
        <v>2013</v>
      </c>
      <c r="H61039" t="s">
        <v>228</v>
      </c>
      <c r="I61039">
        <v>70200</v>
      </c>
      <c r="J61039">
        <v>1040</v>
      </c>
      <c r="K61039">
        <v>0.46429102999999999</v>
      </c>
    </row>
    <row r="61040" spans="1:11" x14ac:dyDescent="0.25">
      <c r="A61040" t="s">
        <v>16</v>
      </c>
      <c r="B61040" t="s">
        <v>37</v>
      </c>
      <c r="C61040" t="s">
        <v>47</v>
      </c>
      <c r="D61040" t="s">
        <v>52</v>
      </c>
      <c r="E61040" t="s">
        <v>65</v>
      </c>
      <c r="F61040" t="s">
        <v>123</v>
      </c>
      <c r="G61040">
        <v>2013</v>
      </c>
      <c r="H61040" t="s">
        <v>228</v>
      </c>
      <c r="I61040">
        <v>35619</v>
      </c>
      <c r="J61040">
        <v>930</v>
      </c>
      <c r="K61040">
        <v>0.35313961999999999</v>
      </c>
    </row>
    <row r="61041" spans="1:11" x14ac:dyDescent="0.25">
      <c r="A61041" t="s">
        <v>16</v>
      </c>
      <c r="B61041" t="s">
        <v>37</v>
      </c>
      <c r="C61041" t="s">
        <v>47</v>
      </c>
      <c r="D61041" t="s">
        <v>52</v>
      </c>
      <c r="E61041" t="s">
        <v>65</v>
      </c>
      <c r="F61041" t="s">
        <v>124</v>
      </c>
      <c r="G61041">
        <v>2013</v>
      </c>
      <c r="H61041" t="s">
        <v>228</v>
      </c>
      <c r="I61041">
        <v>97079.7</v>
      </c>
      <c r="J61041">
        <v>2891</v>
      </c>
      <c r="K61041">
        <v>0.34482110999999999</v>
      </c>
    </row>
    <row r="61042" spans="1:11" x14ac:dyDescent="0.25">
      <c r="A61042" t="s">
        <v>16</v>
      </c>
      <c r="B61042" t="s">
        <v>37</v>
      </c>
      <c r="C61042" t="s">
        <v>47</v>
      </c>
      <c r="D61042" t="s">
        <v>52</v>
      </c>
      <c r="E61042" t="s">
        <v>65</v>
      </c>
      <c r="F61042" t="s">
        <v>125</v>
      </c>
      <c r="G61042">
        <v>2013</v>
      </c>
      <c r="H6104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25">
      <c r="A61043" t="s">
        <v>16</v>
      </c>
      <c r="B61043" t="s">
        <v>37</v>
      </c>
      <c r="C61043" t="s">
        <v>47</v>
      </c>
      <c r="D61043" t="s">
        <v>52</v>
      </c>
      <c r="E61043" t="s">
        <v>65</v>
      </c>
      <c r="F61043" t="s">
        <v>126</v>
      </c>
      <c r="G61043">
        <v>2013</v>
      </c>
      <c r="H61043" t="s">
        <v>228</v>
      </c>
      <c r="I61043">
        <v>115217.5</v>
      </c>
      <c r="J61043">
        <v>5422</v>
      </c>
      <c r="K61043">
        <v>0.41353118999999999</v>
      </c>
    </row>
    <row r="61044" spans="1:11" x14ac:dyDescent="0.25">
      <c r="A61044" t="s">
        <v>16</v>
      </c>
      <c r="B61044" t="s">
        <v>37</v>
      </c>
      <c r="C61044" t="s">
        <v>47</v>
      </c>
      <c r="D61044" t="s">
        <v>52</v>
      </c>
      <c r="E61044" t="s">
        <v>65</v>
      </c>
      <c r="F61044" t="s">
        <v>127</v>
      </c>
      <c r="G61044">
        <v>2013</v>
      </c>
      <c r="H61044" t="s">
        <v>228</v>
      </c>
      <c r="I61044">
        <v>107189.15</v>
      </c>
      <c r="J61044">
        <v>1513</v>
      </c>
      <c r="K61044">
        <v>0.43228620000000001</v>
      </c>
    </row>
    <row r="61045" spans="1:11" x14ac:dyDescent="0.25">
      <c r="A61045" t="s">
        <v>16</v>
      </c>
      <c r="B61045" t="s">
        <v>37</v>
      </c>
      <c r="C61045" t="s">
        <v>47</v>
      </c>
      <c r="D61045" t="s">
        <v>52</v>
      </c>
      <c r="E61045" t="s">
        <v>65</v>
      </c>
      <c r="F61045" t="s">
        <v>128</v>
      </c>
      <c r="G61045">
        <v>2013</v>
      </c>
      <c r="H61045" t="s">
        <v>228</v>
      </c>
      <c r="I61045">
        <v>204414.5</v>
      </c>
      <c r="J61045">
        <v>2363</v>
      </c>
      <c r="K61045">
        <v>0.50767572999999999</v>
      </c>
    </row>
    <row r="61046" spans="1:11" x14ac:dyDescent="0.25">
      <c r="A61046" t="s">
        <v>16</v>
      </c>
      <c r="B61046" t="s">
        <v>37</v>
      </c>
      <c r="C61046" t="s">
        <v>47</v>
      </c>
      <c r="D61046" t="s">
        <v>52</v>
      </c>
      <c r="E61046" t="s">
        <v>65</v>
      </c>
      <c r="F61046" t="s">
        <v>129</v>
      </c>
      <c r="G61046">
        <v>2013</v>
      </c>
      <c r="H61046" t="s">
        <v>228</v>
      </c>
      <c r="I61046">
        <v>42591.6</v>
      </c>
      <c r="J61046">
        <v>842</v>
      </c>
      <c r="K61046">
        <v>0.39477103000000002</v>
      </c>
    </row>
    <row r="61047" spans="1:11" x14ac:dyDescent="0.25">
      <c r="A61047" t="s">
        <v>16</v>
      </c>
      <c r="B61047" t="s">
        <v>37</v>
      </c>
      <c r="C61047" t="s">
        <v>47</v>
      </c>
      <c r="D61047" t="s">
        <v>52</v>
      </c>
      <c r="E61047" t="s">
        <v>65</v>
      </c>
      <c r="F61047" t="s">
        <v>130</v>
      </c>
      <c r="G61047">
        <v>2013</v>
      </c>
      <c r="H61047" t="s">
        <v>228</v>
      </c>
      <c r="I61047">
        <v>158772.45000000001</v>
      </c>
      <c r="J61047">
        <v>4632</v>
      </c>
      <c r="K61047">
        <v>0.33400625</v>
      </c>
    </row>
    <row r="61048" spans="1:11" x14ac:dyDescent="0.25">
      <c r="A61048" t="s">
        <v>16</v>
      </c>
      <c r="B61048" t="s">
        <v>37</v>
      </c>
      <c r="C61048" t="s">
        <v>47</v>
      </c>
      <c r="D61048" t="s">
        <v>52</v>
      </c>
      <c r="E61048" t="s">
        <v>65</v>
      </c>
      <c r="F61048" t="s">
        <v>183</v>
      </c>
      <c r="G61048">
        <v>2013</v>
      </c>
      <c r="H61048" t="s">
        <v>228</v>
      </c>
      <c r="I61048">
        <v>106164</v>
      </c>
      <c r="J61048">
        <v>2480</v>
      </c>
      <c r="K61048">
        <v>0.41620295000000002</v>
      </c>
    </row>
    <row r="61049" spans="1:11" x14ac:dyDescent="0.25">
      <c r="A61049" t="s">
        <v>16</v>
      </c>
      <c r="B61049" t="s">
        <v>37</v>
      </c>
      <c r="C61049" t="s">
        <v>47</v>
      </c>
      <c r="D61049" t="s">
        <v>52</v>
      </c>
      <c r="E61049" t="s">
        <v>65</v>
      </c>
      <c r="F61049" t="s">
        <v>218</v>
      </c>
      <c r="G61049">
        <v>2013</v>
      </c>
      <c r="H61049" t="s">
        <v>228</v>
      </c>
      <c r="I61049">
        <v>72987.25</v>
      </c>
      <c r="J61049">
        <v>1165</v>
      </c>
      <c r="K61049">
        <v>0.45865845999999999</v>
      </c>
    </row>
    <row r="61050" spans="1:11" x14ac:dyDescent="0.25">
      <c r="A61050" t="s">
        <v>16</v>
      </c>
      <c r="B61050" t="s">
        <v>37</v>
      </c>
      <c r="C61050" t="s">
        <v>47</v>
      </c>
      <c r="D61050" t="s">
        <v>52</v>
      </c>
      <c r="E61050" t="s">
        <v>66</v>
      </c>
      <c r="F61050" t="s">
        <v>202</v>
      </c>
      <c r="G61050">
        <v>2013</v>
      </c>
      <c r="H61050" t="s">
        <v>228</v>
      </c>
      <c r="I61050">
        <v>58624.06</v>
      </c>
      <c r="J61050">
        <v>4829</v>
      </c>
      <c r="K61050">
        <v>0.29489292</v>
      </c>
    </row>
    <row r="61051" spans="1:11" x14ac:dyDescent="0.25">
      <c r="A61051" t="s">
        <v>16</v>
      </c>
      <c r="B61051" t="s">
        <v>37</v>
      </c>
      <c r="C61051" t="s">
        <v>47</v>
      </c>
      <c r="D61051" t="s">
        <v>52</v>
      </c>
      <c r="E61051" t="s">
        <v>66</v>
      </c>
      <c r="F61051" t="s">
        <v>204</v>
      </c>
      <c r="G61051">
        <v>2013</v>
      </c>
      <c r="H61051" t="s">
        <v>228</v>
      </c>
      <c r="I61051">
        <v>7822.87</v>
      </c>
      <c r="J61051">
        <v>197</v>
      </c>
      <c r="K61051">
        <v>0.40745404000000002</v>
      </c>
    </row>
    <row r="61052" spans="1:11" x14ac:dyDescent="0.25">
      <c r="A61052" t="s">
        <v>16</v>
      </c>
      <c r="B61052" t="s">
        <v>37</v>
      </c>
      <c r="C61052" t="s">
        <v>47</v>
      </c>
      <c r="D61052" t="s">
        <v>52</v>
      </c>
      <c r="E61052" t="s">
        <v>66</v>
      </c>
      <c r="F61052" t="s">
        <v>113</v>
      </c>
      <c r="G61052">
        <v>2013</v>
      </c>
      <c r="H61052" t="s">
        <v>228</v>
      </c>
      <c r="I61052">
        <v>9206.4</v>
      </c>
      <c r="J61052">
        <v>105</v>
      </c>
      <c r="K61052">
        <v>0.46395985000000001</v>
      </c>
    </row>
    <row r="61053" spans="1:11" x14ac:dyDescent="0.25">
      <c r="A61053" t="s">
        <v>16</v>
      </c>
      <c r="B61053" t="s">
        <v>37</v>
      </c>
      <c r="C61053" t="s">
        <v>47</v>
      </c>
      <c r="D61053" t="s">
        <v>52</v>
      </c>
      <c r="E61053" t="s">
        <v>66</v>
      </c>
      <c r="F61053" t="s">
        <v>131</v>
      </c>
      <c r="G61053">
        <v>2013</v>
      </c>
      <c r="H61053" t="s">
        <v>228</v>
      </c>
      <c r="I61053">
        <v>14036.6</v>
      </c>
      <c r="J61053">
        <v>347</v>
      </c>
      <c r="K61053">
        <v>0.55715130000000002</v>
      </c>
    </row>
    <row r="61054" spans="1:11" x14ac:dyDescent="0.25">
      <c r="A61054" t="s">
        <v>16</v>
      </c>
      <c r="B61054" t="s">
        <v>37</v>
      </c>
      <c r="C61054" t="s">
        <v>47</v>
      </c>
      <c r="D61054" t="s">
        <v>52</v>
      </c>
      <c r="E61054" t="s">
        <v>66</v>
      </c>
      <c r="F61054" t="s">
        <v>132</v>
      </c>
      <c r="G61054">
        <v>2013</v>
      </c>
      <c r="H61054" t="s">
        <v>228</v>
      </c>
      <c r="I61054">
        <v>12796.8</v>
      </c>
      <c r="J61054">
        <v>992</v>
      </c>
      <c r="K61054">
        <v>0.60609995999999999</v>
      </c>
    </row>
    <row r="61055" spans="1:11" x14ac:dyDescent="0.25">
      <c r="A61055" t="s">
        <v>16</v>
      </c>
      <c r="B61055" t="s">
        <v>37</v>
      </c>
      <c r="C61055" t="s">
        <v>47</v>
      </c>
      <c r="D61055" t="s">
        <v>52</v>
      </c>
      <c r="E61055" t="s">
        <v>71</v>
      </c>
      <c r="F61055" t="s">
        <v>184</v>
      </c>
      <c r="G61055">
        <v>2013</v>
      </c>
      <c r="H61055" t="s">
        <v>228</v>
      </c>
      <c r="I61055">
        <v>42112.63</v>
      </c>
      <c r="J61055">
        <v>421</v>
      </c>
      <c r="K61055">
        <v>0.28831351</v>
      </c>
    </row>
    <row r="61056" spans="1:11" x14ac:dyDescent="0.25">
      <c r="A61056" t="s">
        <v>16</v>
      </c>
      <c r="B61056" t="s">
        <v>37</v>
      </c>
      <c r="C61056" t="s">
        <v>47</v>
      </c>
      <c r="D61056" t="s">
        <v>52</v>
      </c>
      <c r="E61056" t="s">
        <v>71</v>
      </c>
      <c r="F61056" t="s">
        <v>212</v>
      </c>
      <c r="G61056">
        <v>2013</v>
      </c>
      <c r="H61056" t="s">
        <v>228</v>
      </c>
      <c r="I61056">
        <v>10238.86</v>
      </c>
      <c r="J61056">
        <v>59</v>
      </c>
      <c r="K61056">
        <v>0.45764664999999999</v>
      </c>
    </row>
    <row r="61057" spans="1:11" x14ac:dyDescent="0.25">
      <c r="A61057" t="s">
        <v>16</v>
      </c>
      <c r="B61057" t="s">
        <v>37</v>
      </c>
      <c r="C61057" t="s">
        <v>47</v>
      </c>
      <c r="D61057" t="s">
        <v>52</v>
      </c>
      <c r="E61057" t="s">
        <v>71</v>
      </c>
      <c r="F61057" t="s">
        <v>213</v>
      </c>
      <c r="G61057">
        <v>2013</v>
      </c>
      <c r="H61057" t="s">
        <v>228</v>
      </c>
      <c r="I61057">
        <v>11297.92</v>
      </c>
      <c r="J61057">
        <v>139</v>
      </c>
      <c r="K61057">
        <v>0.50787402000000004</v>
      </c>
    </row>
    <row r="61058" spans="1:11" x14ac:dyDescent="0.25">
      <c r="A61058" t="s">
        <v>16</v>
      </c>
      <c r="B61058" t="s">
        <v>37</v>
      </c>
      <c r="C61058" t="s">
        <v>47</v>
      </c>
      <c r="D61058" t="s">
        <v>52</v>
      </c>
      <c r="E61058" t="s">
        <v>71</v>
      </c>
      <c r="F61058" t="s">
        <v>186</v>
      </c>
      <c r="G61058">
        <v>2013</v>
      </c>
      <c r="H61058" t="s">
        <v>228</v>
      </c>
      <c r="I61058">
        <v>3190</v>
      </c>
      <c r="J61058">
        <v>29</v>
      </c>
      <c r="K61058">
        <v>0.54063636000000004</v>
      </c>
    </row>
    <row r="61059" spans="1:11" x14ac:dyDescent="0.25">
      <c r="A61059" t="s">
        <v>16</v>
      </c>
      <c r="B61059" t="s">
        <v>37</v>
      </c>
      <c r="C61059" t="s">
        <v>47</v>
      </c>
      <c r="D61059" t="s">
        <v>52</v>
      </c>
      <c r="E61059" t="s">
        <v>71</v>
      </c>
      <c r="F61059" t="s">
        <v>133</v>
      </c>
      <c r="G61059">
        <v>2013</v>
      </c>
      <c r="H61059" t="s">
        <v>228</v>
      </c>
      <c r="I61059">
        <v>53364.800000000003</v>
      </c>
      <c r="J61059">
        <v>313</v>
      </c>
      <c r="K61059">
        <v>0.48427428</v>
      </c>
    </row>
    <row r="61060" spans="1:11" x14ac:dyDescent="0.25">
      <c r="A61060" t="s">
        <v>16</v>
      </c>
      <c r="B61060" t="s">
        <v>37</v>
      </c>
      <c r="C61060" t="s">
        <v>47</v>
      </c>
      <c r="D61060" t="s">
        <v>52</v>
      </c>
      <c r="E61060" t="s">
        <v>67</v>
      </c>
      <c r="F61060" t="s">
        <v>188</v>
      </c>
      <c r="G61060">
        <v>2013</v>
      </c>
      <c r="H61060" t="s">
        <v>228</v>
      </c>
      <c r="I61060">
        <v>62623.4</v>
      </c>
      <c r="J61060">
        <v>605</v>
      </c>
      <c r="K61060">
        <v>0.33537464</v>
      </c>
    </row>
    <row r="61061" spans="1:11" x14ac:dyDescent="0.25">
      <c r="A61061" t="s">
        <v>16</v>
      </c>
      <c r="B61061" t="s">
        <v>37</v>
      </c>
      <c r="C61061" t="s">
        <v>47</v>
      </c>
      <c r="D61061" t="s">
        <v>52</v>
      </c>
      <c r="E61061" t="s">
        <v>67</v>
      </c>
      <c r="F61061" t="s">
        <v>219</v>
      </c>
      <c r="G61061">
        <v>2013</v>
      </c>
      <c r="H61061" t="s">
        <v>228</v>
      </c>
      <c r="I61061">
        <v>51475</v>
      </c>
      <c r="J61061">
        <v>355</v>
      </c>
      <c r="K61061">
        <v>0.37622069000000002</v>
      </c>
    </row>
    <row r="61062" spans="1:11" x14ac:dyDescent="0.25">
      <c r="A61062" t="s">
        <v>16</v>
      </c>
      <c r="B61062" t="s">
        <v>37</v>
      </c>
      <c r="C61062" t="s">
        <v>47</v>
      </c>
      <c r="D61062" t="s">
        <v>52</v>
      </c>
      <c r="E61062" t="s">
        <v>67</v>
      </c>
      <c r="F61062" t="s">
        <v>217</v>
      </c>
      <c r="G61062">
        <v>2013</v>
      </c>
      <c r="H61062" t="s">
        <v>228</v>
      </c>
      <c r="I61062">
        <v>6444</v>
      </c>
      <c r="J61062">
        <v>18</v>
      </c>
      <c r="K61062">
        <v>0.35397114000000002</v>
      </c>
    </row>
    <row r="61063" spans="1:11" x14ac:dyDescent="0.25">
      <c r="A61063" t="s">
        <v>16</v>
      </c>
      <c r="B61063" t="s">
        <v>37</v>
      </c>
      <c r="C61063" t="s">
        <v>47</v>
      </c>
      <c r="D61063" t="s">
        <v>52</v>
      </c>
      <c r="E61063" t="s">
        <v>67</v>
      </c>
      <c r="F61063" t="s">
        <v>220</v>
      </c>
      <c r="G61063">
        <v>2013</v>
      </c>
      <c r="H61063" t="s">
        <v>228</v>
      </c>
      <c r="I61063">
        <v>11985</v>
      </c>
      <c r="J61063">
        <v>51</v>
      </c>
      <c r="K61063">
        <v>0.34829787000000001</v>
      </c>
    </row>
    <row r="61064" spans="1:11" x14ac:dyDescent="0.25">
      <c r="A61064" t="s">
        <v>16</v>
      </c>
      <c r="B61064" t="s">
        <v>37</v>
      </c>
      <c r="C61064" t="s">
        <v>47</v>
      </c>
      <c r="D61064" t="s">
        <v>53</v>
      </c>
      <c r="E61064" t="s">
        <v>68</v>
      </c>
      <c r="F61064" t="s">
        <v>190</v>
      </c>
      <c r="G61064">
        <v>2013</v>
      </c>
      <c r="H61064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25">
      <c r="A61065" t="s">
        <v>16</v>
      </c>
      <c r="B61065" t="s">
        <v>37</v>
      </c>
      <c r="C61065" t="s">
        <v>47</v>
      </c>
      <c r="D61065" t="s">
        <v>53</v>
      </c>
      <c r="E61065" t="s">
        <v>68</v>
      </c>
      <c r="F61065" t="s">
        <v>192</v>
      </c>
      <c r="G61065">
        <v>2013</v>
      </c>
      <c r="H61065" t="s">
        <v>228</v>
      </c>
      <c r="I61065">
        <v>1414</v>
      </c>
      <c r="J61065">
        <v>202</v>
      </c>
      <c r="K61065">
        <v>0.66714286</v>
      </c>
    </row>
    <row r="61066" spans="1:11" x14ac:dyDescent="0.25">
      <c r="A61066" t="s">
        <v>16</v>
      </c>
      <c r="B61066" t="s">
        <v>37</v>
      </c>
      <c r="C61066" t="s">
        <v>47</v>
      </c>
      <c r="D61066" t="s">
        <v>53</v>
      </c>
      <c r="E61066" t="s">
        <v>69</v>
      </c>
      <c r="F61066" t="s">
        <v>193</v>
      </c>
      <c r="G61066">
        <v>2013</v>
      </c>
      <c r="H61066" t="s">
        <v>228</v>
      </c>
      <c r="I61066">
        <v>965</v>
      </c>
      <c r="J61066">
        <v>193</v>
      </c>
      <c r="K61066">
        <v>0.61</v>
      </c>
    </row>
    <row r="61067" spans="1:11" x14ac:dyDescent="0.25">
      <c r="A61067" t="s">
        <v>16</v>
      </c>
      <c r="B61067" t="s">
        <v>37</v>
      </c>
      <c r="C61067" t="s">
        <v>47</v>
      </c>
      <c r="D61067" t="s">
        <v>53</v>
      </c>
      <c r="E61067" t="s">
        <v>69</v>
      </c>
      <c r="F61067" t="s">
        <v>116</v>
      </c>
      <c r="G61067">
        <v>2013</v>
      </c>
      <c r="H61067" t="s">
        <v>228</v>
      </c>
      <c r="I61067">
        <v>965</v>
      </c>
      <c r="J61067">
        <v>193</v>
      </c>
      <c r="K61067">
        <v>0.60799999999999998</v>
      </c>
    </row>
    <row r="61068" spans="1:11" x14ac:dyDescent="0.25">
      <c r="A61068" t="s">
        <v>16</v>
      </c>
      <c r="B61068" t="s">
        <v>37</v>
      </c>
      <c r="C61068" t="s">
        <v>47</v>
      </c>
      <c r="D61068" t="s">
        <v>53</v>
      </c>
      <c r="E61068" t="s">
        <v>70</v>
      </c>
      <c r="F61068" t="s">
        <v>117</v>
      </c>
      <c r="G61068">
        <v>2013</v>
      </c>
      <c r="H61068" t="s">
        <v>228</v>
      </c>
      <c r="I61068">
        <v>2289.65</v>
      </c>
      <c r="J61068">
        <v>181</v>
      </c>
      <c r="K61068">
        <v>0.28853754999999998</v>
      </c>
    </row>
    <row r="61069" spans="1:11" x14ac:dyDescent="0.25">
      <c r="A61069" t="s">
        <v>16</v>
      </c>
      <c r="B61069" t="s">
        <v>37</v>
      </c>
      <c r="C61069" t="s">
        <v>47</v>
      </c>
      <c r="D61069" t="s">
        <v>53</v>
      </c>
      <c r="E61069" t="s">
        <v>70</v>
      </c>
      <c r="F61069" t="s">
        <v>198</v>
      </c>
      <c r="G61069">
        <v>2013</v>
      </c>
      <c r="H61069" t="s">
        <v>228</v>
      </c>
      <c r="I61069">
        <v>600</v>
      </c>
      <c r="J61069">
        <v>100</v>
      </c>
      <c r="K61069">
        <v>0.52833333000000005</v>
      </c>
    </row>
    <row r="61070" spans="1:11" x14ac:dyDescent="0.25">
      <c r="A61070" t="s">
        <v>16</v>
      </c>
      <c r="B61070" t="s">
        <v>37</v>
      </c>
      <c r="C61070" t="s">
        <v>47</v>
      </c>
      <c r="D61070" t="s">
        <v>53</v>
      </c>
      <c r="E61070" t="s">
        <v>70</v>
      </c>
      <c r="F61070" t="s">
        <v>199</v>
      </c>
      <c r="G61070">
        <v>2013</v>
      </c>
      <c r="H61070" t="s">
        <v>228</v>
      </c>
      <c r="I61070">
        <v>198</v>
      </c>
      <c r="J61070">
        <v>33</v>
      </c>
      <c r="K61070">
        <v>0.54</v>
      </c>
    </row>
    <row r="61071" spans="1:11" x14ac:dyDescent="0.25">
      <c r="A61071" t="s">
        <v>16</v>
      </c>
      <c r="B61071" t="s">
        <v>37</v>
      </c>
      <c r="C61071" t="s">
        <v>47</v>
      </c>
      <c r="D61071" t="s">
        <v>54</v>
      </c>
      <c r="E61071" t="s">
        <v>72</v>
      </c>
      <c r="F61071" t="s">
        <v>135</v>
      </c>
      <c r="G61071">
        <v>2013</v>
      </c>
      <c r="H61071" t="s">
        <v>228</v>
      </c>
      <c r="I61071">
        <v>33722.15</v>
      </c>
      <c r="J61071">
        <v>77</v>
      </c>
      <c r="K61071">
        <v>0.49537618</v>
      </c>
    </row>
    <row r="61072" spans="1:11" x14ac:dyDescent="0.25">
      <c r="A61072" t="s">
        <v>16</v>
      </c>
      <c r="B61072" t="s">
        <v>37</v>
      </c>
      <c r="C61072" t="s">
        <v>47</v>
      </c>
      <c r="D61072" t="s">
        <v>54</v>
      </c>
      <c r="E61072" t="s">
        <v>72</v>
      </c>
      <c r="F61072" t="s">
        <v>136</v>
      </c>
      <c r="G61072">
        <v>2013</v>
      </c>
      <c r="H6107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25">
      <c r="A61073" t="s">
        <v>16</v>
      </c>
      <c r="B61073" t="s">
        <v>37</v>
      </c>
      <c r="C61073" t="s">
        <v>47</v>
      </c>
      <c r="D61073" t="s">
        <v>54</v>
      </c>
      <c r="E61073" t="s">
        <v>72</v>
      </c>
      <c r="F61073" t="s">
        <v>138</v>
      </c>
      <c r="G61073">
        <v>2013</v>
      </c>
      <c r="H61073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25">
      <c r="A61074" t="s">
        <v>16</v>
      </c>
      <c r="B61074" t="s">
        <v>37</v>
      </c>
      <c r="C61074" t="s">
        <v>47</v>
      </c>
      <c r="D61074" t="s">
        <v>54</v>
      </c>
      <c r="E61074" t="s">
        <v>73</v>
      </c>
      <c r="F61074" t="s">
        <v>139</v>
      </c>
      <c r="G61074">
        <v>2013</v>
      </c>
      <c r="H61074" t="s">
        <v>228</v>
      </c>
      <c r="I61074">
        <v>96602.4</v>
      </c>
      <c r="J61074">
        <v>80</v>
      </c>
      <c r="K61074">
        <v>0.48738334</v>
      </c>
    </row>
    <row r="61075" spans="1:11" x14ac:dyDescent="0.25">
      <c r="A61075" t="s">
        <v>16</v>
      </c>
      <c r="B61075" t="s">
        <v>37</v>
      </c>
      <c r="C61075" t="s">
        <v>47</v>
      </c>
      <c r="D61075" t="s">
        <v>54</v>
      </c>
      <c r="E61075" t="s">
        <v>73</v>
      </c>
      <c r="F61075" t="s">
        <v>141</v>
      </c>
      <c r="G61075">
        <v>2013</v>
      </c>
      <c r="H61075" t="s">
        <v>228</v>
      </c>
      <c r="I61075">
        <v>47794.01</v>
      </c>
      <c r="J61075">
        <v>37</v>
      </c>
      <c r="K61075">
        <v>0.52776509000000005</v>
      </c>
    </row>
    <row r="61076" spans="1:11" x14ac:dyDescent="0.25">
      <c r="A61076" t="s">
        <v>16</v>
      </c>
      <c r="B61076" t="s">
        <v>37</v>
      </c>
      <c r="C61076" t="s">
        <v>47</v>
      </c>
      <c r="D61076" t="s">
        <v>54</v>
      </c>
      <c r="E61076" t="s">
        <v>74</v>
      </c>
      <c r="F61076" t="s">
        <v>145</v>
      </c>
      <c r="G61076">
        <v>2013</v>
      </c>
      <c r="H61076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25">
      <c r="A61077" t="s">
        <v>16</v>
      </c>
      <c r="B61077" t="s">
        <v>37</v>
      </c>
      <c r="C61077" t="s">
        <v>47</v>
      </c>
      <c r="D61077" t="s">
        <v>54</v>
      </c>
      <c r="E61077" t="s">
        <v>75</v>
      </c>
      <c r="F61077" t="s">
        <v>146</v>
      </c>
      <c r="G61077">
        <v>2013</v>
      </c>
      <c r="H61077" t="s">
        <v>228</v>
      </c>
      <c r="I61077">
        <v>11519.55</v>
      </c>
      <c r="J61077">
        <v>1095</v>
      </c>
      <c r="K61077">
        <v>0.73384377000000001</v>
      </c>
    </row>
    <row r="61078" spans="1:11" x14ac:dyDescent="0.25">
      <c r="A61078" t="s">
        <v>16</v>
      </c>
      <c r="B61078" t="s">
        <v>37</v>
      </c>
      <c r="C61078" t="s">
        <v>47</v>
      </c>
      <c r="D61078" t="s">
        <v>54</v>
      </c>
      <c r="E61078" t="s">
        <v>75</v>
      </c>
      <c r="F61078" t="s">
        <v>147</v>
      </c>
      <c r="G61078">
        <v>2013</v>
      </c>
      <c r="H61078" t="s">
        <v>228</v>
      </c>
      <c r="I61078">
        <v>6852.3</v>
      </c>
      <c r="J61078">
        <v>546</v>
      </c>
      <c r="K61078">
        <v>0.52191235000000002</v>
      </c>
    </row>
    <row r="61079" spans="1:11" x14ac:dyDescent="0.25">
      <c r="A61079" t="s">
        <v>16</v>
      </c>
      <c r="B61079" t="s">
        <v>37</v>
      </c>
      <c r="C61079" t="s">
        <v>47</v>
      </c>
      <c r="D61079" t="s">
        <v>54</v>
      </c>
      <c r="E61079" t="s">
        <v>75</v>
      </c>
      <c r="F61079" t="s">
        <v>149</v>
      </c>
      <c r="G61079">
        <v>2013</v>
      </c>
      <c r="H61079" t="s">
        <v>228</v>
      </c>
      <c r="I61079">
        <v>12370.88</v>
      </c>
      <c r="J61079">
        <v>2308</v>
      </c>
      <c r="K61079">
        <v>0.52425372999999997</v>
      </c>
    </row>
    <row r="61080" spans="1:11" x14ac:dyDescent="0.25">
      <c r="A61080" t="s">
        <v>17</v>
      </c>
      <c r="B61080" t="s">
        <v>35</v>
      </c>
      <c r="C61080" t="s">
        <v>49</v>
      </c>
      <c r="D61080" t="s">
        <v>50</v>
      </c>
      <c r="E61080" t="s">
        <v>55</v>
      </c>
      <c r="F61080" t="s">
        <v>154</v>
      </c>
      <c r="G61080">
        <v>2013</v>
      </c>
      <c r="H61080" t="s">
        <v>228</v>
      </c>
      <c r="I61080">
        <v>41292.93</v>
      </c>
      <c r="J61080">
        <v>651</v>
      </c>
      <c r="K61080">
        <v>0.26880025000000002</v>
      </c>
    </row>
    <row r="61081" spans="1:11" x14ac:dyDescent="0.25">
      <c r="A61081" t="s">
        <v>17</v>
      </c>
      <c r="B61081" t="s">
        <v>35</v>
      </c>
      <c r="C61081" t="s">
        <v>49</v>
      </c>
      <c r="D61081" t="s">
        <v>50</v>
      </c>
      <c r="E61081" t="s">
        <v>56</v>
      </c>
      <c r="F61081" t="s">
        <v>200</v>
      </c>
      <c r="G61081">
        <v>2013</v>
      </c>
      <c r="H61081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25">
      <c r="A61082" t="s">
        <v>17</v>
      </c>
      <c r="B61082" t="s">
        <v>35</v>
      </c>
      <c r="C61082" t="s">
        <v>49</v>
      </c>
      <c r="D61082" t="s">
        <v>50</v>
      </c>
      <c r="E61082" t="s">
        <v>58</v>
      </c>
      <c r="F61082" t="s">
        <v>81</v>
      </c>
      <c r="G61082">
        <v>2013</v>
      </c>
      <c r="H61082" t="s">
        <v>228</v>
      </c>
      <c r="I61082">
        <v>44677.98</v>
      </c>
      <c r="J61082">
        <v>522</v>
      </c>
      <c r="K61082">
        <v>0.29898353</v>
      </c>
    </row>
    <row r="61083" spans="1:11" x14ac:dyDescent="0.25">
      <c r="A61083" t="s">
        <v>17</v>
      </c>
      <c r="B61083" t="s">
        <v>35</v>
      </c>
      <c r="C61083" t="s">
        <v>49</v>
      </c>
      <c r="D61083" t="s">
        <v>50</v>
      </c>
      <c r="E61083" t="s">
        <v>59</v>
      </c>
      <c r="F61083" t="s">
        <v>209</v>
      </c>
      <c r="G61083">
        <v>2013</v>
      </c>
      <c r="H61083" t="s">
        <v>228</v>
      </c>
      <c r="I61083">
        <v>8297.65</v>
      </c>
      <c r="J61083">
        <v>263</v>
      </c>
      <c r="K61083">
        <v>0.36608558000000002</v>
      </c>
    </row>
    <row r="61084" spans="1:11" x14ac:dyDescent="0.25">
      <c r="A61084" t="s">
        <v>17</v>
      </c>
      <c r="B61084" t="s">
        <v>35</v>
      </c>
      <c r="C61084" t="s">
        <v>49</v>
      </c>
      <c r="D61084" t="s">
        <v>51</v>
      </c>
      <c r="E61084" t="s">
        <v>61</v>
      </c>
      <c r="F61084" t="s">
        <v>93</v>
      </c>
      <c r="G61084">
        <v>2013</v>
      </c>
      <c r="H61084" t="s">
        <v>228</v>
      </c>
      <c r="I61084">
        <v>14264.25</v>
      </c>
      <c r="J61084">
        <v>231</v>
      </c>
      <c r="K61084">
        <v>0.29117409</v>
      </c>
    </row>
    <row r="61085" spans="1:11" x14ac:dyDescent="0.25">
      <c r="A61085" t="s">
        <v>17</v>
      </c>
      <c r="B61085" t="s">
        <v>35</v>
      </c>
      <c r="C61085" t="s">
        <v>49</v>
      </c>
      <c r="D61085" t="s">
        <v>51</v>
      </c>
      <c r="E61085" t="s">
        <v>62</v>
      </c>
      <c r="F61085" t="s">
        <v>96</v>
      </c>
      <c r="G61085">
        <v>2013</v>
      </c>
      <c r="H61085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25">
      <c r="A61086" t="s">
        <v>17</v>
      </c>
      <c r="B61086" t="s">
        <v>35</v>
      </c>
      <c r="C61086" t="s">
        <v>49</v>
      </c>
      <c r="D61086" t="s">
        <v>51</v>
      </c>
      <c r="E61086" t="s">
        <v>62</v>
      </c>
      <c r="F61086" t="s">
        <v>100</v>
      </c>
      <c r="G61086">
        <v>2013</v>
      </c>
      <c r="H61086" t="s">
        <v>228</v>
      </c>
      <c r="I61086">
        <v>13878</v>
      </c>
      <c r="J61086">
        <v>270</v>
      </c>
      <c r="K61086">
        <v>0.56498053999999998</v>
      </c>
    </row>
    <row r="61087" spans="1:11" x14ac:dyDescent="0.25">
      <c r="A61087" t="s">
        <v>17</v>
      </c>
      <c r="B61087" t="s">
        <v>35</v>
      </c>
      <c r="C61087" t="s">
        <v>49</v>
      </c>
      <c r="D61087" t="s">
        <v>52</v>
      </c>
      <c r="E61087" t="s">
        <v>67</v>
      </c>
      <c r="F61087" t="s">
        <v>187</v>
      </c>
      <c r="G61087">
        <v>2013</v>
      </c>
      <c r="H61087" t="s">
        <v>228</v>
      </c>
      <c r="I61087">
        <v>18028.32</v>
      </c>
      <c r="J61087">
        <v>568</v>
      </c>
      <c r="K61087">
        <v>0.36988028000000001</v>
      </c>
    </row>
    <row r="61088" spans="1:11" x14ac:dyDescent="0.25">
      <c r="A61088" t="s">
        <v>17</v>
      </c>
      <c r="B61088" t="s">
        <v>35</v>
      </c>
      <c r="C61088" t="s">
        <v>49</v>
      </c>
      <c r="D61088" t="s">
        <v>53</v>
      </c>
      <c r="E61088" t="s">
        <v>69</v>
      </c>
      <c r="F61088" t="s">
        <v>196</v>
      </c>
      <c r="G61088">
        <v>2013</v>
      </c>
      <c r="H61088" t="s">
        <v>228</v>
      </c>
      <c r="I61088">
        <v>1812</v>
      </c>
      <c r="J61088">
        <v>302</v>
      </c>
      <c r="K61088">
        <v>0.54</v>
      </c>
    </row>
    <row r="61089" spans="1:11" x14ac:dyDescent="0.25">
      <c r="A61089" t="s">
        <v>17</v>
      </c>
      <c r="B61089" t="s">
        <v>35</v>
      </c>
      <c r="C61089" t="s">
        <v>46</v>
      </c>
      <c r="D61089" t="s">
        <v>52</v>
      </c>
      <c r="E61089" t="s">
        <v>64</v>
      </c>
      <c r="F61089" t="s">
        <v>174</v>
      </c>
      <c r="G61089">
        <v>2013</v>
      </c>
      <c r="H61089" t="s">
        <v>228</v>
      </c>
      <c r="I61089">
        <v>29539.34</v>
      </c>
      <c r="J61089">
        <v>611</v>
      </c>
      <c r="K61089">
        <v>0.37947157999999998</v>
      </c>
    </row>
    <row r="61090" spans="1:11" x14ac:dyDescent="0.25">
      <c r="A61090" t="s">
        <v>17</v>
      </c>
      <c r="B61090" t="s">
        <v>35</v>
      </c>
      <c r="C61090" t="s">
        <v>46</v>
      </c>
      <c r="D61090" t="s">
        <v>52</v>
      </c>
      <c r="E61090" t="s">
        <v>64</v>
      </c>
      <c r="F61090" t="s">
        <v>176</v>
      </c>
      <c r="G61090">
        <v>2013</v>
      </c>
      <c r="H61090" t="s">
        <v>228</v>
      </c>
      <c r="I61090">
        <v>32647.77</v>
      </c>
      <c r="J61090">
        <v>416</v>
      </c>
      <c r="K61090">
        <v>0.50305946999999995</v>
      </c>
    </row>
    <row r="61091" spans="1:11" x14ac:dyDescent="0.25">
      <c r="A61091" t="s">
        <v>17</v>
      </c>
      <c r="B61091" t="s">
        <v>35</v>
      </c>
      <c r="C61091" t="s">
        <v>46</v>
      </c>
      <c r="D61091" t="s">
        <v>52</v>
      </c>
      <c r="E61091" t="s">
        <v>64</v>
      </c>
      <c r="F61091" t="s">
        <v>109</v>
      </c>
      <c r="G61091">
        <v>2013</v>
      </c>
      <c r="H61091" t="s">
        <v>228</v>
      </c>
      <c r="I61091">
        <v>6567.65</v>
      </c>
      <c r="J61091">
        <v>23</v>
      </c>
      <c r="K61091">
        <v>0.59310103000000003</v>
      </c>
    </row>
    <row r="61092" spans="1:11" x14ac:dyDescent="0.25">
      <c r="A61092" t="s">
        <v>17</v>
      </c>
      <c r="B61092" t="s">
        <v>35</v>
      </c>
      <c r="C61092" t="s">
        <v>46</v>
      </c>
      <c r="D61092" t="s">
        <v>52</v>
      </c>
      <c r="E61092" t="s">
        <v>64</v>
      </c>
      <c r="F61092" t="s">
        <v>178</v>
      </c>
      <c r="G61092">
        <v>2013</v>
      </c>
      <c r="H61092" t="s">
        <v>228</v>
      </c>
      <c r="I61092">
        <v>12994</v>
      </c>
      <c r="J61092">
        <v>178</v>
      </c>
      <c r="K61092">
        <v>0.43041096000000001</v>
      </c>
    </row>
    <row r="61093" spans="1:11" x14ac:dyDescent="0.25">
      <c r="A61093" t="s">
        <v>17</v>
      </c>
      <c r="B61093" t="s">
        <v>35</v>
      </c>
      <c r="C61093" t="s">
        <v>46</v>
      </c>
      <c r="D61093" t="s">
        <v>52</v>
      </c>
      <c r="E61093" t="s">
        <v>64</v>
      </c>
      <c r="F61093" t="s">
        <v>119</v>
      </c>
      <c r="G61093">
        <v>2013</v>
      </c>
      <c r="H61093" t="s">
        <v>228</v>
      </c>
      <c r="I61093">
        <v>31914.400000000001</v>
      </c>
      <c r="J61093">
        <v>139</v>
      </c>
      <c r="K61093">
        <v>0.47378049</v>
      </c>
    </row>
    <row r="61094" spans="1:11" x14ac:dyDescent="0.25">
      <c r="A61094" t="s">
        <v>17</v>
      </c>
      <c r="B61094" t="s">
        <v>35</v>
      </c>
      <c r="C61094" t="s">
        <v>46</v>
      </c>
      <c r="D61094" t="s">
        <v>52</v>
      </c>
      <c r="E61094" t="s">
        <v>64</v>
      </c>
      <c r="F61094" t="s">
        <v>210</v>
      </c>
      <c r="G61094">
        <v>2013</v>
      </c>
      <c r="H61094" t="s">
        <v>228</v>
      </c>
      <c r="I61094">
        <v>18257.8</v>
      </c>
      <c r="J61094">
        <v>386</v>
      </c>
      <c r="K61094">
        <v>0.40253699999999998</v>
      </c>
    </row>
    <row r="61095" spans="1:11" x14ac:dyDescent="0.25">
      <c r="A61095" t="s">
        <v>17</v>
      </c>
      <c r="B61095" t="s">
        <v>35</v>
      </c>
      <c r="C61095" t="s">
        <v>46</v>
      </c>
      <c r="D61095" t="s">
        <v>52</v>
      </c>
      <c r="E61095" t="s">
        <v>65</v>
      </c>
      <c r="F61095" t="s">
        <v>110</v>
      </c>
      <c r="G61095">
        <v>2013</v>
      </c>
      <c r="H61095" t="s">
        <v>228</v>
      </c>
      <c r="I61095">
        <v>42497.41</v>
      </c>
      <c r="J61095">
        <v>704</v>
      </c>
      <c r="K61095">
        <v>0.56680653999999997</v>
      </c>
    </row>
    <row r="61096" spans="1:11" x14ac:dyDescent="0.25">
      <c r="A61096" t="s">
        <v>17</v>
      </c>
      <c r="B61096" t="s">
        <v>35</v>
      </c>
      <c r="C61096" t="s">
        <v>46</v>
      </c>
      <c r="D61096" t="s">
        <v>52</v>
      </c>
      <c r="E61096" t="s">
        <v>65</v>
      </c>
      <c r="F61096" t="s">
        <v>111</v>
      </c>
      <c r="G61096">
        <v>2013</v>
      </c>
      <c r="H61096" t="s">
        <v>228</v>
      </c>
      <c r="I61096">
        <v>12842.5</v>
      </c>
      <c r="J61096">
        <v>121</v>
      </c>
      <c r="K61096">
        <v>0.53182868999999999</v>
      </c>
    </row>
    <row r="61097" spans="1:11" x14ac:dyDescent="0.25">
      <c r="A61097" t="s">
        <v>17</v>
      </c>
      <c r="B61097" t="s">
        <v>35</v>
      </c>
      <c r="C61097" t="s">
        <v>46</v>
      </c>
      <c r="D61097" t="s">
        <v>52</v>
      </c>
      <c r="E61097" t="s">
        <v>65</v>
      </c>
      <c r="F61097" t="s">
        <v>180</v>
      </c>
      <c r="G61097">
        <v>2013</v>
      </c>
      <c r="H61097" t="s">
        <v>228</v>
      </c>
      <c r="I61097">
        <v>55447.49</v>
      </c>
      <c r="J61097">
        <v>472</v>
      </c>
      <c r="K61097">
        <v>0.49878055999999998</v>
      </c>
    </row>
    <row r="61098" spans="1:11" x14ac:dyDescent="0.25">
      <c r="A61098" t="s">
        <v>17</v>
      </c>
      <c r="B61098" t="s">
        <v>35</v>
      </c>
      <c r="C61098" t="s">
        <v>46</v>
      </c>
      <c r="D61098" t="s">
        <v>52</v>
      </c>
      <c r="E61098" t="s">
        <v>65</v>
      </c>
      <c r="F61098" t="s">
        <v>181</v>
      </c>
      <c r="G61098">
        <v>2013</v>
      </c>
      <c r="H61098" t="s">
        <v>228</v>
      </c>
      <c r="I61098">
        <v>2008.02</v>
      </c>
      <c r="J61098">
        <v>21</v>
      </c>
      <c r="K61098">
        <v>0.56996444000000002</v>
      </c>
    </row>
    <row r="61099" spans="1:11" x14ac:dyDescent="0.25">
      <c r="A61099" t="s">
        <v>17</v>
      </c>
      <c r="B61099" t="s">
        <v>35</v>
      </c>
      <c r="C61099" t="s">
        <v>46</v>
      </c>
      <c r="D61099" t="s">
        <v>52</v>
      </c>
      <c r="E61099" t="s">
        <v>65</v>
      </c>
      <c r="F61099" t="s">
        <v>211</v>
      </c>
      <c r="G61099">
        <v>2013</v>
      </c>
      <c r="H61099" t="s">
        <v>228</v>
      </c>
      <c r="I61099">
        <v>6308.59</v>
      </c>
      <c r="J61099">
        <v>43</v>
      </c>
      <c r="K61099">
        <v>0.50583252000000001</v>
      </c>
    </row>
    <row r="61100" spans="1:11" x14ac:dyDescent="0.25">
      <c r="A61100" t="s">
        <v>17</v>
      </c>
      <c r="B61100" t="s">
        <v>35</v>
      </c>
      <c r="C61100" t="s">
        <v>46</v>
      </c>
      <c r="D61100" t="s">
        <v>52</v>
      </c>
      <c r="E61100" t="s">
        <v>65</v>
      </c>
      <c r="F61100" t="s">
        <v>124</v>
      </c>
      <c r="G61100">
        <v>2013</v>
      </c>
      <c r="H61100" t="s">
        <v>228</v>
      </c>
      <c r="I61100">
        <v>5413.6</v>
      </c>
      <c r="J61100">
        <v>202</v>
      </c>
      <c r="K61100">
        <v>0.32388060000000002</v>
      </c>
    </row>
    <row r="61101" spans="1:11" x14ac:dyDescent="0.25">
      <c r="A61101" t="s">
        <v>17</v>
      </c>
      <c r="B61101" t="s">
        <v>35</v>
      </c>
      <c r="C61101" t="s">
        <v>46</v>
      </c>
      <c r="D61101" t="s">
        <v>52</v>
      </c>
      <c r="E61101" t="s">
        <v>65</v>
      </c>
      <c r="F61101" t="s">
        <v>125</v>
      </c>
      <c r="G61101">
        <v>2013</v>
      </c>
      <c r="H61101" t="s">
        <v>228</v>
      </c>
      <c r="I61101">
        <v>5437.4</v>
      </c>
      <c r="J61101">
        <v>124</v>
      </c>
      <c r="K61101">
        <v>0.36214366999999997</v>
      </c>
    </row>
    <row r="61102" spans="1:11" x14ac:dyDescent="0.25">
      <c r="A61102" t="s">
        <v>17</v>
      </c>
      <c r="B61102" t="s">
        <v>35</v>
      </c>
      <c r="C61102" t="s">
        <v>46</v>
      </c>
      <c r="D61102" t="s">
        <v>52</v>
      </c>
      <c r="E61102" t="s">
        <v>65</v>
      </c>
      <c r="F61102" t="s">
        <v>127</v>
      </c>
      <c r="G61102">
        <v>2013</v>
      </c>
      <c r="H61102" t="s">
        <v>228</v>
      </c>
      <c r="I61102">
        <v>13904.8</v>
      </c>
      <c r="J61102">
        <v>191</v>
      </c>
      <c r="K61102">
        <v>0.43804945000000001</v>
      </c>
    </row>
    <row r="61103" spans="1:11" x14ac:dyDescent="0.25">
      <c r="A61103" t="s">
        <v>17</v>
      </c>
      <c r="B61103" t="s">
        <v>35</v>
      </c>
      <c r="C61103" t="s">
        <v>46</v>
      </c>
      <c r="D61103" t="s">
        <v>52</v>
      </c>
      <c r="E61103" t="s">
        <v>65</v>
      </c>
      <c r="F61103" t="s">
        <v>128</v>
      </c>
      <c r="G61103">
        <v>2013</v>
      </c>
      <c r="H61103" t="s">
        <v>228</v>
      </c>
      <c r="I61103">
        <v>23977.85</v>
      </c>
      <c r="J61103">
        <v>267</v>
      </c>
      <c r="K61103">
        <v>0.51644497</v>
      </c>
    </row>
    <row r="61104" spans="1:11" x14ac:dyDescent="0.25">
      <c r="A61104" t="s">
        <v>17</v>
      </c>
      <c r="B61104" t="s">
        <v>35</v>
      </c>
      <c r="C61104" t="s">
        <v>46</v>
      </c>
      <c r="D61104" t="s">
        <v>52</v>
      </c>
      <c r="E61104" t="s">
        <v>65</v>
      </c>
      <c r="F61104" t="s">
        <v>130</v>
      </c>
      <c r="G61104">
        <v>2013</v>
      </c>
      <c r="H61104" t="s">
        <v>228</v>
      </c>
      <c r="I61104">
        <v>17973.3</v>
      </c>
      <c r="J61104">
        <v>524</v>
      </c>
      <c r="K61104">
        <v>0.33103770999999999</v>
      </c>
    </row>
    <row r="61105" spans="1:11" x14ac:dyDescent="0.25">
      <c r="A61105" t="s">
        <v>17</v>
      </c>
      <c r="B61105" t="s">
        <v>35</v>
      </c>
      <c r="C61105" t="s">
        <v>46</v>
      </c>
      <c r="D61105" t="s">
        <v>52</v>
      </c>
      <c r="E61105" t="s">
        <v>65</v>
      </c>
      <c r="F61105" t="s">
        <v>183</v>
      </c>
      <c r="G61105">
        <v>2013</v>
      </c>
      <c r="H61105" t="s">
        <v>228</v>
      </c>
      <c r="I61105">
        <v>30040</v>
      </c>
      <c r="J61105">
        <v>701</v>
      </c>
      <c r="K61105">
        <v>0.42117776000000001</v>
      </c>
    </row>
    <row r="61106" spans="1:11" x14ac:dyDescent="0.25">
      <c r="A61106" t="s">
        <v>17</v>
      </c>
      <c r="B61106" t="s">
        <v>35</v>
      </c>
      <c r="C61106" t="s">
        <v>46</v>
      </c>
      <c r="D61106" t="s">
        <v>52</v>
      </c>
      <c r="E61106" t="s">
        <v>71</v>
      </c>
      <c r="F61106" t="s">
        <v>184</v>
      </c>
      <c r="G61106">
        <v>2013</v>
      </c>
      <c r="H61106" t="s">
        <v>228</v>
      </c>
      <c r="I61106">
        <v>28208.46</v>
      </c>
      <c r="J61106">
        <v>282</v>
      </c>
      <c r="K61106">
        <v>0.28831351</v>
      </c>
    </row>
    <row r="61107" spans="1:11" x14ac:dyDescent="0.25">
      <c r="A61107" t="s">
        <v>17</v>
      </c>
      <c r="B61107" t="s">
        <v>35</v>
      </c>
      <c r="C61107" t="s">
        <v>46</v>
      </c>
      <c r="D61107" t="s">
        <v>52</v>
      </c>
      <c r="E61107" t="s">
        <v>71</v>
      </c>
      <c r="F61107" t="s">
        <v>213</v>
      </c>
      <c r="G61107">
        <v>2013</v>
      </c>
      <c r="H61107" t="s">
        <v>228</v>
      </c>
      <c r="I61107">
        <v>13004.8</v>
      </c>
      <c r="J61107">
        <v>160</v>
      </c>
      <c r="K61107">
        <v>0.50787402000000004</v>
      </c>
    </row>
    <row r="61108" spans="1:11" x14ac:dyDescent="0.25">
      <c r="A61108" t="s">
        <v>17</v>
      </c>
      <c r="B61108" t="s">
        <v>35</v>
      </c>
      <c r="C61108" t="s">
        <v>46</v>
      </c>
      <c r="D61108" t="s">
        <v>52</v>
      </c>
      <c r="E61108" t="s">
        <v>67</v>
      </c>
      <c r="F61108" t="s">
        <v>205</v>
      </c>
      <c r="G61108">
        <v>2013</v>
      </c>
      <c r="H61108" t="s">
        <v>228</v>
      </c>
      <c r="I61108">
        <v>11177.64</v>
      </c>
      <c r="J61108">
        <v>122</v>
      </c>
      <c r="K61108">
        <v>0.42152368000000001</v>
      </c>
    </row>
    <row r="61109" spans="1:11" x14ac:dyDescent="0.25">
      <c r="A61109" t="s">
        <v>17</v>
      </c>
      <c r="B61109" t="s">
        <v>35</v>
      </c>
      <c r="C61109" t="s">
        <v>46</v>
      </c>
      <c r="D61109" t="s">
        <v>52</v>
      </c>
      <c r="E61109" t="s">
        <v>67</v>
      </c>
      <c r="F61109" t="s">
        <v>114</v>
      </c>
      <c r="G61109">
        <v>2013</v>
      </c>
      <c r="H61109" t="s">
        <v>228</v>
      </c>
      <c r="I61109">
        <v>69348.86</v>
      </c>
      <c r="J61109">
        <v>203</v>
      </c>
      <c r="K61109">
        <v>0.48343187999999998</v>
      </c>
    </row>
    <row r="61110" spans="1:11" x14ac:dyDescent="0.25">
      <c r="A61110" t="s">
        <v>17</v>
      </c>
      <c r="B61110" t="s">
        <v>35</v>
      </c>
      <c r="C61110" t="s">
        <v>46</v>
      </c>
      <c r="D61110" t="s">
        <v>52</v>
      </c>
      <c r="E61110" t="s">
        <v>67</v>
      </c>
      <c r="F61110" t="s">
        <v>219</v>
      </c>
      <c r="G61110">
        <v>2013</v>
      </c>
      <c r="H61110" t="s">
        <v>228</v>
      </c>
      <c r="I61110">
        <v>17980</v>
      </c>
      <c r="J61110">
        <v>124</v>
      </c>
      <c r="K61110">
        <v>0.37855171999999998</v>
      </c>
    </row>
    <row r="61111" spans="1:11" x14ac:dyDescent="0.25">
      <c r="A61111" t="s">
        <v>17</v>
      </c>
      <c r="B61111" t="s">
        <v>40</v>
      </c>
      <c r="C61111" t="s">
        <v>48</v>
      </c>
      <c r="D61111" t="s">
        <v>50</v>
      </c>
      <c r="E61111" t="s">
        <v>55</v>
      </c>
      <c r="F61111" t="s">
        <v>152</v>
      </c>
      <c r="G61111">
        <v>2013</v>
      </c>
      <c r="H61111" t="s">
        <v>228</v>
      </c>
      <c r="I61111">
        <v>5076.26</v>
      </c>
      <c r="J61111">
        <v>1414</v>
      </c>
      <c r="K61111">
        <v>0.7632312</v>
      </c>
    </row>
    <row r="61112" spans="1:11" x14ac:dyDescent="0.25">
      <c r="A61112" t="s">
        <v>17</v>
      </c>
      <c r="B61112" t="s">
        <v>40</v>
      </c>
      <c r="C61112" t="s">
        <v>48</v>
      </c>
      <c r="D61112" t="s">
        <v>50</v>
      </c>
      <c r="E61112" t="s">
        <v>55</v>
      </c>
      <c r="F61112" t="s">
        <v>155</v>
      </c>
      <c r="G61112">
        <v>2013</v>
      </c>
      <c r="H61112" t="s">
        <v>228</v>
      </c>
      <c r="I61112">
        <v>22600.89</v>
      </c>
      <c r="J61112">
        <v>1781</v>
      </c>
      <c r="K61112">
        <v>0.59732072000000003</v>
      </c>
    </row>
    <row r="61113" spans="1:11" x14ac:dyDescent="0.25">
      <c r="A61113" t="s">
        <v>17</v>
      </c>
      <c r="B61113" t="s">
        <v>40</v>
      </c>
      <c r="C61113" t="s">
        <v>48</v>
      </c>
      <c r="D61113" t="s">
        <v>50</v>
      </c>
      <c r="E61113" t="s">
        <v>58</v>
      </c>
      <c r="F61113" t="s">
        <v>83</v>
      </c>
      <c r="G61113">
        <v>2013</v>
      </c>
      <c r="H61113" t="s">
        <v>228</v>
      </c>
      <c r="I61113">
        <v>25609.08</v>
      </c>
      <c r="J61113">
        <v>258</v>
      </c>
      <c r="K61113">
        <v>0.34263549999999998</v>
      </c>
    </row>
    <row r="61114" spans="1:11" x14ac:dyDescent="0.25">
      <c r="A61114" t="s">
        <v>17</v>
      </c>
      <c r="B61114" t="s">
        <v>40</v>
      </c>
      <c r="C61114" t="s">
        <v>48</v>
      </c>
      <c r="D61114" t="s">
        <v>50</v>
      </c>
      <c r="E61114" t="s">
        <v>76</v>
      </c>
      <c r="F61114" t="s">
        <v>166</v>
      </c>
      <c r="G61114">
        <v>2013</v>
      </c>
      <c r="H61114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25">
      <c r="A61115" t="s">
        <v>17</v>
      </c>
      <c r="B61115" t="s">
        <v>40</v>
      </c>
      <c r="C61115" t="s">
        <v>48</v>
      </c>
      <c r="D61115" t="s">
        <v>50</v>
      </c>
      <c r="E61115" t="s">
        <v>59</v>
      </c>
      <c r="F61115" t="s">
        <v>168</v>
      </c>
      <c r="G61115">
        <v>2013</v>
      </c>
      <c r="H61115" t="s">
        <v>228</v>
      </c>
      <c r="I61115">
        <v>11172</v>
      </c>
      <c r="J61115">
        <v>700</v>
      </c>
      <c r="K61115">
        <v>0.53007519000000003</v>
      </c>
    </row>
    <row r="61116" spans="1:11" x14ac:dyDescent="0.25">
      <c r="A61116" t="s">
        <v>17</v>
      </c>
      <c r="B61116" t="s">
        <v>40</v>
      </c>
      <c r="C61116" t="s">
        <v>48</v>
      </c>
      <c r="D61116" t="s">
        <v>50</v>
      </c>
      <c r="E61116" t="s">
        <v>59</v>
      </c>
      <c r="F61116" t="s">
        <v>170</v>
      </c>
      <c r="G61116">
        <v>2013</v>
      </c>
      <c r="H61116" t="s">
        <v>228</v>
      </c>
      <c r="I61116">
        <v>7065.6</v>
      </c>
      <c r="J61116">
        <v>240</v>
      </c>
      <c r="K61116">
        <v>0.38858695999999998</v>
      </c>
    </row>
    <row r="61117" spans="1:11" x14ac:dyDescent="0.25">
      <c r="A61117" t="s">
        <v>17</v>
      </c>
      <c r="B61117" t="s">
        <v>40</v>
      </c>
      <c r="C61117" t="s">
        <v>48</v>
      </c>
      <c r="D61117" t="s">
        <v>50</v>
      </c>
      <c r="E61117" t="s">
        <v>59</v>
      </c>
      <c r="F61117" t="s">
        <v>171</v>
      </c>
      <c r="G61117">
        <v>2013</v>
      </c>
      <c r="H61117" t="s">
        <v>228</v>
      </c>
      <c r="I61117">
        <v>13588.48</v>
      </c>
      <c r="J61117">
        <v>512</v>
      </c>
      <c r="K61117">
        <v>0.33006782000000001</v>
      </c>
    </row>
    <row r="61118" spans="1:11" x14ac:dyDescent="0.25">
      <c r="A61118" t="s">
        <v>17</v>
      </c>
      <c r="B61118" t="s">
        <v>40</v>
      </c>
      <c r="C61118" t="s">
        <v>48</v>
      </c>
      <c r="D61118" t="s">
        <v>50</v>
      </c>
      <c r="E61118" t="s">
        <v>59</v>
      </c>
      <c r="F61118" t="s">
        <v>86</v>
      </c>
      <c r="G61118">
        <v>2013</v>
      </c>
      <c r="H61118" t="s">
        <v>228</v>
      </c>
      <c r="I61118">
        <v>15013.8</v>
      </c>
      <c r="J61118">
        <v>439</v>
      </c>
      <c r="K61118">
        <v>0.45204677999999998</v>
      </c>
    </row>
    <row r="61119" spans="1:11" x14ac:dyDescent="0.25">
      <c r="A61119" t="s">
        <v>17</v>
      </c>
      <c r="B61119" t="s">
        <v>40</v>
      </c>
      <c r="C61119" t="s">
        <v>48</v>
      </c>
      <c r="D61119" t="s">
        <v>50</v>
      </c>
      <c r="E61119" t="s">
        <v>59</v>
      </c>
      <c r="F61119" t="s">
        <v>209</v>
      </c>
      <c r="G61119">
        <v>2013</v>
      </c>
      <c r="H61119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25">
      <c r="A61120" t="s">
        <v>17</v>
      </c>
      <c r="B61120" t="s">
        <v>40</v>
      </c>
      <c r="C61120" t="s">
        <v>48</v>
      </c>
      <c r="D61120" t="s">
        <v>53</v>
      </c>
      <c r="E61120" t="s">
        <v>68</v>
      </c>
      <c r="F61120" t="s">
        <v>191</v>
      </c>
      <c r="G61120">
        <v>2013</v>
      </c>
      <c r="H61120" t="s">
        <v>228</v>
      </c>
      <c r="I61120">
        <v>2751</v>
      </c>
      <c r="J61120">
        <v>393</v>
      </c>
      <c r="K61120">
        <v>0.73142856999999994</v>
      </c>
    </row>
    <row r="61121" spans="1:11" x14ac:dyDescent="0.25">
      <c r="A61121" t="s">
        <v>17</v>
      </c>
      <c r="B61121" t="s">
        <v>40</v>
      </c>
      <c r="C61121" t="s">
        <v>48</v>
      </c>
      <c r="D61121" t="s">
        <v>53</v>
      </c>
      <c r="E61121" t="s">
        <v>68</v>
      </c>
      <c r="F61121" t="s">
        <v>192</v>
      </c>
      <c r="G61121">
        <v>2013</v>
      </c>
      <c r="H61121" t="s">
        <v>228</v>
      </c>
      <c r="I61121">
        <v>1687</v>
      </c>
      <c r="J61121">
        <v>241</v>
      </c>
      <c r="K61121">
        <v>0.66714286</v>
      </c>
    </row>
    <row r="61122" spans="1:11" x14ac:dyDescent="0.25">
      <c r="A61122" t="s">
        <v>17</v>
      </c>
      <c r="B61122" t="s">
        <v>40</v>
      </c>
      <c r="C61122" t="s">
        <v>48</v>
      </c>
      <c r="D61122" t="s">
        <v>53</v>
      </c>
      <c r="E61122" t="s">
        <v>69</v>
      </c>
      <c r="F61122" t="s">
        <v>193</v>
      </c>
      <c r="G61122">
        <v>2013</v>
      </c>
      <c r="H61122" t="s">
        <v>228</v>
      </c>
      <c r="I61122">
        <v>1045</v>
      </c>
      <c r="J61122">
        <v>209</v>
      </c>
      <c r="K61122">
        <v>0.61</v>
      </c>
    </row>
    <row r="61123" spans="1:11" x14ac:dyDescent="0.25">
      <c r="A61123" t="s">
        <v>17</v>
      </c>
      <c r="B61123" t="s">
        <v>40</v>
      </c>
      <c r="C61123" t="s">
        <v>48</v>
      </c>
      <c r="D61123" t="s">
        <v>53</v>
      </c>
      <c r="E61123" t="s">
        <v>69</v>
      </c>
      <c r="F61123" t="s">
        <v>116</v>
      </c>
      <c r="G61123">
        <v>2013</v>
      </c>
      <c r="H61123" t="s">
        <v>228</v>
      </c>
      <c r="I61123">
        <v>1385</v>
      </c>
      <c r="J61123">
        <v>277</v>
      </c>
      <c r="K61123">
        <v>0.60799999999999998</v>
      </c>
    </row>
    <row r="61124" spans="1:11" x14ac:dyDescent="0.25">
      <c r="A61124" t="s">
        <v>17</v>
      </c>
      <c r="B61124" t="s">
        <v>40</v>
      </c>
      <c r="C61124" t="s">
        <v>48</v>
      </c>
      <c r="D61124" t="s">
        <v>53</v>
      </c>
      <c r="E61124" t="s">
        <v>69</v>
      </c>
      <c r="F61124" t="s">
        <v>195</v>
      </c>
      <c r="G61124">
        <v>2013</v>
      </c>
      <c r="H61124" t="s">
        <v>228</v>
      </c>
      <c r="I61124">
        <v>6095</v>
      </c>
      <c r="J61124">
        <v>1219</v>
      </c>
      <c r="K61124">
        <v>0.63</v>
      </c>
    </row>
    <row r="61125" spans="1:11" x14ac:dyDescent="0.25">
      <c r="A61125" t="s">
        <v>17</v>
      </c>
      <c r="B61125" t="s">
        <v>40</v>
      </c>
      <c r="C61125" t="s">
        <v>48</v>
      </c>
      <c r="D61125" t="s">
        <v>53</v>
      </c>
      <c r="E61125" t="s">
        <v>69</v>
      </c>
      <c r="F61125" t="s">
        <v>196</v>
      </c>
      <c r="G61125">
        <v>2013</v>
      </c>
      <c r="H61125" t="s">
        <v>228</v>
      </c>
      <c r="I61125">
        <v>1638</v>
      </c>
      <c r="J61125">
        <v>273</v>
      </c>
      <c r="K61125">
        <v>0.54</v>
      </c>
    </row>
    <row r="61126" spans="1:11" x14ac:dyDescent="0.25">
      <c r="A61126" t="s">
        <v>17</v>
      </c>
      <c r="B61126" t="s">
        <v>40</v>
      </c>
      <c r="C61126" t="s">
        <v>48</v>
      </c>
      <c r="D61126" t="s">
        <v>53</v>
      </c>
      <c r="E61126" t="s">
        <v>70</v>
      </c>
      <c r="F61126" t="s">
        <v>117</v>
      </c>
      <c r="G61126">
        <v>2013</v>
      </c>
      <c r="H61126" t="s">
        <v>228</v>
      </c>
      <c r="I61126">
        <v>2277</v>
      </c>
      <c r="J61126">
        <v>180</v>
      </c>
      <c r="K61126">
        <v>0.28853754999999998</v>
      </c>
    </row>
    <row r="61127" spans="1:11" x14ac:dyDescent="0.25">
      <c r="A61127" t="s">
        <v>17</v>
      </c>
      <c r="B61127" t="s">
        <v>40</v>
      </c>
      <c r="C61127" t="s">
        <v>48</v>
      </c>
      <c r="D61127" t="s">
        <v>53</v>
      </c>
      <c r="E61127" t="s">
        <v>70</v>
      </c>
      <c r="F61127" t="s">
        <v>197</v>
      </c>
      <c r="G61127">
        <v>2013</v>
      </c>
      <c r="H61127" t="s">
        <v>228</v>
      </c>
      <c r="I61127">
        <v>5909.75</v>
      </c>
      <c r="J61127">
        <v>262</v>
      </c>
      <c r="K61127">
        <v>0.37755743000000003</v>
      </c>
    </row>
    <row r="61128" spans="1:11" x14ac:dyDescent="0.25">
      <c r="A61128" t="s">
        <v>17</v>
      </c>
      <c r="B61128" t="s">
        <v>40</v>
      </c>
      <c r="C61128" t="s">
        <v>48</v>
      </c>
      <c r="D61128" t="s">
        <v>53</v>
      </c>
      <c r="E61128" t="s">
        <v>70</v>
      </c>
      <c r="F61128" t="s">
        <v>118</v>
      </c>
      <c r="G61128">
        <v>2013</v>
      </c>
      <c r="H61128" t="s">
        <v>228</v>
      </c>
      <c r="I61128">
        <v>261.5</v>
      </c>
      <c r="J61128">
        <v>50</v>
      </c>
      <c r="K61128">
        <v>0.63288719000000004</v>
      </c>
    </row>
    <row r="61129" spans="1:11" x14ac:dyDescent="0.25">
      <c r="A61129" t="s">
        <v>17</v>
      </c>
      <c r="B61129" t="s">
        <v>40</v>
      </c>
      <c r="C61129" t="s">
        <v>48</v>
      </c>
      <c r="D61129" t="s">
        <v>53</v>
      </c>
      <c r="E61129" t="s">
        <v>70</v>
      </c>
      <c r="F61129" t="s">
        <v>199</v>
      </c>
      <c r="G61129">
        <v>2013</v>
      </c>
      <c r="H61129" t="s">
        <v>228</v>
      </c>
      <c r="I61129">
        <v>498</v>
      </c>
      <c r="J61129">
        <v>83</v>
      </c>
      <c r="K61129">
        <v>0.54</v>
      </c>
    </row>
    <row r="61130" spans="1:11" x14ac:dyDescent="0.25">
      <c r="A61130" t="s">
        <v>17</v>
      </c>
      <c r="B61130" t="s">
        <v>37</v>
      </c>
      <c r="C61130" t="s">
        <v>43</v>
      </c>
      <c r="D61130" t="s">
        <v>52</v>
      </c>
      <c r="E61130" t="s">
        <v>64</v>
      </c>
      <c r="F61130" t="s">
        <v>175</v>
      </c>
      <c r="G61130">
        <v>2013</v>
      </c>
      <c r="H61130" t="s">
        <v>228</v>
      </c>
      <c r="I61130">
        <v>6407.94</v>
      </c>
      <c r="J61130">
        <v>154</v>
      </c>
      <c r="K61130">
        <v>0.51934630999999998</v>
      </c>
    </row>
    <row r="61131" spans="1:11" x14ac:dyDescent="0.25">
      <c r="A61131" t="s">
        <v>17</v>
      </c>
      <c r="B61131" t="s">
        <v>37</v>
      </c>
      <c r="C61131" t="s">
        <v>43</v>
      </c>
      <c r="D61131" t="s">
        <v>52</v>
      </c>
      <c r="E61131" t="s">
        <v>64</v>
      </c>
      <c r="F61131" t="s">
        <v>176</v>
      </c>
      <c r="G61131">
        <v>2013</v>
      </c>
      <c r="H61131" t="s">
        <v>228</v>
      </c>
      <c r="I61131">
        <v>14331.95</v>
      </c>
      <c r="J61131">
        <v>185</v>
      </c>
      <c r="K61131">
        <v>0.49657931999999999</v>
      </c>
    </row>
    <row r="61132" spans="1:11" x14ac:dyDescent="0.25">
      <c r="A61132" t="s">
        <v>17</v>
      </c>
      <c r="B61132" t="s">
        <v>37</v>
      </c>
      <c r="C61132" t="s">
        <v>43</v>
      </c>
      <c r="D61132" t="s">
        <v>52</v>
      </c>
      <c r="E61132" t="s">
        <v>64</v>
      </c>
      <c r="F61132" t="s">
        <v>177</v>
      </c>
      <c r="G61132">
        <v>2013</v>
      </c>
      <c r="H61132" t="s">
        <v>228</v>
      </c>
      <c r="I61132">
        <v>15518.92</v>
      </c>
      <c r="J61132">
        <v>160</v>
      </c>
      <c r="K61132">
        <v>0.53605018999999998</v>
      </c>
    </row>
    <row r="61133" spans="1:11" x14ac:dyDescent="0.25">
      <c r="A61133" t="s">
        <v>17</v>
      </c>
      <c r="B61133" t="s">
        <v>37</v>
      </c>
      <c r="C61133" t="s">
        <v>43</v>
      </c>
      <c r="D61133" t="s">
        <v>52</v>
      </c>
      <c r="E61133" t="s">
        <v>64</v>
      </c>
      <c r="F61133" t="s">
        <v>178</v>
      </c>
      <c r="G61133">
        <v>2013</v>
      </c>
      <c r="H61133" t="s">
        <v>228</v>
      </c>
      <c r="I61133">
        <v>165856</v>
      </c>
      <c r="J61133">
        <v>2272</v>
      </c>
      <c r="K61133">
        <v>0.42771946999999999</v>
      </c>
    </row>
    <row r="61134" spans="1:11" x14ac:dyDescent="0.25">
      <c r="A61134" t="s">
        <v>17</v>
      </c>
      <c r="B61134" t="s">
        <v>37</v>
      </c>
      <c r="C61134" t="s">
        <v>43</v>
      </c>
      <c r="D61134" t="s">
        <v>52</v>
      </c>
      <c r="E61134" t="s">
        <v>64</v>
      </c>
      <c r="F61134" t="s">
        <v>119</v>
      </c>
      <c r="G61134">
        <v>2013</v>
      </c>
      <c r="H61134" t="s">
        <v>228</v>
      </c>
      <c r="I61134">
        <v>169249.6</v>
      </c>
      <c r="J61134">
        <v>706</v>
      </c>
      <c r="K61134">
        <v>0.45585077000000002</v>
      </c>
    </row>
    <row r="61135" spans="1:11" x14ac:dyDescent="0.25">
      <c r="A61135" t="s">
        <v>17</v>
      </c>
      <c r="B61135" t="s">
        <v>37</v>
      </c>
      <c r="C61135" t="s">
        <v>43</v>
      </c>
      <c r="D61135" t="s">
        <v>52</v>
      </c>
      <c r="E61135" t="s">
        <v>64</v>
      </c>
      <c r="F61135" t="s">
        <v>179</v>
      </c>
      <c r="G61135">
        <v>2013</v>
      </c>
      <c r="H61135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25">
      <c r="A61136" t="s">
        <v>17</v>
      </c>
      <c r="B61136" t="s">
        <v>37</v>
      </c>
      <c r="C61136" t="s">
        <v>43</v>
      </c>
      <c r="D61136" t="s">
        <v>52</v>
      </c>
      <c r="E61136" t="s">
        <v>64</v>
      </c>
      <c r="F61136" t="s">
        <v>210</v>
      </c>
      <c r="G61136">
        <v>2013</v>
      </c>
      <c r="H61136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25">
      <c r="A61137" t="s">
        <v>17</v>
      </c>
      <c r="B61137" t="s">
        <v>37</v>
      </c>
      <c r="C61137" t="s">
        <v>43</v>
      </c>
      <c r="D61137" t="s">
        <v>52</v>
      </c>
      <c r="E61137" t="s">
        <v>64</v>
      </c>
      <c r="F61137" t="s">
        <v>120</v>
      </c>
      <c r="G61137">
        <v>2013</v>
      </c>
      <c r="H61137" t="s">
        <v>228</v>
      </c>
      <c r="I61137">
        <v>168652.3</v>
      </c>
      <c r="J61137">
        <v>871</v>
      </c>
      <c r="K61137">
        <v>0.46249651000000003</v>
      </c>
    </row>
    <row r="61138" spans="1:11" x14ac:dyDescent="0.25">
      <c r="A61138" t="s">
        <v>17</v>
      </c>
      <c r="B61138" t="s">
        <v>37</v>
      </c>
      <c r="C61138" t="s">
        <v>43</v>
      </c>
      <c r="D61138" t="s">
        <v>52</v>
      </c>
      <c r="E61138" t="s">
        <v>64</v>
      </c>
      <c r="F61138" t="s">
        <v>121</v>
      </c>
      <c r="G61138">
        <v>2013</v>
      </c>
      <c r="H61138" t="s">
        <v>228</v>
      </c>
      <c r="I61138">
        <v>94420.4</v>
      </c>
      <c r="J61138">
        <v>357</v>
      </c>
      <c r="K61138">
        <v>0.43824067999999999</v>
      </c>
    </row>
    <row r="61139" spans="1:11" x14ac:dyDescent="0.25">
      <c r="A61139" t="s">
        <v>17</v>
      </c>
      <c r="B61139" t="s">
        <v>37</v>
      </c>
      <c r="C61139" t="s">
        <v>43</v>
      </c>
      <c r="D61139" t="s">
        <v>52</v>
      </c>
      <c r="E61139" t="s">
        <v>64</v>
      </c>
      <c r="F61139" t="s">
        <v>216</v>
      </c>
      <c r="G61139">
        <v>2013</v>
      </c>
      <c r="H61139" t="s">
        <v>228</v>
      </c>
      <c r="I61139">
        <v>32349.1</v>
      </c>
      <c r="J61139">
        <v>276</v>
      </c>
      <c r="K61139">
        <v>0.41852910999999998</v>
      </c>
    </row>
    <row r="61140" spans="1:11" x14ac:dyDescent="0.25">
      <c r="A61140" t="s">
        <v>17</v>
      </c>
      <c r="B61140" t="s">
        <v>37</v>
      </c>
      <c r="C61140" t="s">
        <v>43</v>
      </c>
      <c r="D61140" t="s">
        <v>52</v>
      </c>
      <c r="E61140" t="s">
        <v>64</v>
      </c>
      <c r="F61140" t="s">
        <v>122</v>
      </c>
      <c r="G61140">
        <v>2013</v>
      </c>
      <c r="H61140" t="s">
        <v>228</v>
      </c>
      <c r="I61140">
        <v>52054.3</v>
      </c>
      <c r="J61140">
        <v>399</v>
      </c>
      <c r="K61140">
        <v>0.46244864000000002</v>
      </c>
    </row>
    <row r="61141" spans="1:11" x14ac:dyDescent="0.25">
      <c r="A61141" t="s">
        <v>17</v>
      </c>
      <c r="B61141" t="s">
        <v>37</v>
      </c>
      <c r="C61141" t="s">
        <v>43</v>
      </c>
      <c r="D61141" t="s">
        <v>52</v>
      </c>
      <c r="E61141" t="s">
        <v>65</v>
      </c>
      <c r="F61141" t="s">
        <v>110</v>
      </c>
      <c r="G61141">
        <v>2013</v>
      </c>
      <c r="H61141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25">
      <c r="A61142" t="s">
        <v>17</v>
      </c>
      <c r="B61142" t="s">
        <v>37</v>
      </c>
      <c r="C61142" t="s">
        <v>43</v>
      </c>
      <c r="D61142" t="s">
        <v>52</v>
      </c>
      <c r="E61142" t="s">
        <v>65</v>
      </c>
      <c r="F61142" t="s">
        <v>111</v>
      </c>
      <c r="G61142">
        <v>2013</v>
      </c>
      <c r="H6114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25">
      <c r="A61143" t="s">
        <v>17</v>
      </c>
      <c r="B61143" t="s">
        <v>37</v>
      </c>
      <c r="C61143" t="s">
        <v>43</v>
      </c>
      <c r="D61143" t="s">
        <v>52</v>
      </c>
      <c r="E61143" t="s">
        <v>65</v>
      </c>
      <c r="F61143" t="s">
        <v>180</v>
      </c>
      <c r="G61143">
        <v>2013</v>
      </c>
      <c r="H61143" t="s">
        <v>228</v>
      </c>
      <c r="I61143">
        <v>42222.06</v>
      </c>
      <c r="J61143">
        <v>354</v>
      </c>
      <c r="K61143">
        <v>0.50633578999999995</v>
      </c>
    </row>
    <row r="61144" spans="1:11" x14ac:dyDescent="0.25">
      <c r="A61144" t="s">
        <v>17</v>
      </c>
      <c r="B61144" t="s">
        <v>37</v>
      </c>
      <c r="C61144" t="s">
        <v>43</v>
      </c>
      <c r="D61144" t="s">
        <v>52</v>
      </c>
      <c r="E61144" t="s">
        <v>65</v>
      </c>
      <c r="F61144" t="s">
        <v>181</v>
      </c>
      <c r="G61144">
        <v>2013</v>
      </c>
      <c r="H61144" t="s">
        <v>228</v>
      </c>
      <c r="I61144">
        <v>10231.34</v>
      </c>
      <c r="J61144">
        <v>107</v>
      </c>
      <c r="K61144">
        <v>0.56996444000000002</v>
      </c>
    </row>
    <row r="61145" spans="1:11" x14ac:dyDescent="0.25">
      <c r="A61145" t="s">
        <v>17</v>
      </c>
      <c r="B61145" t="s">
        <v>37</v>
      </c>
      <c r="C61145" t="s">
        <v>43</v>
      </c>
      <c r="D61145" t="s">
        <v>52</v>
      </c>
      <c r="E61145" t="s">
        <v>65</v>
      </c>
      <c r="F61145" t="s">
        <v>182</v>
      </c>
      <c r="G61145">
        <v>2013</v>
      </c>
      <c r="H61145" t="s">
        <v>228</v>
      </c>
      <c r="I61145">
        <v>53610</v>
      </c>
      <c r="J61145">
        <v>781</v>
      </c>
      <c r="K61145">
        <v>0.45653777000000001</v>
      </c>
    </row>
    <row r="61146" spans="1:11" x14ac:dyDescent="0.25">
      <c r="A61146" t="s">
        <v>17</v>
      </c>
      <c r="B61146" t="s">
        <v>37</v>
      </c>
      <c r="C61146" t="s">
        <v>43</v>
      </c>
      <c r="D61146" t="s">
        <v>52</v>
      </c>
      <c r="E61146" t="s">
        <v>65</v>
      </c>
      <c r="F61146" t="s">
        <v>123</v>
      </c>
      <c r="G61146">
        <v>2013</v>
      </c>
      <c r="H61146" t="s">
        <v>228</v>
      </c>
      <c r="I61146">
        <v>6319.5</v>
      </c>
      <c r="J61146">
        <v>165</v>
      </c>
      <c r="K61146">
        <v>0.35065274000000002</v>
      </c>
    </row>
    <row r="61147" spans="1:11" x14ac:dyDescent="0.25">
      <c r="A61147" t="s">
        <v>17</v>
      </c>
      <c r="B61147" t="s">
        <v>37</v>
      </c>
      <c r="C61147" t="s">
        <v>43</v>
      </c>
      <c r="D61147" t="s">
        <v>52</v>
      </c>
      <c r="E61147" t="s">
        <v>65</v>
      </c>
      <c r="F61147" t="s">
        <v>124</v>
      </c>
      <c r="G61147">
        <v>2013</v>
      </c>
      <c r="H61147" t="s">
        <v>228</v>
      </c>
      <c r="I61147">
        <v>85617.45</v>
      </c>
      <c r="J61147">
        <v>2969</v>
      </c>
      <c r="K61147">
        <v>0.33330704999999999</v>
      </c>
    </row>
    <row r="61148" spans="1:11" x14ac:dyDescent="0.25">
      <c r="A61148" t="s">
        <v>17</v>
      </c>
      <c r="B61148" t="s">
        <v>37</v>
      </c>
      <c r="C61148" t="s">
        <v>43</v>
      </c>
      <c r="D61148" t="s">
        <v>52</v>
      </c>
      <c r="E61148" t="s">
        <v>65</v>
      </c>
      <c r="F61148" t="s">
        <v>125</v>
      </c>
      <c r="G61148">
        <v>2013</v>
      </c>
      <c r="H61148" t="s">
        <v>228</v>
      </c>
      <c r="I61148">
        <v>32488.98</v>
      </c>
      <c r="J61148">
        <v>736</v>
      </c>
      <c r="K61148">
        <v>0.37506348</v>
      </c>
    </row>
    <row r="61149" spans="1:11" x14ac:dyDescent="0.25">
      <c r="A61149" t="s">
        <v>17</v>
      </c>
      <c r="B61149" t="s">
        <v>37</v>
      </c>
      <c r="C61149" t="s">
        <v>43</v>
      </c>
      <c r="D61149" t="s">
        <v>52</v>
      </c>
      <c r="E61149" t="s">
        <v>65</v>
      </c>
      <c r="F61149" t="s">
        <v>126</v>
      </c>
      <c r="G61149">
        <v>2013</v>
      </c>
      <c r="H61149" t="s">
        <v>228</v>
      </c>
      <c r="I61149">
        <v>52466.25</v>
      </c>
      <c r="J61149">
        <v>2469</v>
      </c>
      <c r="K61149">
        <v>0.41369222999999999</v>
      </c>
    </row>
    <row r="61150" spans="1:11" x14ac:dyDescent="0.25">
      <c r="A61150" t="s">
        <v>17</v>
      </c>
      <c r="B61150" t="s">
        <v>37</v>
      </c>
      <c r="C61150" t="s">
        <v>43</v>
      </c>
      <c r="D61150" t="s">
        <v>52</v>
      </c>
      <c r="E61150" t="s">
        <v>65</v>
      </c>
      <c r="F61150" t="s">
        <v>127</v>
      </c>
      <c r="G61150">
        <v>2013</v>
      </c>
      <c r="H61150" t="s">
        <v>228</v>
      </c>
      <c r="I61150">
        <v>153673.65</v>
      </c>
      <c r="J61150">
        <v>2276</v>
      </c>
      <c r="K61150">
        <v>0.4384537</v>
      </c>
    </row>
    <row r="61151" spans="1:11" x14ac:dyDescent="0.25">
      <c r="A61151" t="s">
        <v>17</v>
      </c>
      <c r="B61151" t="s">
        <v>37</v>
      </c>
      <c r="C61151" t="s">
        <v>43</v>
      </c>
      <c r="D61151" t="s">
        <v>52</v>
      </c>
      <c r="E61151" t="s">
        <v>65</v>
      </c>
      <c r="F61151" t="s">
        <v>128</v>
      </c>
      <c r="G61151">
        <v>2013</v>
      </c>
      <c r="H61151" t="s">
        <v>228</v>
      </c>
      <c r="I61151">
        <v>136450.1</v>
      </c>
      <c r="J61151">
        <v>1568</v>
      </c>
      <c r="K61151">
        <v>0.50749431</v>
      </c>
    </row>
    <row r="61152" spans="1:11" x14ac:dyDescent="0.25">
      <c r="A61152" t="s">
        <v>17</v>
      </c>
      <c r="B61152" t="s">
        <v>37</v>
      </c>
      <c r="C61152" t="s">
        <v>43</v>
      </c>
      <c r="D61152" t="s">
        <v>52</v>
      </c>
      <c r="E61152" t="s">
        <v>65</v>
      </c>
      <c r="F61152" t="s">
        <v>129</v>
      </c>
      <c r="G61152">
        <v>2013</v>
      </c>
      <c r="H61152" t="s">
        <v>228</v>
      </c>
      <c r="I61152">
        <v>24810.1</v>
      </c>
      <c r="J61152">
        <v>492</v>
      </c>
      <c r="K61152">
        <v>0.40302578</v>
      </c>
    </row>
    <row r="61153" spans="1:11" x14ac:dyDescent="0.25">
      <c r="A61153" t="s">
        <v>17</v>
      </c>
      <c r="B61153" t="s">
        <v>37</v>
      </c>
      <c r="C61153" t="s">
        <v>43</v>
      </c>
      <c r="D61153" t="s">
        <v>52</v>
      </c>
      <c r="E61153" t="s">
        <v>65</v>
      </c>
      <c r="F61153" t="s">
        <v>130</v>
      </c>
      <c r="G61153">
        <v>2013</v>
      </c>
      <c r="H61153" t="s">
        <v>228</v>
      </c>
      <c r="I61153">
        <v>201496.7</v>
      </c>
      <c r="J61153">
        <v>5986</v>
      </c>
      <c r="K61153">
        <v>0.32900300999999998</v>
      </c>
    </row>
    <row r="61154" spans="1:11" x14ac:dyDescent="0.25">
      <c r="A61154" t="s">
        <v>17</v>
      </c>
      <c r="B61154" t="s">
        <v>37</v>
      </c>
      <c r="C61154" t="s">
        <v>43</v>
      </c>
      <c r="D61154" t="s">
        <v>52</v>
      </c>
      <c r="E61154" t="s">
        <v>65</v>
      </c>
      <c r="F61154" t="s">
        <v>183</v>
      </c>
      <c r="G61154">
        <v>2013</v>
      </c>
      <c r="H61154" t="s">
        <v>228</v>
      </c>
      <c r="I61154">
        <v>70082.25</v>
      </c>
      <c r="J61154">
        <v>1639</v>
      </c>
      <c r="K61154">
        <v>0.41151504</v>
      </c>
    </row>
    <row r="61155" spans="1:11" x14ac:dyDescent="0.25">
      <c r="A61155" t="s">
        <v>17</v>
      </c>
      <c r="B61155" t="s">
        <v>37</v>
      </c>
      <c r="C61155" t="s">
        <v>43</v>
      </c>
      <c r="D61155" t="s">
        <v>52</v>
      </c>
      <c r="E61155" t="s">
        <v>65</v>
      </c>
      <c r="F61155" t="s">
        <v>218</v>
      </c>
      <c r="G61155">
        <v>2013</v>
      </c>
      <c r="H61155" t="s">
        <v>228</v>
      </c>
      <c r="I61155">
        <v>67474.05</v>
      </c>
      <c r="J61155">
        <v>1077</v>
      </c>
      <c r="K61155">
        <v>0.45882587000000002</v>
      </c>
    </row>
    <row r="61156" spans="1:11" x14ac:dyDescent="0.25">
      <c r="A61156" t="s">
        <v>17</v>
      </c>
      <c r="B61156" t="s">
        <v>37</v>
      </c>
      <c r="C61156" t="s">
        <v>43</v>
      </c>
      <c r="D61156" t="s">
        <v>52</v>
      </c>
      <c r="E61156" t="s">
        <v>66</v>
      </c>
      <c r="F61156" t="s">
        <v>202</v>
      </c>
      <c r="G61156">
        <v>2013</v>
      </c>
      <c r="H61156" t="s">
        <v>228</v>
      </c>
      <c r="I61156">
        <v>79638.399999999994</v>
      </c>
      <c r="J61156">
        <v>6560</v>
      </c>
      <c r="K61156">
        <v>0.29489292</v>
      </c>
    </row>
    <row r="61157" spans="1:11" x14ac:dyDescent="0.25">
      <c r="A61157" t="s">
        <v>17</v>
      </c>
      <c r="B61157" t="s">
        <v>37</v>
      </c>
      <c r="C61157" t="s">
        <v>43</v>
      </c>
      <c r="D61157" t="s">
        <v>52</v>
      </c>
      <c r="E61157" t="s">
        <v>66</v>
      </c>
      <c r="F61157" t="s">
        <v>203</v>
      </c>
      <c r="G61157">
        <v>2013</v>
      </c>
      <c r="H61157" t="s">
        <v>228</v>
      </c>
      <c r="I61157">
        <v>48978.93</v>
      </c>
      <c r="J61157">
        <v>3003</v>
      </c>
      <c r="K61157">
        <v>0.29920293999999997</v>
      </c>
    </row>
    <row r="61158" spans="1:11" x14ac:dyDescent="0.25">
      <c r="A61158" t="s">
        <v>17</v>
      </c>
      <c r="B61158" t="s">
        <v>37</v>
      </c>
      <c r="C61158" t="s">
        <v>43</v>
      </c>
      <c r="D61158" t="s">
        <v>52</v>
      </c>
      <c r="E61158" t="s">
        <v>66</v>
      </c>
      <c r="F61158" t="s">
        <v>204</v>
      </c>
      <c r="G61158">
        <v>2013</v>
      </c>
      <c r="H61158" t="s">
        <v>228</v>
      </c>
      <c r="I61158">
        <v>31450.32</v>
      </c>
      <c r="J61158">
        <v>792</v>
      </c>
      <c r="K61158">
        <v>0.40745404000000002</v>
      </c>
    </row>
    <row r="61159" spans="1:11" x14ac:dyDescent="0.25">
      <c r="A61159" t="s">
        <v>17</v>
      </c>
      <c r="B61159" t="s">
        <v>37</v>
      </c>
      <c r="C61159" t="s">
        <v>43</v>
      </c>
      <c r="D61159" t="s">
        <v>52</v>
      </c>
      <c r="E61159" t="s">
        <v>66</v>
      </c>
      <c r="F61159" t="s">
        <v>113</v>
      </c>
      <c r="G61159">
        <v>2013</v>
      </c>
      <c r="H61159" t="s">
        <v>228</v>
      </c>
      <c r="I61159">
        <v>31452</v>
      </c>
      <c r="J61159">
        <v>358</v>
      </c>
      <c r="K61159">
        <v>0.46502607000000001</v>
      </c>
    </row>
    <row r="61160" spans="1:11" x14ac:dyDescent="0.25">
      <c r="A61160" t="s">
        <v>17</v>
      </c>
      <c r="B61160" t="s">
        <v>37</v>
      </c>
      <c r="C61160" t="s">
        <v>43</v>
      </c>
      <c r="D61160" t="s">
        <v>52</v>
      </c>
      <c r="E61160" t="s">
        <v>66</v>
      </c>
      <c r="F61160" t="s">
        <v>131</v>
      </c>
      <c r="G61160">
        <v>2013</v>
      </c>
      <c r="H61160" t="s">
        <v>228</v>
      </c>
      <c r="I61160">
        <v>39607</v>
      </c>
      <c r="J61160">
        <v>981</v>
      </c>
      <c r="K61160">
        <v>0.54272704000000005</v>
      </c>
    </row>
    <row r="61161" spans="1:11" x14ac:dyDescent="0.25">
      <c r="A61161" t="s">
        <v>17</v>
      </c>
      <c r="B61161" t="s">
        <v>37</v>
      </c>
      <c r="C61161" t="s">
        <v>43</v>
      </c>
      <c r="D61161" t="s">
        <v>52</v>
      </c>
      <c r="E61161" t="s">
        <v>66</v>
      </c>
      <c r="F61161" t="s">
        <v>132</v>
      </c>
      <c r="G61161">
        <v>2013</v>
      </c>
      <c r="H61161" t="s">
        <v>228</v>
      </c>
      <c r="I61161">
        <v>18189</v>
      </c>
      <c r="J61161">
        <v>1410</v>
      </c>
      <c r="K61161">
        <v>0.61646710000000005</v>
      </c>
    </row>
    <row r="61162" spans="1:11" x14ac:dyDescent="0.25">
      <c r="A61162" t="s">
        <v>17</v>
      </c>
      <c r="B61162" t="s">
        <v>37</v>
      </c>
      <c r="C61162" t="s">
        <v>43</v>
      </c>
      <c r="D61162" t="s">
        <v>52</v>
      </c>
      <c r="E61162" t="s">
        <v>71</v>
      </c>
      <c r="F61162" t="s">
        <v>185</v>
      </c>
      <c r="G61162">
        <v>2013</v>
      </c>
      <c r="H61162" t="s">
        <v>228</v>
      </c>
      <c r="I61162">
        <v>39494</v>
      </c>
      <c r="J61162">
        <v>310</v>
      </c>
      <c r="K61162">
        <v>0.27331240000000001</v>
      </c>
    </row>
    <row r="61163" spans="1:11" x14ac:dyDescent="0.25">
      <c r="A61163" t="s">
        <v>17</v>
      </c>
      <c r="B61163" t="s">
        <v>37</v>
      </c>
      <c r="C61163" t="s">
        <v>43</v>
      </c>
      <c r="D61163" t="s">
        <v>52</v>
      </c>
      <c r="E61163" t="s">
        <v>71</v>
      </c>
      <c r="F61163" t="s">
        <v>212</v>
      </c>
      <c r="G61163">
        <v>2013</v>
      </c>
      <c r="H61163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25">
      <c r="A61164" t="s">
        <v>17</v>
      </c>
      <c r="B61164" t="s">
        <v>37</v>
      </c>
      <c r="C61164" t="s">
        <v>43</v>
      </c>
      <c r="D61164" t="s">
        <v>52</v>
      </c>
      <c r="E61164" t="s">
        <v>71</v>
      </c>
      <c r="F61164" t="s">
        <v>186</v>
      </c>
      <c r="G61164">
        <v>2013</v>
      </c>
      <c r="H61164" t="s">
        <v>228</v>
      </c>
      <c r="I61164">
        <v>14190</v>
      </c>
      <c r="J61164">
        <v>129</v>
      </c>
      <c r="K61164">
        <v>0.54152431000000001</v>
      </c>
    </row>
    <row r="61165" spans="1:11" x14ac:dyDescent="0.25">
      <c r="A61165" t="s">
        <v>17</v>
      </c>
      <c r="B61165" t="s">
        <v>37</v>
      </c>
      <c r="C61165" t="s">
        <v>43</v>
      </c>
      <c r="D61165" t="s">
        <v>52</v>
      </c>
      <c r="E61165" t="s">
        <v>71</v>
      </c>
      <c r="F61165" t="s">
        <v>133</v>
      </c>
      <c r="G61165">
        <v>2013</v>
      </c>
      <c r="H61165" t="s">
        <v>228</v>
      </c>
      <c r="I61165">
        <v>69316.2</v>
      </c>
      <c r="J61165">
        <v>410</v>
      </c>
      <c r="K61165">
        <v>0.50962963999999999</v>
      </c>
    </row>
    <row r="61166" spans="1:11" x14ac:dyDescent="0.25">
      <c r="A61166" t="s">
        <v>17</v>
      </c>
      <c r="B61166" t="s">
        <v>37</v>
      </c>
      <c r="C61166" t="s">
        <v>43</v>
      </c>
      <c r="D61166" t="s">
        <v>52</v>
      </c>
      <c r="E61166" t="s">
        <v>67</v>
      </c>
      <c r="F61166" t="s">
        <v>187</v>
      </c>
      <c r="G61166">
        <v>2013</v>
      </c>
      <c r="H61166" t="s">
        <v>228</v>
      </c>
      <c r="I61166">
        <v>46886.34</v>
      </c>
      <c r="J61166">
        <v>1462</v>
      </c>
      <c r="K61166">
        <v>0.37636419999999998</v>
      </c>
    </row>
    <row r="61167" spans="1:11" x14ac:dyDescent="0.25">
      <c r="A61167" t="s">
        <v>17</v>
      </c>
      <c r="B61167" t="s">
        <v>37</v>
      </c>
      <c r="C61167" t="s">
        <v>43</v>
      </c>
      <c r="D61167" t="s">
        <v>52</v>
      </c>
      <c r="E61167" t="s">
        <v>67</v>
      </c>
      <c r="F61167" t="s">
        <v>205</v>
      </c>
      <c r="G61167">
        <v>2013</v>
      </c>
      <c r="H61167" t="s">
        <v>228</v>
      </c>
      <c r="I61167">
        <v>39396.6</v>
      </c>
      <c r="J61167">
        <v>430</v>
      </c>
      <c r="K61167">
        <v>0.42152368000000001</v>
      </c>
    </row>
    <row r="61168" spans="1:11" x14ac:dyDescent="0.25">
      <c r="A61168" t="s">
        <v>17</v>
      </c>
      <c r="B61168" t="s">
        <v>37</v>
      </c>
      <c r="C61168" t="s">
        <v>43</v>
      </c>
      <c r="D61168" t="s">
        <v>52</v>
      </c>
      <c r="E61168" t="s">
        <v>67</v>
      </c>
      <c r="F61168" t="s">
        <v>188</v>
      </c>
      <c r="G61168">
        <v>2013</v>
      </c>
      <c r="H61168" t="s">
        <v>228</v>
      </c>
      <c r="I61168">
        <v>62652.85</v>
      </c>
      <c r="J61168">
        <v>565</v>
      </c>
      <c r="K61168">
        <v>0.33772206999999999</v>
      </c>
    </row>
    <row r="61169" spans="1:11" x14ac:dyDescent="0.25">
      <c r="A61169" t="s">
        <v>17</v>
      </c>
      <c r="B61169" t="s">
        <v>37</v>
      </c>
      <c r="C61169" t="s">
        <v>43</v>
      </c>
      <c r="D61169" t="s">
        <v>52</v>
      </c>
      <c r="E61169" t="s">
        <v>67</v>
      </c>
      <c r="F61169" t="s">
        <v>219</v>
      </c>
      <c r="G61169">
        <v>2013</v>
      </c>
      <c r="H61169" t="s">
        <v>228</v>
      </c>
      <c r="I61169">
        <v>22620</v>
      </c>
      <c r="J61169">
        <v>156</v>
      </c>
      <c r="K61169">
        <v>0.37741247</v>
      </c>
    </row>
    <row r="61170" spans="1:11" x14ac:dyDescent="0.25">
      <c r="A61170" t="s">
        <v>17</v>
      </c>
      <c r="B61170" t="s">
        <v>37</v>
      </c>
      <c r="C61170" t="s">
        <v>43</v>
      </c>
      <c r="D61170" t="s">
        <v>52</v>
      </c>
      <c r="E61170" t="s">
        <v>67</v>
      </c>
      <c r="F61170" t="s">
        <v>217</v>
      </c>
      <c r="G61170">
        <v>2013</v>
      </c>
      <c r="H61170" t="s">
        <v>228</v>
      </c>
      <c r="I61170">
        <v>11456</v>
      </c>
      <c r="J61170">
        <v>32</v>
      </c>
      <c r="K61170">
        <v>0.35289804000000002</v>
      </c>
    </row>
    <row r="61171" spans="1:11" x14ac:dyDescent="0.25">
      <c r="A61171" t="s">
        <v>17</v>
      </c>
      <c r="B61171" t="s">
        <v>37</v>
      </c>
      <c r="C61171" t="s">
        <v>43</v>
      </c>
      <c r="D61171" t="s">
        <v>52</v>
      </c>
      <c r="E61171" t="s">
        <v>67</v>
      </c>
      <c r="F61171" t="s">
        <v>220</v>
      </c>
      <c r="G61171">
        <v>2013</v>
      </c>
      <c r="H61171" t="s">
        <v>228</v>
      </c>
      <c r="I61171">
        <v>27025</v>
      </c>
      <c r="J61171">
        <v>115</v>
      </c>
      <c r="K61171">
        <v>0.34853394999999998</v>
      </c>
    </row>
    <row r="61172" spans="1:11" x14ac:dyDescent="0.25">
      <c r="A61172" t="s">
        <v>17</v>
      </c>
      <c r="B61172" t="s">
        <v>37</v>
      </c>
      <c r="C61172" t="s">
        <v>43</v>
      </c>
      <c r="D61172" t="s">
        <v>53</v>
      </c>
      <c r="E61172" t="s">
        <v>68</v>
      </c>
      <c r="F61172" t="s">
        <v>206</v>
      </c>
      <c r="G61172">
        <v>2013</v>
      </c>
      <c r="H61172" t="s">
        <v>228</v>
      </c>
      <c r="I61172">
        <v>8490</v>
      </c>
      <c r="J61172">
        <v>1415</v>
      </c>
      <c r="K61172">
        <v>0.69</v>
      </c>
    </row>
    <row r="61173" spans="1:11" x14ac:dyDescent="0.25">
      <c r="A61173" t="s">
        <v>17</v>
      </c>
      <c r="B61173" t="s">
        <v>37</v>
      </c>
      <c r="C61173" t="s">
        <v>43</v>
      </c>
      <c r="D61173" t="s">
        <v>53</v>
      </c>
      <c r="E61173" t="s">
        <v>68</v>
      </c>
      <c r="F61173" t="s">
        <v>115</v>
      </c>
      <c r="G61173">
        <v>2013</v>
      </c>
      <c r="H61173" t="s">
        <v>228</v>
      </c>
      <c r="I61173">
        <v>20742.68</v>
      </c>
      <c r="J61173">
        <v>2985</v>
      </c>
      <c r="K61173">
        <v>0.65174703</v>
      </c>
    </row>
    <row r="61174" spans="1:11" x14ac:dyDescent="0.25">
      <c r="A61174" t="s">
        <v>17</v>
      </c>
      <c r="B61174" t="s">
        <v>37</v>
      </c>
      <c r="C61174" t="s">
        <v>43</v>
      </c>
      <c r="D61174" t="s">
        <v>53</v>
      </c>
      <c r="E61174" t="s">
        <v>69</v>
      </c>
      <c r="F61174" t="s">
        <v>193</v>
      </c>
      <c r="G61174">
        <v>2013</v>
      </c>
      <c r="H61174" t="s">
        <v>228</v>
      </c>
      <c r="I61174">
        <v>2020</v>
      </c>
      <c r="J61174">
        <v>404</v>
      </c>
      <c r="K61174">
        <v>0.61</v>
      </c>
    </row>
    <row r="61175" spans="1:11" x14ac:dyDescent="0.25">
      <c r="A61175" t="s">
        <v>17</v>
      </c>
      <c r="B61175" t="s">
        <v>37</v>
      </c>
      <c r="C61175" t="s">
        <v>43</v>
      </c>
      <c r="D61175" t="s">
        <v>53</v>
      </c>
      <c r="E61175" t="s">
        <v>69</v>
      </c>
      <c r="F61175" t="s">
        <v>194</v>
      </c>
      <c r="G61175">
        <v>2013</v>
      </c>
      <c r="H61175" t="s">
        <v>228</v>
      </c>
      <c r="I61175">
        <v>1945</v>
      </c>
      <c r="J61175">
        <v>389</v>
      </c>
      <c r="K61175">
        <v>0.64200000000000002</v>
      </c>
    </row>
    <row r="61176" spans="1:11" x14ac:dyDescent="0.25">
      <c r="A61176" t="s">
        <v>17</v>
      </c>
      <c r="B61176" t="s">
        <v>37</v>
      </c>
      <c r="C61176" t="s">
        <v>43</v>
      </c>
      <c r="D61176" t="s">
        <v>53</v>
      </c>
      <c r="E61176" t="s">
        <v>69</v>
      </c>
      <c r="F61176" t="s">
        <v>195</v>
      </c>
      <c r="G61176">
        <v>2013</v>
      </c>
      <c r="H61176" t="s">
        <v>228</v>
      </c>
      <c r="I61176">
        <v>6235</v>
      </c>
      <c r="J61176">
        <v>1247</v>
      </c>
      <c r="K61176">
        <v>0.63</v>
      </c>
    </row>
    <row r="61177" spans="1:11" x14ac:dyDescent="0.25">
      <c r="A61177" t="s">
        <v>17</v>
      </c>
      <c r="B61177" t="s">
        <v>37</v>
      </c>
      <c r="C61177" t="s">
        <v>43</v>
      </c>
      <c r="D61177" t="s">
        <v>53</v>
      </c>
      <c r="E61177" t="s">
        <v>69</v>
      </c>
      <c r="F61177" t="s">
        <v>196</v>
      </c>
      <c r="G61177">
        <v>2013</v>
      </c>
      <c r="H61177" t="s">
        <v>228</v>
      </c>
      <c r="I61177">
        <v>3498</v>
      </c>
      <c r="J61177">
        <v>583</v>
      </c>
      <c r="K61177">
        <v>0.54</v>
      </c>
    </row>
    <row r="61178" spans="1:11" x14ac:dyDescent="0.25">
      <c r="A61178" t="s">
        <v>17</v>
      </c>
      <c r="B61178" t="s">
        <v>37</v>
      </c>
      <c r="C61178" t="s">
        <v>43</v>
      </c>
      <c r="D61178" t="s">
        <v>53</v>
      </c>
      <c r="E61178" t="s">
        <v>70</v>
      </c>
      <c r="F61178" t="s">
        <v>117</v>
      </c>
      <c r="G61178">
        <v>2013</v>
      </c>
      <c r="H61178" t="s">
        <v>228</v>
      </c>
      <c r="I61178">
        <v>1518</v>
      </c>
      <c r="J61178">
        <v>66</v>
      </c>
      <c r="K61178">
        <v>0.60869565000000003</v>
      </c>
    </row>
    <row r="61179" spans="1:11" x14ac:dyDescent="0.25">
      <c r="A61179" t="s">
        <v>17</v>
      </c>
      <c r="B61179" t="s">
        <v>37</v>
      </c>
      <c r="C61179" t="s">
        <v>43</v>
      </c>
      <c r="D61179" t="s">
        <v>54</v>
      </c>
      <c r="E61179" t="s">
        <v>72</v>
      </c>
      <c r="F61179" t="s">
        <v>135</v>
      </c>
      <c r="G61179">
        <v>2013</v>
      </c>
      <c r="H61179" t="s">
        <v>228</v>
      </c>
      <c r="I61179">
        <v>112991.1</v>
      </c>
      <c r="J61179">
        <v>258</v>
      </c>
      <c r="K61179">
        <v>0.49537618</v>
      </c>
    </row>
    <row r="61180" spans="1:11" x14ac:dyDescent="0.25">
      <c r="A61180" t="s">
        <v>17</v>
      </c>
      <c r="B61180" t="s">
        <v>37</v>
      </c>
      <c r="C61180" t="s">
        <v>43</v>
      </c>
      <c r="D61180" t="s">
        <v>54</v>
      </c>
      <c r="E61180" t="s">
        <v>72</v>
      </c>
      <c r="F61180" t="s">
        <v>136</v>
      </c>
      <c r="G61180">
        <v>2013</v>
      </c>
      <c r="H61180" t="s">
        <v>228</v>
      </c>
      <c r="I61180">
        <v>170245.3</v>
      </c>
      <c r="J61180">
        <v>193</v>
      </c>
      <c r="K61180">
        <v>0.48883346999999999</v>
      </c>
    </row>
    <row r="61181" spans="1:11" x14ac:dyDescent="0.25">
      <c r="A61181" t="s">
        <v>17</v>
      </c>
      <c r="B61181" t="s">
        <v>37</v>
      </c>
      <c r="C61181" t="s">
        <v>43</v>
      </c>
      <c r="D61181" t="s">
        <v>54</v>
      </c>
      <c r="E61181" t="s">
        <v>72</v>
      </c>
      <c r="F61181" t="s">
        <v>137</v>
      </c>
      <c r="G61181">
        <v>2013</v>
      </c>
      <c r="H61181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25">
      <c r="A61182" t="s">
        <v>17</v>
      </c>
      <c r="B61182" t="s">
        <v>37</v>
      </c>
      <c r="C61182" t="s">
        <v>43</v>
      </c>
      <c r="D61182" t="s">
        <v>54</v>
      </c>
      <c r="E61182" t="s">
        <v>72</v>
      </c>
      <c r="F61182" t="s">
        <v>138</v>
      </c>
      <c r="G61182">
        <v>2013</v>
      </c>
      <c r="H6118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25">
      <c r="A61183" t="s">
        <v>17</v>
      </c>
      <c r="B61183" t="s">
        <v>37</v>
      </c>
      <c r="C61183" t="s">
        <v>43</v>
      </c>
      <c r="D61183" t="s">
        <v>54</v>
      </c>
      <c r="E61183" t="s">
        <v>73</v>
      </c>
      <c r="F61183" t="s">
        <v>139</v>
      </c>
      <c r="G61183">
        <v>2013</v>
      </c>
      <c r="H61183" t="s">
        <v>228</v>
      </c>
      <c r="I61183">
        <v>412975.26</v>
      </c>
      <c r="J61183">
        <v>342</v>
      </c>
      <c r="K61183">
        <v>0.48738334</v>
      </c>
    </row>
    <row r="61184" spans="1:11" x14ac:dyDescent="0.25">
      <c r="A61184" t="s">
        <v>17</v>
      </c>
      <c r="B61184" t="s">
        <v>37</v>
      </c>
      <c r="C61184" t="s">
        <v>43</v>
      </c>
      <c r="D61184" t="s">
        <v>54</v>
      </c>
      <c r="E61184" t="s">
        <v>73</v>
      </c>
      <c r="F61184" t="s">
        <v>140</v>
      </c>
      <c r="G61184">
        <v>2013</v>
      </c>
      <c r="H61184" t="s">
        <v>228</v>
      </c>
      <c r="I61184">
        <v>361015.2</v>
      </c>
      <c r="J61184">
        <v>546</v>
      </c>
      <c r="K61184">
        <v>0.48336358000000001</v>
      </c>
    </row>
    <row r="61185" spans="1:11" x14ac:dyDescent="0.25">
      <c r="A61185" t="s">
        <v>17</v>
      </c>
      <c r="B61185" t="s">
        <v>37</v>
      </c>
      <c r="C61185" t="s">
        <v>43</v>
      </c>
      <c r="D61185" t="s">
        <v>54</v>
      </c>
      <c r="E61185" t="s">
        <v>73</v>
      </c>
      <c r="F61185" t="s">
        <v>141</v>
      </c>
      <c r="G61185">
        <v>2013</v>
      </c>
      <c r="H61185" t="s">
        <v>228</v>
      </c>
      <c r="I61185">
        <v>259637.73</v>
      </c>
      <c r="J61185">
        <v>201</v>
      </c>
      <c r="K61185">
        <v>0.52776509000000005</v>
      </c>
    </row>
    <row r="61186" spans="1:11" x14ac:dyDescent="0.25">
      <c r="A61186" t="s">
        <v>17</v>
      </c>
      <c r="B61186" t="s">
        <v>37</v>
      </c>
      <c r="C61186" t="s">
        <v>43</v>
      </c>
      <c r="D61186" t="s">
        <v>54</v>
      </c>
      <c r="E61186" t="s">
        <v>73</v>
      </c>
      <c r="F61186" t="s">
        <v>142</v>
      </c>
      <c r="G61186">
        <v>2013</v>
      </c>
      <c r="H61186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25">
      <c r="A61187" t="s">
        <v>17</v>
      </c>
      <c r="B61187" t="s">
        <v>37</v>
      </c>
      <c r="C61187" t="s">
        <v>43</v>
      </c>
      <c r="D61187" t="s">
        <v>54</v>
      </c>
      <c r="E61187" t="s">
        <v>74</v>
      </c>
      <c r="F61187" t="s">
        <v>143</v>
      </c>
      <c r="G61187">
        <v>2013</v>
      </c>
      <c r="H61187" t="s">
        <v>228</v>
      </c>
      <c r="I61187">
        <v>144732.48000000001</v>
      </c>
      <c r="J61187">
        <v>3424</v>
      </c>
      <c r="K61187">
        <v>0.42890939</v>
      </c>
    </row>
    <row r="61188" spans="1:11" x14ac:dyDescent="0.25">
      <c r="A61188" t="s">
        <v>17</v>
      </c>
      <c r="B61188" t="s">
        <v>37</v>
      </c>
      <c r="C61188" t="s">
        <v>43</v>
      </c>
      <c r="D61188" t="s">
        <v>54</v>
      </c>
      <c r="E61188" t="s">
        <v>74</v>
      </c>
      <c r="F61188" t="s">
        <v>144</v>
      </c>
      <c r="G61188">
        <v>2013</v>
      </c>
      <c r="H61188" t="s">
        <v>228</v>
      </c>
      <c r="I61188">
        <v>86586.37</v>
      </c>
      <c r="J61188">
        <v>1027</v>
      </c>
      <c r="K61188">
        <v>0.51132723999999996</v>
      </c>
    </row>
    <row r="61189" spans="1:11" x14ac:dyDescent="0.25">
      <c r="A61189" t="s">
        <v>17</v>
      </c>
      <c r="B61189" t="s">
        <v>37</v>
      </c>
      <c r="C61189" t="s">
        <v>43</v>
      </c>
      <c r="D61189" t="s">
        <v>54</v>
      </c>
      <c r="E61189" t="s">
        <v>74</v>
      </c>
      <c r="F61189" t="s">
        <v>145</v>
      </c>
      <c r="G61189">
        <v>2013</v>
      </c>
      <c r="H61189" t="s">
        <v>228</v>
      </c>
      <c r="I61189">
        <v>56113.2</v>
      </c>
      <c r="J61189">
        <v>327</v>
      </c>
      <c r="K61189">
        <v>0.46503496999999999</v>
      </c>
    </row>
    <row r="61190" spans="1:11" x14ac:dyDescent="0.25">
      <c r="A61190" t="s">
        <v>17</v>
      </c>
      <c r="B61190" t="s">
        <v>37</v>
      </c>
      <c r="C61190" t="s">
        <v>43</v>
      </c>
      <c r="D61190" t="s">
        <v>54</v>
      </c>
      <c r="E61190" t="s">
        <v>75</v>
      </c>
      <c r="F61190" t="s">
        <v>146</v>
      </c>
      <c r="G61190">
        <v>2013</v>
      </c>
      <c r="H61190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25">
      <c r="A61191" t="s">
        <v>17</v>
      </c>
      <c r="B61191" t="s">
        <v>37</v>
      </c>
      <c r="C61191" t="s">
        <v>43</v>
      </c>
      <c r="D61191" t="s">
        <v>54</v>
      </c>
      <c r="E61191" t="s">
        <v>75</v>
      </c>
      <c r="F61191" t="s">
        <v>147</v>
      </c>
      <c r="G61191">
        <v>2013</v>
      </c>
      <c r="H61191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25">
      <c r="A61192" t="s">
        <v>17</v>
      </c>
      <c r="B61192" t="s">
        <v>37</v>
      </c>
      <c r="C61192" t="s">
        <v>43</v>
      </c>
      <c r="D61192" t="s">
        <v>54</v>
      </c>
      <c r="E61192" t="s">
        <v>75</v>
      </c>
      <c r="F61192" t="s">
        <v>148</v>
      </c>
      <c r="G61192">
        <v>2013</v>
      </c>
      <c r="H61192" t="s">
        <v>228</v>
      </c>
      <c r="I61192">
        <v>62710.34</v>
      </c>
      <c r="J61192">
        <v>301</v>
      </c>
      <c r="K61192">
        <v>0.61745223999999999</v>
      </c>
    </row>
    <row r="61193" spans="1:11" x14ac:dyDescent="0.25">
      <c r="A61193" t="s">
        <v>17</v>
      </c>
      <c r="B61193" t="s">
        <v>37</v>
      </c>
      <c r="C61193" t="s">
        <v>43</v>
      </c>
      <c r="D61193" t="s">
        <v>54</v>
      </c>
      <c r="E61193" t="s">
        <v>75</v>
      </c>
      <c r="F61193" t="s">
        <v>149</v>
      </c>
      <c r="G61193">
        <v>2013</v>
      </c>
      <c r="H61193" t="s">
        <v>228</v>
      </c>
      <c r="I61193">
        <v>22338.5</v>
      </c>
      <c r="J61193">
        <v>2150</v>
      </c>
      <c r="K61193">
        <v>0.75457169999999996</v>
      </c>
    </row>
    <row r="61194" spans="1:11" x14ac:dyDescent="0.25">
      <c r="A61194" t="s">
        <v>17</v>
      </c>
      <c r="B61194" t="s">
        <v>37</v>
      </c>
      <c r="C61194" t="s">
        <v>44</v>
      </c>
      <c r="D61194" t="s">
        <v>50</v>
      </c>
      <c r="E61194" t="s">
        <v>55</v>
      </c>
      <c r="F61194" t="s">
        <v>207</v>
      </c>
      <c r="G61194">
        <v>2013</v>
      </c>
      <c r="H61194" t="s">
        <v>228</v>
      </c>
      <c r="I61194">
        <v>20263.62</v>
      </c>
      <c r="J61194">
        <v>3237</v>
      </c>
      <c r="K61194">
        <v>0.53194887999999996</v>
      </c>
    </row>
    <row r="61195" spans="1:11" x14ac:dyDescent="0.25">
      <c r="A61195" t="s">
        <v>17</v>
      </c>
      <c r="B61195" t="s">
        <v>37</v>
      </c>
      <c r="C61195" t="s">
        <v>44</v>
      </c>
      <c r="D61195" t="s">
        <v>50</v>
      </c>
      <c r="E61195" t="s">
        <v>55</v>
      </c>
      <c r="F61195" t="s">
        <v>150</v>
      </c>
      <c r="G61195">
        <v>2013</v>
      </c>
      <c r="H61195" t="s">
        <v>228</v>
      </c>
      <c r="I61195">
        <v>9001.24</v>
      </c>
      <c r="J61195">
        <v>733</v>
      </c>
      <c r="K61195">
        <v>0.35504886000000002</v>
      </c>
    </row>
    <row r="61196" spans="1:11" x14ac:dyDescent="0.25">
      <c r="A61196" t="s">
        <v>17</v>
      </c>
      <c r="B61196" t="s">
        <v>37</v>
      </c>
      <c r="C61196" t="s">
        <v>44</v>
      </c>
      <c r="D61196" t="s">
        <v>50</v>
      </c>
      <c r="E61196" t="s">
        <v>55</v>
      </c>
      <c r="F61196" t="s">
        <v>151</v>
      </c>
      <c r="G61196">
        <v>2013</v>
      </c>
      <c r="H61196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25">
      <c r="A61197" t="s">
        <v>17</v>
      </c>
      <c r="B61197" t="s">
        <v>37</v>
      </c>
      <c r="C61197" t="s">
        <v>44</v>
      </c>
      <c r="D61197" t="s">
        <v>50</v>
      </c>
      <c r="E61197" t="s">
        <v>55</v>
      </c>
      <c r="F61197" t="s">
        <v>152</v>
      </c>
      <c r="G61197">
        <v>2013</v>
      </c>
      <c r="H61197" t="s">
        <v>228</v>
      </c>
      <c r="I61197">
        <v>10686.97</v>
      </c>
      <c r="J61197">
        <v>2995</v>
      </c>
      <c r="K61197">
        <v>0.76178935999999997</v>
      </c>
    </row>
    <row r="61198" spans="1:11" x14ac:dyDescent="0.25">
      <c r="A61198" t="s">
        <v>17</v>
      </c>
      <c r="B61198" t="s">
        <v>37</v>
      </c>
      <c r="C61198" t="s">
        <v>44</v>
      </c>
      <c r="D61198" t="s">
        <v>50</v>
      </c>
      <c r="E61198" t="s">
        <v>55</v>
      </c>
      <c r="F61198" t="s">
        <v>153</v>
      </c>
      <c r="G61198">
        <v>2013</v>
      </c>
      <c r="H61198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25">
      <c r="A61199" t="s">
        <v>17</v>
      </c>
      <c r="B61199" t="s">
        <v>37</v>
      </c>
      <c r="C61199" t="s">
        <v>44</v>
      </c>
      <c r="D61199" t="s">
        <v>50</v>
      </c>
      <c r="E61199" t="s">
        <v>55</v>
      </c>
      <c r="F61199" t="s">
        <v>77</v>
      </c>
      <c r="G61199">
        <v>2013</v>
      </c>
      <c r="H61199" t="s">
        <v>228</v>
      </c>
      <c r="I61199">
        <v>45718.33</v>
      </c>
      <c r="J61199">
        <v>371</v>
      </c>
      <c r="K61199">
        <v>0.35437798999999998</v>
      </c>
    </row>
    <row r="61200" spans="1:11" x14ac:dyDescent="0.25">
      <c r="A61200" t="s">
        <v>17</v>
      </c>
      <c r="B61200" t="s">
        <v>37</v>
      </c>
      <c r="C61200" t="s">
        <v>44</v>
      </c>
      <c r="D61200" t="s">
        <v>50</v>
      </c>
      <c r="E61200" t="s">
        <v>55</v>
      </c>
      <c r="F61200" t="s">
        <v>154</v>
      </c>
      <c r="G61200">
        <v>2013</v>
      </c>
      <c r="H61200" t="s">
        <v>228</v>
      </c>
      <c r="I61200">
        <v>82332.14</v>
      </c>
      <c r="J61200">
        <v>1298</v>
      </c>
      <c r="K61200">
        <v>0.26880025000000002</v>
      </c>
    </row>
    <row r="61201" spans="1:11" x14ac:dyDescent="0.25">
      <c r="A61201" t="s">
        <v>17</v>
      </c>
      <c r="B61201" t="s">
        <v>37</v>
      </c>
      <c r="C61201" t="s">
        <v>44</v>
      </c>
      <c r="D61201" t="s">
        <v>50</v>
      </c>
      <c r="E61201" t="s">
        <v>55</v>
      </c>
      <c r="F61201" t="s">
        <v>155</v>
      </c>
      <c r="G61201">
        <v>2013</v>
      </c>
      <c r="H61201" t="s">
        <v>228</v>
      </c>
      <c r="I61201">
        <v>49475.83</v>
      </c>
      <c r="J61201">
        <v>3920</v>
      </c>
      <c r="K61201">
        <v>0.59513159999999998</v>
      </c>
    </row>
    <row r="61202" spans="1:11" x14ac:dyDescent="0.25">
      <c r="A61202" t="s">
        <v>17</v>
      </c>
      <c r="B61202" t="s">
        <v>37</v>
      </c>
      <c r="C61202" t="s">
        <v>44</v>
      </c>
      <c r="D61202" t="s">
        <v>50</v>
      </c>
      <c r="E61202" t="s">
        <v>55</v>
      </c>
      <c r="F61202" t="s">
        <v>156</v>
      </c>
      <c r="G61202">
        <v>2013</v>
      </c>
      <c r="H61202" t="s">
        <v>228</v>
      </c>
      <c r="I61202">
        <v>16087.86</v>
      </c>
      <c r="J61202">
        <v>834</v>
      </c>
      <c r="K61202">
        <v>0.48159668</v>
      </c>
    </row>
    <row r="61203" spans="1:11" x14ac:dyDescent="0.25">
      <c r="A61203" t="s">
        <v>17</v>
      </c>
      <c r="B61203" t="s">
        <v>37</v>
      </c>
      <c r="C61203" t="s">
        <v>44</v>
      </c>
      <c r="D61203" t="s">
        <v>50</v>
      </c>
      <c r="E61203" t="s">
        <v>56</v>
      </c>
      <c r="F61203" t="s">
        <v>200</v>
      </c>
      <c r="G61203">
        <v>2013</v>
      </c>
      <c r="H61203" t="s">
        <v>228</v>
      </c>
      <c r="I61203">
        <v>136428.56</v>
      </c>
      <c r="J61203">
        <v>388</v>
      </c>
      <c r="K61203">
        <v>0.28900517999999997</v>
      </c>
    </row>
    <row r="61204" spans="1:11" x14ac:dyDescent="0.25">
      <c r="A61204" t="s">
        <v>17</v>
      </c>
      <c r="B61204" t="s">
        <v>37</v>
      </c>
      <c r="C61204" t="s">
        <v>44</v>
      </c>
      <c r="D61204" t="s">
        <v>50</v>
      </c>
      <c r="E61204" t="s">
        <v>56</v>
      </c>
      <c r="F61204" t="s">
        <v>79</v>
      </c>
      <c r="G61204">
        <v>2013</v>
      </c>
      <c r="H61204" t="s">
        <v>228</v>
      </c>
      <c r="I61204">
        <v>217040.85</v>
      </c>
      <c r="J61204">
        <v>351</v>
      </c>
      <c r="K61204">
        <v>0.35958599000000002</v>
      </c>
    </row>
    <row r="61205" spans="1:11" x14ac:dyDescent="0.25">
      <c r="A61205" t="s">
        <v>17</v>
      </c>
      <c r="B61205" t="s">
        <v>37</v>
      </c>
      <c r="C61205" t="s">
        <v>44</v>
      </c>
      <c r="D61205" t="s">
        <v>50</v>
      </c>
      <c r="E61205" t="s">
        <v>56</v>
      </c>
      <c r="F61205" t="s">
        <v>80</v>
      </c>
      <c r="G61205">
        <v>2013</v>
      </c>
      <c r="H61205" t="s">
        <v>228</v>
      </c>
      <c r="I61205">
        <v>273883.5</v>
      </c>
      <c r="J61205">
        <v>495</v>
      </c>
      <c r="K61205">
        <v>0.29049340000000001</v>
      </c>
    </row>
    <row r="61206" spans="1:11" x14ac:dyDescent="0.25">
      <c r="A61206" t="s">
        <v>17</v>
      </c>
      <c r="B61206" t="s">
        <v>37</v>
      </c>
      <c r="C61206" t="s">
        <v>44</v>
      </c>
      <c r="D61206" t="s">
        <v>50</v>
      </c>
      <c r="E61206" t="s">
        <v>56</v>
      </c>
      <c r="F61206" t="s">
        <v>157</v>
      </c>
      <c r="G61206">
        <v>2013</v>
      </c>
      <c r="H61206" t="s">
        <v>228</v>
      </c>
      <c r="I61206">
        <v>88262.7</v>
      </c>
      <c r="J61206">
        <v>109</v>
      </c>
      <c r="K61206">
        <v>0.39487462000000001</v>
      </c>
    </row>
    <row r="61207" spans="1:11" x14ac:dyDescent="0.25">
      <c r="A61207" t="s">
        <v>17</v>
      </c>
      <c r="B61207" t="s">
        <v>37</v>
      </c>
      <c r="C61207" t="s">
        <v>44</v>
      </c>
      <c r="D61207" t="s">
        <v>50</v>
      </c>
      <c r="E61207" t="s">
        <v>56</v>
      </c>
      <c r="F61207" t="s">
        <v>158</v>
      </c>
      <c r="G61207">
        <v>2013</v>
      </c>
      <c r="H61207" t="s">
        <v>228</v>
      </c>
      <c r="I61207">
        <v>7616</v>
      </c>
      <c r="J61207">
        <v>3808</v>
      </c>
      <c r="K61207">
        <v>0.5</v>
      </c>
    </row>
    <row r="61208" spans="1:11" x14ac:dyDescent="0.25">
      <c r="A61208" t="s">
        <v>17</v>
      </c>
      <c r="B61208" t="s">
        <v>37</v>
      </c>
      <c r="C61208" t="s">
        <v>44</v>
      </c>
      <c r="D61208" t="s">
        <v>50</v>
      </c>
      <c r="E61208" t="s">
        <v>58</v>
      </c>
      <c r="F61208" t="s">
        <v>159</v>
      </c>
      <c r="G61208">
        <v>2013</v>
      </c>
      <c r="H61208" t="s">
        <v>228</v>
      </c>
      <c r="I61208">
        <v>157975.78</v>
      </c>
      <c r="J61208">
        <v>1122</v>
      </c>
      <c r="K61208">
        <v>0.38919751000000002</v>
      </c>
    </row>
    <row r="61209" spans="1:11" x14ac:dyDescent="0.25">
      <c r="A61209" t="s">
        <v>17</v>
      </c>
      <c r="B61209" t="s">
        <v>37</v>
      </c>
      <c r="C61209" t="s">
        <v>44</v>
      </c>
      <c r="D61209" t="s">
        <v>50</v>
      </c>
      <c r="E61209" t="s">
        <v>58</v>
      </c>
      <c r="F61209" t="s">
        <v>160</v>
      </c>
      <c r="G61209">
        <v>2013</v>
      </c>
      <c r="H61209" t="s">
        <v>228</v>
      </c>
      <c r="I61209">
        <v>87645.97</v>
      </c>
      <c r="J61209">
        <v>767</v>
      </c>
      <c r="K61209">
        <v>0.54012888000000003</v>
      </c>
    </row>
    <row r="61210" spans="1:11" x14ac:dyDescent="0.25">
      <c r="A61210" t="s">
        <v>17</v>
      </c>
      <c r="B61210" t="s">
        <v>37</v>
      </c>
      <c r="C61210" t="s">
        <v>44</v>
      </c>
      <c r="D61210" t="s">
        <v>50</v>
      </c>
      <c r="E61210" t="s">
        <v>58</v>
      </c>
      <c r="F61210" t="s">
        <v>161</v>
      </c>
      <c r="G61210">
        <v>2013</v>
      </c>
      <c r="H61210" t="s">
        <v>228</v>
      </c>
      <c r="I61210">
        <v>47489.4</v>
      </c>
      <c r="J61210">
        <v>1510</v>
      </c>
      <c r="K61210">
        <v>0.45389076</v>
      </c>
    </row>
    <row r="61211" spans="1:11" x14ac:dyDescent="0.25">
      <c r="A61211" t="s">
        <v>17</v>
      </c>
      <c r="B61211" t="s">
        <v>37</v>
      </c>
      <c r="C61211" t="s">
        <v>44</v>
      </c>
      <c r="D61211" t="s">
        <v>50</v>
      </c>
      <c r="E61211" t="s">
        <v>58</v>
      </c>
      <c r="F61211" t="s">
        <v>162</v>
      </c>
      <c r="G61211">
        <v>2013</v>
      </c>
      <c r="H61211" t="s">
        <v>228</v>
      </c>
      <c r="I61211">
        <v>18303.05</v>
      </c>
      <c r="J61211">
        <v>1037</v>
      </c>
      <c r="K61211">
        <v>0.52124645999999997</v>
      </c>
    </row>
    <row r="61212" spans="1:11" x14ac:dyDescent="0.25">
      <c r="A61212" t="s">
        <v>17</v>
      </c>
      <c r="B61212" t="s">
        <v>37</v>
      </c>
      <c r="C61212" t="s">
        <v>44</v>
      </c>
      <c r="D61212" t="s">
        <v>50</v>
      </c>
      <c r="E61212" t="s">
        <v>58</v>
      </c>
      <c r="F61212" t="s">
        <v>83</v>
      </c>
      <c r="G61212">
        <v>2013</v>
      </c>
      <c r="H61212" t="s">
        <v>228</v>
      </c>
      <c r="I61212">
        <v>24898.48</v>
      </c>
      <c r="J61212">
        <v>275</v>
      </c>
      <c r="K61212">
        <v>0.30605401999999998</v>
      </c>
    </row>
    <row r="61213" spans="1:11" x14ac:dyDescent="0.25">
      <c r="A61213" t="s">
        <v>17</v>
      </c>
      <c r="B61213" t="s">
        <v>37</v>
      </c>
      <c r="C61213" t="s">
        <v>44</v>
      </c>
      <c r="D61213" t="s">
        <v>50</v>
      </c>
      <c r="E61213" t="s">
        <v>76</v>
      </c>
      <c r="F61213" t="s">
        <v>163</v>
      </c>
      <c r="G61213">
        <v>2013</v>
      </c>
      <c r="H61213" t="s">
        <v>228</v>
      </c>
      <c r="I61213">
        <v>64330.62</v>
      </c>
      <c r="J61213">
        <v>881</v>
      </c>
      <c r="K61213">
        <v>0.28101890000000002</v>
      </c>
    </row>
    <row r="61214" spans="1:11" x14ac:dyDescent="0.25">
      <c r="A61214" t="s">
        <v>17</v>
      </c>
      <c r="B61214" t="s">
        <v>37</v>
      </c>
      <c r="C61214" t="s">
        <v>44</v>
      </c>
      <c r="D61214" t="s">
        <v>50</v>
      </c>
      <c r="E61214" t="s">
        <v>76</v>
      </c>
      <c r="F61214" t="s">
        <v>164</v>
      </c>
      <c r="G61214">
        <v>2013</v>
      </c>
      <c r="H61214" t="s">
        <v>228</v>
      </c>
      <c r="I61214">
        <v>190391.6</v>
      </c>
      <c r="J61214">
        <v>701</v>
      </c>
      <c r="K61214">
        <v>0.38637703000000001</v>
      </c>
    </row>
    <row r="61215" spans="1:11" x14ac:dyDescent="0.25">
      <c r="A61215" t="s">
        <v>17</v>
      </c>
      <c r="B61215" t="s">
        <v>37</v>
      </c>
      <c r="C61215" t="s">
        <v>44</v>
      </c>
      <c r="D61215" t="s">
        <v>50</v>
      </c>
      <c r="E61215" t="s">
        <v>76</v>
      </c>
      <c r="F61215" t="s">
        <v>165</v>
      </c>
      <c r="G61215">
        <v>2013</v>
      </c>
      <c r="H61215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25">
      <c r="A61216" t="s">
        <v>17</v>
      </c>
      <c r="B61216" t="s">
        <v>37</v>
      </c>
      <c r="C61216" t="s">
        <v>44</v>
      </c>
      <c r="D61216" t="s">
        <v>50</v>
      </c>
      <c r="E61216" t="s">
        <v>76</v>
      </c>
      <c r="F61216" t="s">
        <v>166</v>
      </c>
      <c r="G61216">
        <v>2013</v>
      </c>
      <c r="H61216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25">
      <c r="A61217" t="s">
        <v>17</v>
      </c>
      <c r="B61217" t="s">
        <v>37</v>
      </c>
      <c r="C61217" t="s">
        <v>44</v>
      </c>
      <c r="D61217" t="s">
        <v>50</v>
      </c>
      <c r="E61217" t="s">
        <v>76</v>
      </c>
      <c r="F61217" t="s">
        <v>167</v>
      </c>
      <c r="G61217">
        <v>2013</v>
      </c>
      <c r="H61217" t="s">
        <v>228</v>
      </c>
      <c r="I61217">
        <v>57958.9</v>
      </c>
      <c r="J61217">
        <v>830</v>
      </c>
      <c r="K61217">
        <v>0.41028210999999998</v>
      </c>
    </row>
    <row r="61218" spans="1:11" x14ac:dyDescent="0.25">
      <c r="A61218" t="s">
        <v>17</v>
      </c>
      <c r="B61218" t="s">
        <v>37</v>
      </c>
      <c r="C61218" t="s">
        <v>44</v>
      </c>
      <c r="D61218" t="s">
        <v>50</v>
      </c>
      <c r="E61218" t="s">
        <v>59</v>
      </c>
      <c r="F61218" t="s">
        <v>84</v>
      </c>
      <c r="G61218">
        <v>2013</v>
      </c>
      <c r="H61218" t="s">
        <v>228</v>
      </c>
      <c r="I61218">
        <v>7394.17</v>
      </c>
      <c r="J61218">
        <v>511</v>
      </c>
      <c r="K61218">
        <v>0.53351762000000003</v>
      </c>
    </row>
    <row r="61219" spans="1:11" x14ac:dyDescent="0.25">
      <c r="A61219" t="s">
        <v>17</v>
      </c>
      <c r="B61219" t="s">
        <v>37</v>
      </c>
      <c r="C61219" t="s">
        <v>44</v>
      </c>
      <c r="D61219" t="s">
        <v>50</v>
      </c>
      <c r="E61219" t="s">
        <v>59</v>
      </c>
      <c r="F61219" t="s">
        <v>168</v>
      </c>
      <c r="G61219">
        <v>2013</v>
      </c>
      <c r="H61219" t="s">
        <v>228</v>
      </c>
      <c r="I61219">
        <v>23253.72</v>
      </c>
      <c r="J61219">
        <v>1457</v>
      </c>
      <c r="K61219">
        <v>0.53007519000000003</v>
      </c>
    </row>
    <row r="61220" spans="1:11" x14ac:dyDescent="0.25">
      <c r="A61220" t="s">
        <v>17</v>
      </c>
      <c r="B61220" t="s">
        <v>37</v>
      </c>
      <c r="C61220" t="s">
        <v>44</v>
      </c>
      <c r="D61220" t="s">
        <v>50</v>
      </c>
      <c r="E61220" t="s">
        <v>59</v>
      </c>
      <c r="F61220" t="s">
        <v>169</v>
      </c>
      <c r="G61220">
        <v>2013</v>
      </c>
      <c r="H61220" t="s">
        <v>228</v>
      </c>
      <c r="I61220">
        <v>54246.13</v>
      </c>
      <c r="J61220">
        <v>2004</v>
      </c>
      <c r="K61220">
        <v>0.38416473000000001</v>
      </c>
    </row>
    <row r="61221" spans="1:11" x14ac:dyDescent="0.25">
      <c r="A61221" t="s">
        <v>17</v>
      </c>
      <c r="B61221" t="s">
        <v>37</v>
      </c>
      <c r="C61221" t="s">
        <v>44</v>
      </c>
      <c r="D61221" t="s">
        <v>50</v>
      </c>
      <c r="E61221" t="s">
        <v>59</v>
      </c>
      <c r="F61221" t="s">
        <v>171</v>
      </c>
      <c r="G61221">
        <v>2013</v>
      </c>
      <c r="H61221" t="s">
        <v>228</v>
      </c>
      <c r="I61221">
        <v>6741.16</v>
      </c>
      <c r="J61221">
        <v>254</v>
      </c>
      <c r="K61221">
        <v>0.33006782000000001</v>
      </c>
    </row>
    <row r="61222" spans="1:11" x14ac:dyDescent="0.25">
      <c r="A61222" t="s">
        <v>17</v>
      </c>
      <c r="B61222" t="s">
        <v>37</v>
      </c>
      <c r="C61222" t="s">
        <v>44</v>
      </c>
      <c r="D61222" t="s">
        <v>50</v>
      </c>
      <c r="E61222" t="s">
        <v>59</v>
      </c>
      <c r="F61222" t="s">
        <v>86</v>
      </c>
      <c r="G61222">
        <v>2013</v>
      </c>
      <c r="H61222" t="s">
        <v>228</v>
      </c>
      <c r="I61222">
        <v>35580.35</v>
      </c>
      <c r="J61222">
        <v>1046</v>
      </c>
      <c r="K61222">
        <v>0.44907680999999999</v>
      </c>
    </row>
    <row r="61223" spans="1:11" x14ac:dyDescent="0.25">
      <c r="A61223" t="s">
        <v>17</v>
      </c>
      <c r="B61223" t="s">
        <v>37</v>
      </c>
      <c r="C61223" t="s">
        <v>44</v>
      </c>
      <c r="D61223" t="s">
        <v>50</v>
      </c>
      <c r="E61223" t="s">
        <v>59</v>
      </c>
      <c r="F61223" t="s">
        <v>172</v>
      </c>
      <c r="G61223">
        <v>2013</v>
      </c>
      <c r="H61223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25">
      <c r="A61224" t="s">
        <v>17</v>
      </c>
      <c r="B61224" t="s">
        <v>37</v>
      </c>
      <c r="C61224" t="s">
        <v>44</v>
      </c>
      <c r="D61224" t="s">
        <v>50</v>
      </c>
      <c r="E61224" t="s">
        <v>59</v>
      </c>
      <c r="F61224" t="s">
        <v>87</v>
      </c>
      <c r="G61224">
        <v>2013</v>
      </c>
      <c r="H61224" t="s">
        <v>228</v>
      </c>
      <c r="I61224">
        <v>3454.23</v>
      </c>
      <c r="J61224">
        <v>51</v>
      </c>
      <c r="K61224">
        <v>0.40011812000000002</v>
      </c>
    </row>
    <row r="61225" spans="1:11" x14ac:dyDescent="0.25">
      <c r="A61225" t="s">
        <v>17</v>
      </c>
      <c r="B61225" t="s">
        <v>37</v>
      </c>
      <c r="C61225" t="s">
        <v>44</v>
      </c>
      <c r="D61225" t="s">
        <v>50</v>
      </c>
      <c r="E61225" t="s">
        <v>59</v>
      </c>
      <c r="F61225" t="s">
        <v>173</v>
      </c>
      <c r="G61225">
        <v>2013</v>
      </c>
      <c r="H61225" t="s">
        <v>228</v>
      </c>
      <c r="I61225">
        <v>62756.75</v>
      </c>
      <c r="J61225">
        <v>2303</v>
      </c>
      <c r="K61225">
        <v>0.53064219999999995</v>
      </c>
    </row>
    <row r="61226" spans="1:11" x14ac:dyDescent="0.25">
      <c r="A61226" t="s">
        <v>17</v>
      </c>
      <c r="B61226" t="s">
        <v>37</v>
      </c>
      <c r="C61226" t="s">
        <v>44</v>
      </c>
      <c r="D61226" t="s">
        <v>52</v>
      </c>
      <c r="E61226" t="s">
        <v>64</v>
      </c>
      <c r="F61226" t="s">
        <v>175</v>
      </c>
      <c r="G61226">
        <v>2013</v>
      </c>
      <c r="H61226" t="s">
        <v>228</v>
      </c>
      <c r="I61226">
        <v>6366.33</v>
      </c>
      <c r="J61226">
        <v>153</v>
      </c>
      <c r="K61226">
        <v>0.51934630999999998</v>
      </c>
    </row>
    <row r="61227" spans="1:11" x14ac:dyDescent="0.25">
      <c r="A61227" t="s">
        <v>17</v>
      </c>
      <c r="B61227" t="s">
        <v>37</v>
      </c>
      <c r="C61227" t="s">
        <v>44</v>
      </c>
      <c r="D61227" t="s">
        <v>52</v>
      </c>
      <c r="E61227" t="s">
        <v>64</v>
      </c>
      <c r="F61227" t="s">
        <v>176</v>
      </c>
      <c r="G61227">
        <v>2013</v>
      </c>
      <c r="H61227" t="s">
        <v>228</v>
      </c>
      <c r="I61227">
        <v>26823.32</v>
      </c>
      <c r="J61227">
        <v>345</v>
      </c>
      <c r="K61227">
        <v>0.49838423999999998</v>
      </c>
    </row>
    <row r="61228" spans="1:11" x14ac:dyDescent="0.25">
      <c r="A61228" t="s">
        <v>17</v>
      </c>
      <c r="B61228" t="s">
        <v>37</v>
      </c>
      <c r="C61228" t="s">
        <v>44</v>
      </c>
      <c r="D61228" t="s">
        <v>52</v>
      </c>
      <c r="E61228" t="s">
        <v>64</v>
      </c>
      <c r="F61228" t="s">
        <v>178</v>
      </c>
      <c r="G61228">
        <v>2013</v>
      </c>
      <c r="H61228" t="s">
        <v>228</v>
      </c>
      <c r="I61228">
        <v>60736</v>
      </c>
      <c r="J61228">
        <v>832</v>
      </c>
      <c r="K61228">
        <v>0.42819810000000003</v>
      </c>
    </row>
    <row r="61229" spans="1:11" x14ac:dyDescent="0.25">
      <c r="A61229" t="s">
        <v>17</v>
      </c>
      <c r="B61229" t="s">
        <v>37</v>
      </c>
      <c r="C61229" t="s">
        <v>44</v>
      </c>
      <c r="D61229" t="s">
        <v>52</v>
      </c>
      <c r="E61229" t="s">
        <v>64</v>
      </c>
      <c r="F61229" t="s">
        <v>119</v>
      </c>
      <c r="G61229">
        <v>2013</v>
      </c>
      <c r="H61229" t="s">
        <v>228</v>
      </c>
      <c r="I61229">
        <v>93704.8</v>
      </c>
      <c r="J61229">
        <v>386</v>
      </c>
      <c r="K61229">
        <v>0.44867328000000001</v>
      </c>
    </row>
    <row r="61230" spans="1:11" x14ac:dyDescent="0.25">
      <c r="A61230" t="s">
        <v>17</v>
      </c>
      <c r="B61230" t="s">
        <v>37</v>
      </c>
      <c r="C61230" t="s">
        <v>44</v>
      </c>
      <c r="D61230" t="s">
        <v>52</v>
      </c>
      <c r="E61230" t="s">
        <v>64</v>
      </c>
      <c r="F61230" t="s">
        <v>179</v>
      </c>
      <c r="G61230">
        <v>2013</v>
      </c>
      <c r="H61230" t="s">
        <v>228</v>
      </c>
      <c r="I61230">
        <v>14187.6</v>
      </c>
      <c r="J61230">
        <v>83</v>
      </c>
      <c r="K61230">
        <v>0.48614424000000001</v>
      </c>
    </row>
    <row r="61231" spans="1:11" x14ac:dyDescent="0.25">
      <c r="A61231" t="s">
        <v>17</v>
      </c>
      <c r="B61231" t="s">
        <v>37</v>
      </c>
      <c r="C61231" t="s">
        <v>44</v>
      </c>
      <c r="D61231" t="s">
        <v>52</v>
      </c>
      <c r="E61231" t="s">
        <v>64</v>
      </c>
      <c r="F61231" t="s">
        <v>210</v>
      </c>
      <c r="G61231">
        <v>2013</v>
      </c>
      <c r="H61231" t="s">
        <v>228</v>
      </c>
      <c r="I61231">
        <v>10973.6</v>
      </c>
      <c r="J61231">
        <v>232</v>
      </c>
      <c r="K61231">
        <v>0.40126849999999997</v>
      </c>
    </row>
    <row r="61232" spans="1:11" x14ac:dyDescent="0.25">
      <c r="A61232" t="s">
        <v>17</v>
      </c>
      <c r="B61232" t="s">
        <v>37</v>
      </c>
      <c r="C61232" t="s">
        <v>44</v>
      </c>
      <c r="D61232" t="s">
        <v>52</v>
      </c>
      <c r="E61232" t="s">
        <v>64</v>
      </c>
      <c r="F61232" t="s">
        <v>120</v>
      </c>
      <c r="G61232">
        <v>2013</v>
      </c>
      <c r="H61232" t="s">
        <v>228</v>
      </c>
      <c r="I61232">
        <v>99666</v>
      </c>
      <c r="J61232">
        <v>513</v>
      </c>
      <c r="K61232">
        <v>0.46245941000000002</v>
      </c>
    </row>
    <row r="61233" spans="1:11" x14ac:dyDescent="0.25">
      <c r="A61233" t="s">
        <v>17</v>
      </c>
      <c r="B61233" t="s">
        <v>37</v>
      </c>
      <c r="C61233" t="s">
        <v>44</v>
      </c>
      <c r="D61233" t="s">
        <v>52</v>
      </c>
      <c r="E61233" t="s">
        <v>64</v>
      </c>
      <c r="F61233" t="s">
        <v>121</v>
      </c>
      <c r="G61233">
        <v>2013</v>
      </c>
      <c r="H61233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25">
      <c r="A61234" t="s">
        <v>17</v>
      </c>
      <c r="B61234" t="s">
        <v>37</v>
      </c>
      <c r="C61234" t="s">
        <v>44</v>
      </c>
      <c r="D61234" t="s">
        <v>52</v>
      </c>
      <c r="E61234" t="s">
        <v>64</v>
      </c>
      <c r="F61234" t="s">
        <v>122</v>
      </c>
      <c r="G61234">
        <v>2013</v>
      </c>
      <c r="H61234" t="s">
        <v>228</v>
      </c>
      <c r="I61234">
        <v>21751.4</v>
      </c>
      <c r="J61234">
        <v>162</v>
      </c>
      <c r="K61234">
        <v>0.47297369</v>
      </c>
    </row>
    <row r="61235" spans="1:11" x14ac:dyDescent="0.25">
      <c r="A61235" t="s">
        <v>17</v>
      </c>
      <c r="B61235" t="s">
        <v>37</v>
      </c>
      <c r="C61235" t="s">
        <v>44</v>
      </c>
      <c r="D61235" t="s">
        <v>52</v>
      </c>
      <c r="E61235" t="s">
        <v>65</v>
      </c>
      <c r="F61235" t="s">
        <v>110</v>
      </c>
      <c r="G61235">
        <v>2013</v>
      </c>
      <c r="H61235" t="s">
        <v>228</v>
      </c>
      <c r="I61235">
        <v>30818.82</v>
      </c>
      <c r="J61235">
        <v>501</v>
      </c>
      <c r="K61235">
        <v>0.57489774000000005</v>
      </c>
    </row>
    <row r="61236" spans="1:11" x14ac:dyDescent="0.25">
      <c r="A61236" t="s">
        <v>17</v>
      </c>
      <c r="B61236" t="s">
        <v>37</v>
      </c>
      <c r="C61236" t="s">
        <v>44</v>
      </c>
      <c r="D61236" t="s">
        <v>52</v>
      </c>
      <c r="E61236" t="s">
        <v>65</v>
      </c>
      <c r="F61236" t="s">
        <v>111</v>
      </c>
      <c r="G61236">
        <v>2013</v>
      </c>
      <c r="H61236" t="s">
        <v>228</v>
      </c>
      <c r="I61236">
        <v>11896.5</v>
      </c>
      <c r="J61236">
        <v>110</v>
      </c>
      <c r="K61236">
        <v>0.54054553999999999</v>
      </c>
    </row>
    <row r="61237" spans="1:11" x14ac:dyDescent="0.25">
      <c r="A61237" t="s">
        <v>17</v>
      </c>
      <c r="B61237" t="s">
        <v>37</v>
      </c>
      <c r="C61237" t="s">
        <v>44</v>
      </c>
      <c r="D61237" t="s">
        <v>52</v>
      </c>
      <c r="E61237" t="s">
        <v>65</v>
      </c>
      <c r="F61237" t="s">
        <v>180</v>
      </c>
      <c r="G61237">
        <v>2013</v>
      </c>
      <c r="H61237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25">
      <c r="A61238" t="s">
        <v>17</v>
      </c>
      <c r="B61238" t="s">
        <v>37</v>
      </c>
      <c r="C61238" t="s">
        <v>44</v>
      </c>
      <c r="D61238" t="s">
        <v>52</v>
      </c>
      <c r="E61238" t="s">
        <v>65</v>
      </c>
      <c r="F61238" t="s">
        <v>182</v>
      </c>
      <c r="G61238">
        <v>2013</v>
      </c>
      <c r="H61238" t="s">
        <v>228</v>
      </c>
      <c r="I61238">
        <v>7357.5</v>
      </c>
      <c r="J61238">
        <v>104</v>
      </c>
      <c r="K61238">
        <v>0.44237444999999997</v>
      </c>
    </row>
    <row r="61239" spans="1:11" x14ac:dyDescent="0.25">
      <c r="A61239" t="s">
        <v>17</v>
      </c>
      <c r="B61239" t="s">
        <v>37</v>
      </c>
      <c r="C61239" t="s">
        <v>44</v>
      </c>
      <c r="D61239" t="s">
        <v>52</v>
      </c>
      <c r="E61239" t="s">
        <v>65</v>
      </c>
      <c r="F61239" t="s">
        <v>124</v>
      </c>
      <c r="G61239">
        <v>2013</v>
      </c>
      <c r="H61239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25">
      <c r="A61240" t="s">
        <v>17</v>
      </c>
      <c r="B61240" t="s">
        <v>37</v>
      </c>
      <c r="C61240" t="s">
        <v>44</v>
      </c>
      <c r="D61240" t="s">
        <v>52</v>
      </c>
      <c r="E61240" t="s">
        <v>65</v>
      </c>
      <c r="F61240" t="s">
        <v>125</v>
      </c>
      <c r="G61240">
        <v>2013</v>
      </c>
      <c r="H61240" t="s">
        <v>228</v>
      </c>
      <c r="I61240">
        <v>4779.6499999999996</v>
      </c>
      <c r="J61240">
        <v>109</v>
      </c>
      <c r="K61240">
        <v>0.35872292</v>
      </c>
    </row>
    <row r="61241" spans="1:11" x14ac:dyDescent="0.25">
      <c r="A61241" t="s">
        <v>17</v>
      </c>
      <c r="B61241" t="s">
        <v>37</v>
      </c>
      <c r="C61241" t="s">
        <v>44</v>
      </c>
      <c r="D61241" t="s">
        <v>52</v>
      </c>
      <c r="E61241" t="s">
        <v>65</v>
      </c>
      <c r="F61241" t="s">
        <v>126</v>
      </c>
      <c r="G61241">
        <v>2013</v>
      </c>
      <c r="H61241" t="s">
        <v>228</v>
      </c>
      <c r="I61241">
        <v>26158.75</v>
      </c>
      <c r="J61241">
        <v>1231</v>
      </c>
      <c r="K61241">
        <v>0.41223528999999998</v>
      </c>
    </row>
    <row r="61242" spans="1:11" x14ac:dyDescent="0.25">
      <c r="A61242" t="s">
        <v>17</v>
      </c>
      <c r="B61242" t="s">
        <v>37</v>
      </c>
      <c r="C61242" t="s">
        <v>44</v>
      </c>
      <c r="D61242" t="s">
        <v>52</v>
      </c>
      <c r="E61242" t="s">
        <v>65</v>
      </c>
      <c r="F61242" t="s">
        <v>127</v>
      </c>
      <c r="G61242">
        <v>2013</v>
      </c>
      <c r="H61242" t="s">
        <v>228</v>
      </c>
      <c r="I61242">
        <v>151651.9</v>
      </c>
      <c r="J61242">
        <v>2204</v>
      </c>
      <c r="K61242">
        <v>0.43389900999999997</v>
      </c>
    </row>
    <row r="61243" spans="1:11" x14ac:dyDescent="0.25">
      <c r="A61243" t="s">
        <v>17</v>
      </c>
      <c r="B61243" t="s">
        <v>37</v>
      </c>
      <c r="C61243" t="s">
        <v>44</v>
      </c>
      <c r="D61243" t="s">
        <v>52</v>
      </c>
      <c r="E61243" t="s">
        <v>65</v>
      </c>
      <c r="F61243" t="s">
        <v>128</v>
      </c>
      <c r="G61243">
        <v>2013</v>
      </c>
      <c r="H61243" t="s">
        <v>228</v>
      </c>
      <c r="I61243">
        <v>91878.05</v>
      </c>
      <c r="J61243">
        <v>1065</v>
      </c>
      <c r="K61243">
        <v>0.50354463999999999</v>
      </c>
    </row>
    <row r="61244" spans="1:11" x14ac:dyDescent="0.25">
      <c r="A61244" t="s">
        <v>17</v>
      </c>
      <c r="B61244" t="s">
        <v>37</v>
      </c>
      <c r="C61244" t="s">
        <v>44</v>
      </c>
      <c r="D61244" t="s">
        <v>52</v>
      </c>
      <c r="E61244" t="s">
        <v>65</v>
      </c>
      <c r="F61244" t="s">
        <v>129</v>
      </c>
      <c r="G61244">
        <v>2013</v>
      </c>
      <c r="H61244" t="s">
        <v>228</v>
      </c>
      <c r="I61244">
        <v>16933.3</v>
      </c>
      <c r="J61244">
        <v>336</v>
      </c>
      <c r="K61244">
        <v>0.40452126999999999</v>
      </c>
    </row>
    <row r="61245" spans="1:11" x14ac:dyDescent="0.25">
      <c r="A61245" t="s">
        <v>17</v>
      </c>
      <c r="B61245" t="s">
        <v>37</v>
      </c>
      <c r="C61245" t="s">
        <v>44</v>
      </c>
      <c r="D61245" t="s">
        <v>52</v>
      </c>
      <c r="E61245" t="s">
        <v>65</v>
      </c>
      <c r="F61245" t="s">
        <v>130</v>
      </c>
      <c r="G61245">
        <v>2013</v>
      </c>
      <c r="H61245" t="s">
        <v>228</v>
      </c>
      <c r="I61245">
        <v>122660.3</v>
      </c>
      <c r="J61245">
        <v>3632</v>
      </c>
      <c r="K61245">
        <v>0.33038309999999999</v>
      </c>
    </row>
    <row r="61246" spans="1:11" x14ac:dyDescent="0.25">
      <c r="A61246" t="s">
        <v>17</v>
      </c>
      <c r="B61246" t="s">
        <v>37</v>
      </c>
      <c r="C61246" t="s">
        <v>44</v>
      </c>
      <c r="D61246" t="s">
        <v>52</v>
      </c>
      <c r="E61246" t="s">
        <v>65</v>
      </c>
      <c r="F61246" t="s">
        <v>183</v>
      </c>
      <c r="G61246">
        <v>2013</v>
      </c>
      <c r="H61246" t="s">
        <v>228</v>
      </c>
      <c r="I61246">
        <v>63119.25</v>
      </c>
      <c r="J61246">
        <v>1474</v>
      </c>
      <c r="K61246">
        <v>0.41698563</v>
      </c>
    </row>
    <row r="61247" spans="1:11" x14ac:dyDescent="0.25">
      <c r="A61247" t="s">
        <v>17</v>
      </c>
      <c r="B61247" t="s">
        <v>37</v>
      </c>
      <c r="C61247" t="s">
        <v>44</v>
      </c>
      <c r="D61247" t="s">
        <v>52</v>
      </c>
      <c r="E61247" t="s">
        <v>65</v>
      </c>
      <c r="F61247" t="s">
        <v>218</v>
      </c>
      <c r="G61247">
        <v>2013</v>
      </c>
      <c r="H61247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25">
      <c r="A61248" t="s">
        <v>17</v>
      </c>
      <c r="B61248" t="s">
        <v>37</v>
      </c>
      <c r="C61248" t="s">
        <v>44</v>
      </c>
      <c r="D61248" t="s">
        <v>52</v>
      </c>
      <c r="E61248" t="s">
        <v>66</v>
      </c>
      <c r="F61248" t="s">
        <v>202</v>
      </c>
      <c r="G61248">
        <v>2013</v>
      </c>
      <c r="H61248" t="s">
        <v>228</v>
      </c>
      <c r="I61248">
        <v>32911.54</v>
      </c>
      <c r="J61248">
        <v>2711</v>
      </c>
      <c r="K61248">
        <v>0.29489292</v>
      </c>
    </row>
    <row r="61249" spans="1:11" x14ac:dyDescent="0.25">
      <c r="A61249" t="s">
        <v>17</v>
      </c>
      <c r="B61249" t="s">
        <v>37</v>
      </c>
      <c r="C61249" t="s">
        <v>44</v>
      </c>
      <c r="D61249" t="s">
        <v>52</v>
      </c>
      <c r="E61249" t="s">
        <v>66</v>
      </c>
      <c r="F61249" t="s">
        <v>203</v>
      </c>
      <c r="G61249">
        <v>2013</v>
      </c>
      <c r="H61249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25">
      <c r="A61250" t="s">
        <v>17</v>
      </c>
      <c r="B61250" t="s">
        <v>37</v>
      </c>
      <c r="C61250" t="s">
        <v>44</v>
      </c>
      <c r="D61250" t="s">
        <v>52</v>
      </c>
      <c r="E61250" t="s">
        <v>66</v>
      </c>
      <c r="F61250" t="s">
        <v>131</v>
      </c>
      <c r="G61250">
        <v>2013</v>
      </c>
      <c r="H61250" t="s">
        <v>228</v>
      </c>
      <c r="I61250">
        <v>15807.9</v>
      </c>
      <c r="J61250">
        <v>390</v>
      </c>
      <c r="K61250">
        <v>0.54673866000000004</v>
      </c>
    </row>
    <row r="61251" spans="1:11" x14ac:dyDescent="0.25">
      <c r="A61251" t="s">
        <v>17</v>
      </c>
      <c r="B61251" t="s">
        <v>37</v>
      </c>
      <c r="C61251" t="s">
        <v>44</v>
      </c>
      <c r="D61251" t="s">
        <v>52</v>
      </c>
      <c r="E61251" t="s">
        <v>66</v>
      </c>
      <c r="F61251" t="s">
        <v>132</v>
      </c>
      <c r="G61251">
        <v>2013</v>
      </c>
      <c r="H61251" t="s">
        <v>228</v>
      </c>
      <c r="I61251">
        <v>3521.7</v>
      </c>
      <c r="J61251">
        <v>273</v>
      </c>
      <c r="K61251">
        <v>0.63410853</v>
      </c>
    </row>
    <row r="61252" spans="1:11" x14ac:dyDescent="0.25">
      <c r="A61252" t="s">
        <v>17</v>
      </c>
      <c r="B61252" t="s">
        <v>37</v>
      </c>
      <c r="C61252" t="s">
        <v>44</v>
      </c>
      <c r="D61252" t="s">
        <v>52</v>
      </c>
      <c r="E61252" t="s">
        <v>71</v>
      </c>
      <c r="F61252" t="s">
        <v>185</v>
      </c>
      <c r="G61252">
        <v>2013</v>
      </c>
      <c r="H6125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25">
      <c r="A61253" t="s">
        <v>17</v>
      </c>
      <c r="B61253" t="s">
        <v>37</v>
      </c>
      <c r="C61253" t="s">
        <v>44</v>
      </c>
      <c r="D61253" t="s">
        <v>52</v>
      </c>
      <c r="E61253" t="s">
        <v>71</v>
      </c>
      <c r="F61253" t="s">
        <v>213</v>
      </c>
      <c r="G61253">
        <v>2013</v>
      </c>
      <c r="H61253" t="s">
        <v>228</v>
      </c>
      <c r="I61253">
        <v>18775.68</v>
      </c>
      <c r="J61253">
        <v>231</v>
      </c>
      <c r="K61253">
        <v>0.50787402000000004</v>
      </c>
    </row>
    <row r="61254" spans="1:11" x14ac:dyDescent="0.25">
      <c r="A61254" t="s">
        <v>17</v>
      </c>
      <c r="B61254" t="s">
        <v>37</v>
      </c>
      <c r="C61254" t="s">
        <v>44</v>
      </c>
      <c r="D61254" t="s">
        <v>52</v>
      </c>
      <c r="E61254" t="s">
        <v>71</v>
      </c>
      <c r="F61254" t="s">
        <v>133</v>
      </c>
      <c r="G61254">
        <v>2013</v>
      </c>
      <c r="H61254" t="s">
        <v>228</v>
      </c>
      <c r="I61254">
        <v>38765</v>
      </c>
      <c r="J61254">
        <v>227</v>
      </c>
      <c r="K61254">
        <v>0.48212692000000001</v>
      </c>
    </row>
    <row r="61255" spans="1:11" x14ac:dyDescent="0.25">
      <c r="A61255" t="s">
        <v>17</v>
      </c>
      <c r="B61255" t="s">
        <v>37</v>
      </c>
      <c r="C61255" t="s">
        <v>44</v>
      </c>
      <c r="D61255" t="s">
        <v>52</v>
      </c>
      <c r="E61255" t="s">
        <v>67</v>
      </c>
      <c r="F61255" t="s">
        <v>187</v>
      </c>
      <c r="G61255">
        <v>2013</v>
      </c>
      <c r="H61255" t="s">
        <v>228</v>
      </c>
      <c r="I61255">
        <v>43807.62</v>
      </c>
      <c r="J61255">
        <v>1366</v>
      </c>
      <c r="K61255">
        <v>0.37636419999999998</v>
      </c>
    </row>
    <row r="61256" spans="1:11" x14ac:dyDescent="0.25">
      <c r="A61256" t="s">
        <v>17</v>
      </c>
      <c r="B61256" t="s">
        <v>37</v>
      </c>
      <c r="C61256" t="s">
        <v>44</v>
      </c>
      <c r="D61256" t="s">
        <v>52</v>
      </c>
      <c r="E61256" t="s">
        <v>67</v>
      </c>
      <c r="F61256" t="s">
        <v>219</v>
      </c>
      <c r="G61256">
        <v>2013</v>
      </c>
      <c r="H61256" t="s">
        <v>228</v>
      </c>
      <c r="I61256">
        <v>35960</v>
      </c>
      <c r="J61256">
        <v>248</v>
      </c>
      <c r="K61256">
        <v>0.37724999999999997</v>
      </c>
    </row>
    <row r="61257" spans="1:11" x14ac:dyDescent="0.25">
      <c r="A61257" t="s">
        <v>17</v>
      </c>
      <c r="B61257" t="s">
        <v>37</v>
      </c>
      <c r="C61257" t="s">
        <v>44</v>
      </c>
      <c r="D61257" t="s">
        <v>52</v>
      </c>
      <c r="E61257" t="s">
        <v>67</v>
      </c>
      <c r="F61257" t="s">
        <v>220</v>
      </c>
      <c r="G61257">
        <v>2013</v>
      </c>
      <c r="H61257" t="s">
        <v>228</v>
      </c>
      <c r="I61257">
        <v>21385</v>
      </c>
      <c r="J61257">
        <v>91</v>
      </c>
      <c r="K61257">
        <v>0.34866308000000001</v>
      </c>
    </row>
    <row r="61258" spans="1:11" x14ac:dyDescent="0.25">
      <c r="A61258" t="s">
        <v>17</v>
      </c>
      <c r="B61258" t="s">
        <v>37</v>
      </c>
      <c r="C61258" t="s">
        <v>44</v>
      </c>
      <c r="D61258" t="s">
        <v>53</v>
      </c>
      <c r="E61258" t="s">
        <v>68</v>
      </c>
      <c r="F61258" t="s">
        <v>192</v>
      </c>
      <c r="G61258">
        <v>2013</v>
      </c>
      <c r="H61258" t="s">
        <v>228</v>
      </c>
      <c r="I61258">
        <v>5824</v>
      </c>
      <c r="J61258">
        <v>832</v>
      </c>
      <c r="K61258">
        <v>0.66714286</v>
      </c>
    </row>
    <row r="61259" spans="1:11" x14ac:dyDescent="0.25">
      <c r="A61259" t="s">
        <v>17</v>
      </c>
      <c r="B61259" t="s">
        <v>37</v>
      </c>
      <c r="C61259" t="s">
        <v>44</v>
      </c>
      <c r="D61259" t="s">
        <v>53</v>
      </c>
      <c r="E61259" t="s">
        <v>69</v>
      </c>
      <c r="F61259" t="s">
        <v>116</v>
      </c>
      <c r="G61259">
        <v>2013</v>
      </c>
      <c r="H61259" t="s">
        <v>228</v>
      </c>
      <c r="I61259">
        <v>1100</v>
      </c>
      <c r="J61259">
        <v>220</v>
      </c>
      <c r="K61259">
        <v>0.60799999999999998</v>
      </c>
    </row>
    <row r="61260" spans="1:11" x14ac:dyDescent="0.25">
      <c r="A61260" t="s">
        <v>17</v>
      </c>
      <c r="B61260" t="s">
        <v>37</v>
      </c>
      <c r="C61260" t="s">
        <v>44</v>
      </c>
      <c r="D61260" t="s">
        <v>53</v>
      </c>
      <c r="E61260" t="s">
        <v>69</v>
      </c>
      <c r="F61260" t="s">
        <v>194</v>
      </c>
      <c r="G61260">
        <v>2013</v>
      </c>
      <c r="H61260" t="s">
        <v>228</v>
      </c>
      <c r="I61260">
        <v>4650</v>
      </c>
      <c r="J61260">
        <v>930</v>
      </c>
      <c r="K61260">
        <v>0.64200000000000002</v>
      </c>
    </row>
    <row r="61261" spans="1:11" x14ac:dyDescent="0.25">
      <c r="A61261" t="s">
        <v>17</v>
      </c>
      <c r="B61261" t="s">
        <v>37</v>
      </c>
      <c r="C61261" t="s">
        <v>44</v>
      </c>
      <c r="D61261" t="s">
        <v>53</v>
      </c>
      <c r="E61261" t="s">
        <v>70</v>
      </c>
      <c r="F61261" t="s">
        <v>197</v>
      </c>
      <c r="G61261">
        <v>2013</v>
      </c>
      <c r="H61261" t="s">
        <v>228</v>
      </c>
      <c r="I61261">
        <v>7103.25</v>
      </c>
      <c r="J61261">
        <v>369</v>
      </c>
      <c r="K61261">
        <v>0.27064935000000001</v>
      </c>
    </row>
    <row r="61262" spans="1:11" x14ac:dyDescent="0.25">
      <c r="A61262" t="s">
        <v>17</v>
      </c>
      <c r="B61262" t="s">
        <v>37</v>
      </c>
      <c r="C61262" t="s">
        <v>44</v>
      </c>
      <c r="D61262" t="s">
        <v>53</v>
      </c>
      <c r="E61262" t="s">
        <v>70</v>
      </c>
      <c r="F61262" t="s">
        <v>118</v>
      </c>
      <c r="G61262">
        <v>2013</v>
      </c>
      <c r="H61262" t="s">
        <v>228</v>
      </c>
      <c r="I61262">
        <v>507.31</v>
      </c>
      <c r="J61262">
        <v>97</v>
      </c>
      <c r="K61262">
        <v>0.63288719000000004</v>
      </c>
    </row>
    <row r="61263" spans="1:11" x14ac:dyDescent="0.25">
      <c r="A61263" t="s">
        <v>17</v>
      </c>
      <c r="B61263" t="s">
        <v>37</v>
      </c>
      <c r="C61263" t="s">
        <v>44</v>
      </c>
      <c r="D61263" t="s">
        <v>53</v>
      </c>
      <c r="E61263" t="s">
        <v>70</v>
      </c>
      <c r="F61263" t="s">
        <v>199</v>
      </c>
      <c r="G61263">
        <v>2013</v>
      </c>
      <c r="H61263" t="s">
        <v>228</v>
      </c>
      <c r="I61263">
        <v>1338</v>
      </c>
      <c r="J61263">
        <v>223</v>
      </c>
      <c r="K61263">
        <v>0.54</v>
      </c>
    </row>
    <row r="61264" spans="1:11" x14ac:dyDescent="0.25">
      <c r="A61264" t="s">
        <v>17</v>
      </c>
      <c r="B61264" t="s">
        <v>37</v>
      </c>
      <c r="C61264" t="s">
        <v>44</v>
      </c>
      <c r="D61264" t="s">
        <v>54</v>
      </c>
      <c r="E61264" t="s">
        <v>72</v>
      </c>
      <c r="F61264" t="s">
        <v>135</v>
      </c>
      <c r="G61264">
        <v>2013</v>
      </c>
      <c r="H61264" t="s">
        <v>228</v>
      </c>
      <c r="I61264">
        <v>98538.75</v>
      </c>
      <c r="J61264">
        <v>225</v>
      </c>
      <c r="K61264">
        <v>0.49537618</v>
      </c>
    </row>
    <row r="61265" spans="1:11" x14ac:dyDescent="0.25">
      <c r="A61265" t="s">
        <v>17</v>
      </c>
      <c r="B61265" t="s">
        <v>37</v>
      </c>
      <c r="C61265" t="s">
        <v>44</v>
      </c>
      <c r="D61265" t="s">
        <v>54</v>
      </c>
      <c r="E61265" t="s">
        <v>72</v>
      </c>
      <c r="F61265" t="s">
        <v>137</v>
      </c>
      <c r="G61265">
        <v>2013</v>
      </c>
      <c r="H61265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25">
      <c r="A61266" t="s">
        <v>17</v>
      </c>
      <c r="B61266" t="s">
        <v>37</v>
      </c>
      <c r="C61266" t="s">
        <v>44</v>
      </c>
      <c r="D61266" t="s">
        <v>54</v>
      </c>
      <c r="E61266" t="s">
        <v>73</v>
      </c>
      <c r="F61266" t="s">
        <v>142</v>
      </c>
      <c r="G61266">
        <v>2013</v>
      </c>
      <c r="H61266" t="s">
        <v>228</v>
      </c>
      <c r="I61266">
        <v>193822.72</v>
      </c>
      <c r="J61266">
        <v>224</v>
      </c>
      <c r="K61266">
        <v>0.51345229000000003</v>
      </c>
    </row>
    <row r="61267" spans="1:11" x14ac:dyDescent="0.25">
      <c r="A61267" t="s">
        <v>17</v>
      </c>
      <c r="B61267" t="s">
        <v>37</v>
      </c>
      <c r="C61267" t="s">
        <v>44</v>
      </c>
      <c r="D61267" t="s">
        <v>54</v>
      </c>
      <c r="E61267" t="s">
        <v>74</v>
      </c>
      <c r="F61267" t="s">
        <v>143</v>
      </c>
      <c r="G61267">
        <v>2013</v>
      </c>
      <c r="H61267" t="s">
        <v>228</v>
      </c>
      <c r="I61267">
        <v>81417.3</v>
      </c>
      <c r="J61267">
        <v>1115</v>
      </c>
      <c r="K61267">
        <v>0.61106545999999995</v>
      </c>
    </row>
    <row r="61268" spans="1:11" x14ac:dyDescent="0.25">
      <c r="A61268" t="s">
        <v>17</v>
      </c>
      <c r="B61268" t="s">
        <v>37</v>
      </c>
      <c r="C61268" t="s">
        <v>44</v>
      </c>
      <c r="D61268" t="s">
        <v>54</v>
      </c>
      <c r="E61268" t="s">
        <v>75</v>
      </c>
      <c r="F61268" t="s">
        <v>147</v>
      </c>
      <c r="G61268">
        <v>2013</v>
      </c>
      <c r="H61268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25">
      <c r="A61269" t="s">
        <v>17</v>
      </c>
      <c r="B61269" t="s">
        <v>37</v>
      </c>
      <c r="C61269" t="s">
        <v>48</v>
      </c>
      <c r="D61269" t="s">
        <v>50</v>
      </c>
      <c r="E61269" t="s">
        <v>55</v>
      </c>
      <c r="F61269" t="s">
        <v>155</v>
      </c>
      <c r="G61269">
        <v>2013</v>
      </c>
      <c r="H61269" t="s">
        <v>228</v>
      </c>
      <c r="I61269">
        <v>23679.54</v>
      </c>
      <c r="J61269">
        <v>1866</v>
      </c>
      <c r="K61269">
        <v>0.59732072000000003</v>
      </c>
    </row>
    <row r="61270" spans="1:11" x14ac:dyDescent="0.25">
      <c r="A61270" t="s">
        <v>17</v>
      </c>
      <c r="B61270" t="s">
        <v>37</v>
      </c>
      <c r="C61270" t="s">
        <v>48</v>
      </c>
      <c r="D61270" t="s">
        <v>50</v>
      </c>
      <c r="E61270" t="s">
        <v>58</v>
      </c>
      <c r="F61270" t="s">
        <v>83</v>
      </c>
      <c r="G61270">
        <v>2013</v>
      </c>
      <c r="H61270" t="s">
        <v>228</v>
      </c>
      <c r="I61270">
        <v>29877.26</v>
      </c>
      <c r="J61270">
        <v>301</v>
      </c>
      <c r="K61270">
        <v>0.34263549999999998</v>
      </c>
    </row>
    <row r="61271" spans="1:11" x14ac:dyDescent="0.25">
      <c r="A61271" t="s">
        <v>17</v>
      </c>
      <c r="B61271" t="s">
        <v>37</v>
      </c>
      <c r="C61271" t="s">
        <v>48</v>
      </c>
      <c r="D61271" t="s">
        <v>50</v>
      </c>
      <c r="E61271" t="s">
        <v>76</v>
      </c>
      <c r="F61271" t="s">
        <v>166</v>
      </c>
      <c r="G61271">
        <v>2013</v>
      </c>
      <c r="H61271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25">
      <c r="A61272" t="s">
        <v>17</v>
      </c>
      <c r="B61272" t="s">
        <v>37</v>
      </c>
      <c r="C61272" t="s">
        <v>48</v>
      </c>
      <c r="D61272" t="s">
        <v>50</v>
      </c>
      <c r="E61272" t="s">
        <v>59</v>
      </c>
      <c r="F61272" t="s">
        <v>168</v>
      </c>
      <c r="G61272">
        <v>2013</v>
      </c>
      <c r="H61272" t="s">
        <v>228</v>
      </c>
      <c r="I61272">
        <v>11666.76</v>
      </c>
      <c r="J61272">
        <v>731</v>
      </c>
      <c r="K61272">
        <v>0.53007519000000003</v>
      </c>
    </row>
    <row r="61273" spans="1:11" x14ac:dyDescent="0.25">
      <c r="A61273" t="s">
        <v>17</v>
      </c>
      <c r="B61273" t="s">
        <v>37</v>
      </c>
      <c r="C61273" t="s">
        <v>48</v>
      </c>
      <c r="D61273" t="s">
        <v>50</v>
      </c>
      <c r="E61273" t="s">
        <v>59</v>
      </c>
      <c r="F61273" t="s">
        <v>171</v>
      </c>
      <c r="G61273">
        <v>2013</v>
      </c>
      <c r="H61273" t="s">
        <v>228</v>
      </c>
      <c r="I61273">
        <v>7006.56</v>
      </c>
      <c r="J61273">
        <v>264</v>
      </c>
      <c r="K61273">
        <v>0.33006782000000001</v>
      </c>
    </row>
    <row r="61274" spans="1:11" x14ac:dyDescent="0.25">
      <c r="A61274" t="s">
        <v>17</v>
      </c>
      <c r="B61274" t="s">
        <v>37</v>
      </c>
      <c r="C61274" t="s">
        <v>48</v>
      </c>
      <c r="D61274" t="s">
        <v>50</v>
      </c>
      <c r="E61274" t="s">
        <v>59</v>
      </c>
      <c r="F61274" t="s">
        <v>86</v>
      </c>
      <c r="G61274">
        <v>2013</v>
      </c>
      <c r="H61274" t="s">
        <v>228</v>
      </c>
      <c r="I61274">
        <v>15663.6</v>
      </c>
      <c r="J61274">
        <v>458</v>
      </c>
      <c r="K61274">
        <v>0.45204677999999998</v>
      </c>
    </row>
    <row r="61275" spans="1:11" x14ac:dyDescent="0.25">
      <c r="A61275" t="s">
        <v>17</v>
      </c>
      <c r="B61275" t="s">
        <v>37</v>
      </c>
      <c r="C61275" t="s">
        <v>48</v>
      </c>
      <c r="D61275" t="s">
        <v>53</v>
      </c>
      <c r="E61275" t="s">
        <v>68</v>
      </c>
      <c r="F61275" t="s">
        <v>191</v>
      </c>
      <c r="G61275">
        <v>2013</v>
      </c>
      <c r="H61275" t="s">
        <v>228</v>
      </c>
      <c r="I61275">
        <v>3206</v>
      </c>
      <c r="J61275">
        <v>458</v>
      </c>
      <c r="K61275">
        <v>0.73142856999999994</v>
      </c>
    </row>
    <row r="61276" spans="1:11" x14ac:dyDescent="0.25">
      <c r="A61276" t="s">
        <v>17</v>
      </c>
      <c r="B61276" t="s">
        <v>37</v>
      </c>
      <c r="C61276" t="s">
        <v>48</v>
      </c>
      <c r="D61276" t="s">
        <v>53</v>
      </c>
      <c r="E61276" t="s">
        <v>69</v>
      </c>
      <c r="F61276" t="s">
        <v>193</v>
      </c>
      <c r="G61276">
        <v>2013</v>
      </c>
      <c r="H61276" t="s">
        <v>228</v>
      </c>
      <c r="I61276">
        <v>1195</v>
      </c>
      <c r="J61276">
        <v>239</v>
      </c>
      <c r="K61276">
        <v>0.61</v>
      </c>
    </row>
    <row r="61277" spans="1:11" x14ac:dyDescent="0.25">
      <c r="A61277" t="s">
        <v>17</v>
      </c>
      <c r="B61277" t="s">
        <v>37</v>
      </c>
      <c r="C61277" t="s">
        <v>48</v>
      </c>
      <c r="D61277" t="s">
        <v>53</v>
      </c>
      <c r="E61277" t="s">
        <v>69</v>
      </c>
      <c r="F61277" t="s">
        <v>194</v>
      </c>
      <c r="G61277">
        <v>2013</v>
      </c>
      <c r="H61277" t="s">
        <v>228</v>
      </c>
      <c r="I61277">
        <v>1835</v>
      </c>
      <c r="J61277">
        <v>367</v>
      </c>
      <c r="K61277">
        <v>0.64200000000000002</v>
      </c>
    </row>
    <row r="61278" spans="1:11" x14ac:dyDescent="0.25">
      <c r="A61278" t="s">
        <v>17</v>
      </c>
      <c r="B61278" t="s">
        <v>37</v>
      </c>
      <c r="C61278" t="s">
        <v>48</v>
      </c>
      <c r="D61278" t="s">
        <v>53</v>
      </c>
      <c r="E61278" t="s">
        <v>69</v>
      </c>
      <c r="F61278" t="s">
        <v>195</v>
      </c>
      <c r="G61278">
        <v>2013</v>
      </c>
      <c r="H61278" t="s">
        <v>228</v>
      </c>
      <c r="I61278">
        <v>7195</v>
      </c>
      <c r="J61278">
        <v>1439</v>
      </c>
      <c r="K61278">
        <v>0.63</v>
      </c>
    </row>
    <row r="61279" spans="1:11" x14ac:dyDescent="0.25">
      <c r="A61279" t="s">
        <v>17</v>
      </c>
      <c r="B61279" t="s">
        <v>37</v>
      </c>
      <c r="C61279" t="s">
        <v>48</v>
      </c>
      <c r="D61279" t="s">
        <v>53</v>
      </c>
      <c r="E61279" t="s">
        <v>69</v>
      </c>
      <c r="F61279" t="s">
        <v>196</v>
      </c>
      <c r="G61279">
        <v>2013</v>
      </c>
      <c r="H61279" t="s">
        <v>228</v>
      </c>
      <c r="I61279">
        <v>1878</v>
      </c>
      <c r="J61279">
        <v>313</v>
      </c>
      <c r="K61279">
        <v>0.54</v>
      </c>
    </row>
    <row r="61280" spans="1:11" x14ac:dyDescent="0.25">
      <c r="A61280" t="s">
        <v>17</v>
      </c>
      <c r="B61280" t="s">
        <v>37</v>
      </c>
      <c r="C61280" t="s">
        <v>48</v>
      </c>
      <c r="D61280" t="s">
        <v>53</v>
      </c>
      <c r="E61280" t="s">
        <v>70</v>
      </c>
      <c r="F61280" t="s">
        <v>197</v>
      </c>
      <c r="G61280">
        <v>2013</v>
      </c>
      <c r="H61280" t="s">
        <v>228</v>
      </c>
      <c r="I61280">
        <v>2345</v>
      </c>
      <c r="J61280">
        <v>67</v>
      </c>
      <c r="K61280">
        <v>0.59885714000000001</v>
      </c>
    </row>
    <row r="61281" spans="1:11" x14ac:dyDescent="0.25">
      <c r="A61281" t="s">
        <v>17</v>
      </c>
      <c r="B61281" t="s">
        <v>37</v>
      </c>
      <c r="C61281" t="s">
        <v>48</v>
      </c>
      <c r="D61281" t="s">
        <v>53</v>
      </c>
      <c r="E61281" t="s">
        <v>70</v>
      </c>
      <c r="F61281" t="s">
        <v>118</v>
      </c>
      <c r="G61281">
        <v>2013</v>
      </c>
      <c r="H61281" t="s">
        <v>228</v>
      </c>
      <c r="I61281">
        <v>936.17</v>
      </c>
      <c r="J61281">
        <v>179</v>
      </c>
      <c r="K61281">
        <v>0.63288719000000004</v>
      </c>
    </row>
    <row r="61282" spans="1:11" x14ac:dyDescent="0.25">
      <c r="A61282" t="s">
        <v>17</v>
      </c>
      <c r="B61282" t="s">
        <v>37</v>
      </c>
      <c r="C61282" t="s">
        <v>49</v>
      </c>
      <c r="D61282" t="s">
        <v>50</v>
      </c>
      <c r="E61282" t="s">
        <v>58</v>
      </c>
      <c r="F61282" t="s">
        <v>81</v>
      </c>
      <c r="G61282">
        <v>2013</v>
      </c>
      <c r="H61282" t="s">
        <v>228</v>
      </c>
      <c r="I61282">
        <v>52124.31</v>
      </c>
      <c r="J61282">
        <v>609</v>
      </c>
      <c r="K61282">
        <v>0.29898353</v>
      </c>
    </row>
    <row r="61283" spans="1:11" x14ac:dyDescent="0.25">
      <c r="A61283" t="s">
        <v>17</v>
      </c>
      <c r="B61283" t="s">
        <v>37</v>
      </c>
      <c r="C61283" t="s">
        <v>49</v>
      </c>
      <c r="D61283" t="s">
        <v>50</v>
      </c>
      <c r="E61283" t="s">
        <v>58</v>
      </c>
      <c r="F61283" t="s">
        <v>161</v>
      </c>
      <c r="G61283">
        <v>2013</v>
      </c>
      <c r="H61283" t="s">
        <v>228</v>
      </c>
      <c r="I61283">
        <v>24877.8</v>
      </c>
      <c r="J61283">
        <v>1020</v>
      </c>
      <c r="K61283">
        <v>0.38499385000000003</v>
      </c>
    </row>
    <row r="61284" spans="1:11" x14ac:dyDescent="0.25">
      <c r="A61284" t="s">
        <v>17</v>
      </c>
      <c r="B61284" t="s">
        <v>37</v>
      </c>
      <c r="C61284" t="s">
        <v>49</v>
      </c>
      <c r="D61284" t="s">
        <v>50</v>
      </c>
      <c r="E61284" t="s">
        <v>58</v>
      </c>
      <c r="F61284" t="s">
        <v>162</v>
      </c>
      <c r="G61284">
        <v>2013</v>
      </c>
      <c r="H61284" t="s">
        <v>228</v>
      </c>
      <c r="I61284">
        <v>7271.8</v>
      </c>
      <c r="J61284">
        <v>412</v>
      </c>
      <c r="K61284">
        <v>0.52124645999999997</v>
      </c>
    </row>
    <row r="61285" spans="1:11" x14ac:dyDescent="0.25">
      <c r="A61285" t="s">
        <v>17</v>
      </c>
      <c r="B61285" t="s">
        <v>37</v>
      </c>
      <c r="C61285" t="s">
        <v>49</v>
      </c>
      <c r="D61285" t="s">
        <v>50</v>
      </c>
      <c r="E61285" t="s">
        <v>59</v>
      </c>
      <c r="F61285" t="s">
        <v>173</v>
      </c>
      <c r="G61285">
        <v>2013</v>
      </c>
      <c r="H61285" t="s">
        <v>228</v>
      </c>
      <c r="I61285">
        <v>25151.75</v>
      </c>
      <c r="J61285">
        <v>923</v>
      </c>
      <c r="K61285">
        <v>0.53064219999999995</v>
      </c>
    </row>
    <row r="61286" spans="1:11" x14ac:dyDescent="0.25">
      <c r="A61286" t="s">
        <v>17</v>
      </c>
      <c r="B61286" t="s">
        <v>37</v>
      </c>
      <c r="C61286" t="s">
        <v>49</v>
      </c>
      <c r="D61286" t="s">
        <v>51</v>
      </c>
      <c r="E61286" t="s">
        <v>61</v>
      </c>
      <c r="F61286" t="s">
        <v>93</v>
      </c>
      <c r="G61286">
        <v>2013</v>
      </c>
      <c r="H61286" t="s">
        <v>228</v>
      </c>
      <c r="I61286">
        <v>16425.5</v>
      </c>
      <c r="J61286">
        <v>266</v>
      </c>
      <c r="K61286">
        <v>0.29117409</v>
      </c>
    </row>
    <row r="61287" spans="1:11" x14ac:dyDescent="0.25">
      <c r="A61287" t="s">
        <v>17</v>
      </c>
      <c r="B61287" t="s">
        <v>37</v>
      </c>
      <c r="C61287" t="s">
        <v>49</v>
      </c>
      <c r="D61287" t="s">
        <v>51</v>
      </c>
      <c r="E61287" t="s">
        <v>62</v>
      </c>
      <c r="F61287" t="s">
        <v>96</v>
      </c>
      <c r="G61287">
        <v>2013</v>
      </c>
      <c r="H61287" t="s">
        <v>228</v>
      </c>
      <c r="I61287">
        <v>12764.2</v>
      </c>
      <c r="J61287">
        <v>3359</v>
      </c>
      <c r="K61287">
        <v>0.48421052999999997</v>
      </c>
    </row>
    <row r="61288" spans="1:11" x14ac:dyDescent="0.25">
      <c r="A61288" t="s">
        <v>17</v>
      </c>
      <c r="B61288" t="s">
        <v>37</v>
      </c>
      <c r="C61288" t="s">
        <v>49</v>
      </c>
      <c r="D61288" t="s">
        <v>51</v>
      </c>
      <c r="E61288" t="s">
        <v>62</v>
      </c>
      <c r="F61288" t="s">
        <v>100</v>
      </c>
      <c r="G61288">
        <v>2013</v>
      </c>
      <c r="H61288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25">
      <c r="A61289" t="s">
        <v>17</v>
      </c>
      <c r="B61289" t="s">
        <v>37</v>
      </c>
      <c r="C61289" t="s">
        <v>49</v>
      </c>
      <c r="D61289" t="s">
        <v>52</v>
      </c>
      <c r="E61289" t="s">
        <v>67</v>
      </c>
      <c r="F61289" t="s">
        <v>187</v>
      </c>
      <c r="G61289">
        <v>2013</v>
      </c>
      <c r="H61289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25">
      <c r="A61290" t="s">
        <v>17</v>
      </c>
      <c r="B61290" t="s">
        <v>37</v>
      </c>
      <c r="C61290" t="s">
        <v>49</v>
      </c>
      <c r="D61290" t="s">
        <v>53</v>
      </c>
      <c r="E61290" t="s">
        <v>69</v>
      </c>
      <c r="F61290" t="s">
        <v>196</v>
      </c>
      <c r="G61290">
        <v>2013</v>
      </c>
      <c r="H61290" t="s">
        <v>228</v>
      </c>
      <c r="I61290">
        <v>2208</v>
      </c>
      <c r="J61290">
        <v>368</v>
      </c>
      <c r="K61290">
        <v>0.54</v>
      </c>
    </row>
    <row r="61291" spans="1:11" x14ac:dyDescent="0.25">
      <c r="A61291" t="s">
        <v>17</v>
      </c>
      <c r="B61291" t="s">
        <v>37</v>
      </c>
      <c r="C61291" t="s">
        <v>49</v>
      </c>
      <c r="D61291" t="s">
        <v>54</v>
      </c>
      <c r="E61291" t="s">
        <v>72</v>
      </c>
      <c r="F61291" t="s">
        <v>137</v>
      </c>
      <c r="G61291">
        <v>2013</v>
      </c>
      <c r="H61291" t="s">
        <v>228</v>
      </c>
      <c r="I61291">
        <v>42513.24</v>
      </c>
      <c r="J61291">
        <v>84</v>
      </c>
      <c r="K61291">
        <v>0.45118649999999999</v>
      </c>
    </row>
    <row r="61292" spans="1:11" x14ac:dyDescent="0.25">
      <c r="A61292" t="s">
        <v>17</v>
      </c>
      <c r="B61292" t="s">
        <v>37</v>
      </c>
      <c r="C61292" t="s">
        <v>42</v>
      </c>
      <c r="D61292" t="s">
        <v>50</v>
      </c>
      <c r="E61292" t="s">
        <v>55</v>
      </c>
      <c r="F61292" t="s">
        <v>207</v>
      </c>
      <c r="G61292">
        <v>2013</v>
      </c>
      <c r="H61292" t="s">
        <v>228</v>
      </c>
      <c r="I61292">
        <v>61585.88</v>
      </c>
      <c r="J61292">
        <v>9838</v>
      </c>
      <c r="K61292">
        <v>0.53194887999999996</v>
      </c>
    </row>
    <row r="61293" spans="1:11" x14ac:dyDescent="0.25">
      <c r="A61293" t="s">
        <v>17</v>
      </c>
      <c r="B61293" t="s">
        <v>37</v>
      </c>
      <c r="C61293" t="s">
        <v>42</v>
      </c>
      <c r="D61293" t="s">
        <v>50</v>
      </c>
      <c r="E61293" t="s">
        <v>55</v>
      </c>
      <c r="F61293" t="s">
        <v>150</v>
      </c>
      <c r="G61293">
        <v>2013</v>
      </c>
      <c r="H61293" t="s">
        <v>228</v>
      </c>
      <c r="I61293">
        <v>29140.44</v>
      </c>
      <c r="J61293">
        <v>2373</v>
      </c>
      <c r="K61293">
        <v>0.35504886000000002</v>
      </c>
    </row>
    <row r="61294" spans="1:11" x14ac:dyDescent="0.25">
      <c r="A61294" t="s">
        <v>17</v>
      </c>
      <c r="B61294" t="s">
        <v>37</v>
      </c>
      <c r="C61294" t="s">
        <v>42</v>
      </c>
      <c r="D61294" t="s">
        <v>50</v>
      </c>
      <c r="E61294" t="s">
        <v>55</v>
      </c>
      <c r="F61294" t="s">
        <v>153</v>
      </c>
      <c r="G61294">
        <v>2013</v>
      </c>
      <c r="H61294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25">
      <c r="A61295" t="s">
        <v>17</v>
      </c>
      <c r="B61295" t="s">
        <v>37</v>
      </c>
      <c r="C61295" t="s">
        <v>42</v>
      </c>
      <c r="D61295" t="s">
        <v>50</v>
      </c>
      <c r="E61295" t="s">
        <v>55</v>
      </c>
      <c r="F61295" t="s">
        <v>77</v>
      </c>
      <c r="G61295">
        <v>2013</v>
      </c>
      <c r="H61295" t="s">
        <v>228</v>
      </c>
      <c r="I61295">
        <v>155762.72</v>
      </c>
      <c r="J61295">
        <v>1264</v>
      </c>
      <c r="K61295">
        <v>0.35437798999999998</v>
      </c>
    </row>
    <row r="61296" spans="1:11" x14ac:dyDescent="0.25">
      <c r="A61296" t="s">
        <v>17</v>
      </c>
      <c r="B61296" t="s">
        <v>37</v>
      </c>
      <c r="C61296" t="s">
        <v>42</v>
      </c>
      <c r="D61296" t="s">
        <v>50</v>
      </c>
      <c r="E61296" t="s">
        <v>55</v>
      </c>
      <c r="F61296" t="s">
        <v>154</v>
      </c>
      <c r="G61296">
        <v>2013</v>
      </c>
      <c r="H61296" t="s">
        <v>228</v>
      </c>
      <c r="I61296">
        <v>49094.82</v>
      </c>
      <c r="J61296">
        <v>774</v>
      </c>
      <c r="K61296">
        <v>0.26880025000000002</v>
      </c>
    </row>
    <row r="61297" spans="1:11" x14ac:dyDescent="0.25">
      <c r="A61297" t="s">
        <v>17</v>
      </c>
      <c r="B61297" t="s">
        <v>37</v>
      </c>
      <c r="C61297" t="s">
        <v>42</v>
      </c>
      <c r="D61297" t="s">
        <v>50</v>
      </c>
      <c r="E61297" t="s">
        <v>55</v>
      </c>
      <c r="F61297" t="s">
        <v>78</v>
      </c>
      <c r="G61297">
        <v>2013</v>
      </c>
      <c r="H61297" t="s">
        <v>228</v>
      </c>
      <c r="I61297">
        <v>138124.44</v>
      </c>
      <c r="J61297">
        <v>958</v>
      </c>
      <c r="K61297">
        <v>0.47981689999999999</v>
      </c>
    </row>
    <row r="61298" spans="1:11" x14ac:dyDescent="0.25">
      <c r="A61298" t="s">
        <v>17</v>
      </c>
      <c r="B61298" t="s">
        <v>37</v>
      </c>
      <c r="C61298" t="s">
        <v>42</v>
      </c>
      <c r="D61298" t="s">
        <v>50</v>
      </c>
      <c r="E61298" t="s">
        <v>55</v>
      </c>
      <c r="F61298" t="s">
        <v>156</v>
      </c>
      <c r="G61298">
        <v>2013</v>
      </c>
      <c r="H61298" t="s">
        <v>228</v>
      </c>
      <c r="I61298">
        <v>49878.27</v>
      </c>
      <c r="J61298">
        <v>4311</v>
      </c>
      <c r="K61298">
        <v>0.43820225000000002</v>
      </c>
    </row>
    <row r="61299" spans="1:11" x14ac:dyDescent="0.25">
      <c r="A61299" t="s">
        <v>17</v>
      </c>
      <c r="B61299" t="s">
        <v>37</v>
      </c>
      <c r="C61299" t="s">
        <v>42</v>
      </c>
      <c r="D61299" t="s">
        <v>50</v>
      </c>
      <c r="E61299" t="s">
        <v>56</v>
      </c>
      <c r="F61299" t="s">
        <v>200</v>
      </c>
      <c r="G61299">
        <v>2013</v>
      </c>
      <c r="H61299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25">
      <c r="A61300" t="s">
        <v>17</v>
      </c>
      <c r="B61300" t="s">
        <v>37</v>
      </c>
      <c r="C61300" t="s">
        <v>42</v>
      </c>
      <c r="D61300" t="s">
        <v>50</v>
      </c>
      <c r="E61300" t="s">
        <v>56</v>
      </c>
      <c r="F61300" t="s">
        <v>79</v>
      </c>
      <c r="G61300">
        <v>2013</v>
      </c>
      <c r="H61300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25">
      <c r="A61301" t="s">
        <v>17</v>
      </c>
      <c r="B61301" t="s">
        <v>37</v>
      </c>
      <c r="C61301" t="s">
        <v>42</v>
      </c>
      <c r="D61301" t="s">
        <v>50</v>
      </c>
      <c r="E61301" t="s">
        <v>56</v>
      </c>
      <c r="F61301" t="s">
        <v>80</v>
      </c>
      <c r="G61301">
        <v>2013</v>
      </c>
      <c r="H61301" t="s">
        <v>228</v>
      </c>
      <c r="I61301">
        <v>604203.6</v>
      </c>
      <c r="J61301">
        <v>1092</v>
      </c>
      <c r="K61301">
        <v>0.29049340000000001</v>
      </c>
    </row>
    <row r="61302" spans="1:11" x14ac:dyDescent="0.25">
      <c r="A61302" t="s">
        <v>17</v>
      </c>
      <c r="B61302" t="s">
        <v>37</v>
      </c>
      <c r="C61302" t="s">
        <v>42</v>
      </c>
      <c r="D61302" t="s">
        <v>50</v>
      </c>
      <c r="E61302" t="s">
        <v>56</v>
      </c>
      <c r="F61302" t="s">
        <v>201</v>
      </c>
      <c r="G61302">
        <v>2013</v>
      </c>
      <c r="H61302" t="s">
        <v>228</v>
      </c>
      <c r="I61302">
        <v>255205.34</v>
      </c>
      <c r="J61302">
        <v>361</v>
      </c>
      <c r="K61302">
        <v>0.35779557000000001</v>
      </c>
    </row>
    <row r="61303" spans="1:11" x14ac:dyDescent="0.25">
      <c r="A61303" t="s">
        <v>17</v>
      </c>
      <c r="B61303" t="s">
        <v>37</v>
      </c>
      <c r="C61303" t="s">
        <v>42</v>
      </c>
      <c r="D61303" t="s">
        <v>50</v>
      </c>
      <c r="E61303" t="s">
        <v>56</v>
      </c>
      <c r="F61303" t="s">
        <v>158</v>
      </c>
      <c r="G61303">
        <v>2013</v>
      </c>
      <c r="H61303" t="s">
        <v>228</v>
      </c>
      <c r="I61303">
        <v>16379.36</v>
      </c>
      <c r="J61303">
        <v>8234</v>
      </c>
      <c r="K61303">
        <v>0.49729415999999999</v>
      </c>
    </row>
    <row r="61304" spans="1:11" x14ac:dyDescent="0.25">
      <c r="A61304" t="s">
        <v>17</v>
      </c>
      <c r="B61304" t="s">
        <v>37</v>
      </c>
      <c r="C61304" t="s">
        <v>42</v>
      </c>
      <c r="D61304" t="s">
        <v>50</v>
      </c>
      <c r="E61304" t="s">
        <v>58</v>
      </c>
      <c r="F61304" t="s">
        <v>81</v>
      </c>
      <c r="G61304">
        <v>2013</v>
      </c>
      <c r="H61304" t="s">
        <v>228</v>
      </c>
      <c r="I61304">
        <v>100568.25</v>
      </c>
      <c r="J61304">
        <v>1175</v>
      </c>
      <c r="K61304">
        <v>0.29898353</v>
      </c>
    </row>
    <row r="61305" spans="1:11" x14ac:dyDescent="0.25">
      <c r="A61305" t="s">
        <v>17</v>
      </c>
      <c r="B61305" t="s">
        <v>37</v>
      </c>
      <c r="C61305" t="s">
        <v>42</v>
      </c>
      <c r="D61305" t="s">
        <v>50</v>
      </c>
      <c r="E61305" t="s">
        <v>58</v>
      </c>
      <c r="F61305" t="s">
        <v>159</v>
      </c>
      <c r="G61305">
        <v>2013</v>
      </c>
      <c r="H61305" t="s">
        <v>228</v>
      </c>
      <c r="I61305">
        <v>242535.42</v>
      </c>
      <c r="J61305">
        <v>1706</v>
      </c>
      <c r="K61305">
        <v>0.39507392000000002</v>
      </c>
    </row>
    <row r="61306" spans="1:11" x14ac:dyDescent="0.25">
      <c r="A61306" t="s">
        <v>17</v>
      </c>
      <c r="B61306" t="s">
        <v>37</v>
      </c>
      <c r="C61306" t="s">
        <v>42</v>
      </c>
      <c r="D61306" t="s">
        <v>50</v>
      </c>
      <c r="E61306" t="s">
        <v>58</v>
      </c>
      <c r="F61306" t="s">
        <v>82</v>
      </c>
      <c r="G61306">
        <v>2013</v>
      </c>
      <c r="H61306" t="s">
        <v>228</v>
      </c>
      <c r="I61306">
        <v>442805.04</v>
      </c>
      <c r="J61306">
        <v>1758</v>
      </c>
      <c r="K61306">
        <v>0.40447832</v>
      </c>
    </row>
    <row r="61307" spans="1:11" x14ac:dyDescent="0.25">
      <c r="A61307" t="s">
        <v>17</v>
      </c>
      <c r="B61307" t="s">
        <v>37</v>
      </c>
      <c r="C61307" t="s">
        <v>42</v>
      </c>
      <c r="D61307" t="s">
        <v>50</v>
      </c>
      <c r="E61307" t="s">
        <v>58</v>
      </c>
      <c r="F61307" t="s">
        <v>160</v>
      </c>
      <c r="G61307">
        <v>2013</v>
      </c>
      <c r="H61307" t="s">
        <v>228</v>
      </c>
      <c r="I61307">
        <v>171453.47</v>
      </c>
      <c r="J61307">
        <v>1549</v>
      </c>
      <c r="K61307">
        <v>0.52523591000000003</v>
      </c>
    </row>
    <row r="61308" spans="1:11" x14ac:dyDescent="0.25">
      <c r="A61308" t="s">
        <v>17</v>
      </c>
      <c r="B61308" t="s">
        <v>37</v>
      </c>
      <c r="C61308" t="s">
        <v>42</v>
      </c>
      <c r="D61308" t="s">
        <v>50</v>
      </c>
      <c r="E61308" t="s">
        <v>58</v>
      </c>
      <c r="F61308" t="s">
        <v>83</v>
      </c>
      <c r="G61308">
        <v>2013</v>
      </c>
      <c r="H61308" t="s">
        <v>228</v>
      </c>
      <c r="I61308">
        <v>60151.56</v>
      </c>
      <c r="J61308">
        <v>606</v>
      </c>
      <c r="K61308">
        <v>0.34263549999999998</v>
      </c>
    </row>
    <row r="61309" spans="1:11" x14ac:dyDescent="0.25">
      <c r="A61309" t="s">
        <v>17</v>
      </c>
      <c r="B61309" t="s">
        <v>37</v>
      </c>
      <c r="C61309" t="s">
        <v>42</v>
      </c>
      <c r="D61309" t="s">
        <v>50</v>
      </c>
      <c r="E61309" t="s">
        <v>76</v>
      </c>
      <c r="F61309" t="s">
        <v>163</v>
      </c>
      <c r="G61309">
        <v>2013</v>
      </c>
      <c r="H61309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25">
      <c r="A61310" t="s">
        <v>17</v>
      </c>
      <c r="B61310" t="s">
        <v>37</v>
      </c>
      <c r="C61310" t="s">
        <v>42</v>
      </c>
      <c r="D61310" t="s">
        <v>50</v>
      </c>
      <c r="E61310" t="s">
        <v>76</v>
      </c>
      <c r="F61310" t="s">
        <v>164</v>
      </c>
      <c r="G61310">
        <v>2013</v>
      </c>
      <c r="H61310" t="s">
        <v>228</v>
      </c>
      <c r="I61310">
        <v>77406</v>
      </c>
      <c r="J61310">
        <v>285</v>
      </c>
      <c r="K61310">
        <v>0.38637703000000001</v>
      </c>
    </row>
    <row r="61311" spans="1:11" x14ac:dyDescent="0.25">
      <c r="A61311" t="s">
        <v>17</v>
      </c>
      <c r="B61311" t="s">
        <v>37</v>
      </c>
      <c r="C61311" t="s">
        <v>42</v>
      </c>
      <c r="D61311" t="s">
        <v>50</v>
      </c>
      <c r="E61311" t="s">
        <v>76</v>
      </c>
      <c r="F61311" t="s">
        <v>165</v>
      </c>
      <c r="G61311">
        <v>2013</v>
      </c>
      <c r="H61311" t="s">
        <v>228</v>
      </c>
      <c r="I61311">
        <v>155725.44</v>
      </c>
      <c r="J61311">
        <v>442</v>
      </c>
      <c r="K61311">
        <v>0.39449931999999999</v>
      </c>
    </row>
    <row r="61312" spans="1:11" x14ac:dyDescent="0.25">
      <c r="A61312" t="s">
        <v>17</v>
      </c>
      <c r="B61312" t="s">
        <v>37</v>
      </c>
      <c r="C61312" t="s">
        <v>42</v>
      </c>
      <c r="D61312" t="s">
        <v>50</v>
      </c>
      <c r="E61312" t="s">
        <v>76</v>
      </c>
      <c r="F61312" t="s">
        <v>208</v>
      </c>
      <c r="G61312">
        <v>2013</v>
      </c>
      <c r="H61312" t="s">
        <v>228</v>
      </c>
      <c r="I61312">
        <v>96685.29</v>
      </c>
      <c r="J61312">
        <v>221</v>
      </c>
      <c r="K61312">
        <v>0.45397609</v>
      </c>
    </row>
    <row r="61313" spans="1:11" x14ac:dyDescent="0.25">
      <c r="A61313" t="s">
        <v>17</v>
      </c>
      <c r="B61313" t="s">
        <v>37</v>
      </c>
      <c r="C61313" t="s">
        <v>42</v>
      </c>
      <c r="D61313" t="s">
        <v>50</v>
      </c>
      <c r="E61313" t="s">
        <v>76</v>
      </c>
      <c r="F61313" t="s">
        <v>167</v>
      </c>
      <c r="G61313">
        <v>2013</v>
      </c>
      <c r="H61313" t="s">
        <v>228</v>
      </c>
      <c r="I61313">
        <v>124576.72</v>
      </c>
      <c r="J61313">
        <v>1784</v>
      </c>
      <c r="K61313">
        <v>0.41028210999999998</v>
      </c>
    </row>
    <row r="61314" spans="1:11" x14ac:dyDescent="0.25">
      <c r="A61314" t="s">
        <v>17</v>
      </c>
      <c r="B61314" t="s">
        <v>37</v>
      </c>
      <c r="C61314" t="s">
        <v>42</v>
      </c>
      <c r="D61314" t="s">
        <v>50</v>
      </c>
      <c r="E61314" t="s">
        <v>59</v>
      </c>
      <c r="F61314" t="s">
        <v>84</v>
      </c>
      <c r="G61314">
        <v>2013</v>
      </c>
      <c r="H61314" t="s">
        <v>228</v>
      </c>
      <c r="I61314">
        <v>7712.51</v>
      </c>
      <c r="J61314">
        <v>533</v>
      </c>
      <c r="K61314">
        <v>0.53351762000000003</v>
      </c>
    </row>
    <row r="61315" spans="1:11" x14ac:dyDescent="0.25">
      <c r="A61315" t="s">
        <v>17</v>
      </c>
      <c r="B61315" t="s">
        <v>37</v>
      </c>
      <c r="C61315" t="s">
        <v>42</v>
      </c>
      <c r="D61315" t="s">
        <v>50</v>
      </c>
      <c r="E61315" t="s">
        <v>59</v>
      </c>
      <c r="F61315" t="s">
        <v>168</v>
      </c>
      <c r="G61315">
        <v>2013</v>
      </c>
      <c r="H61315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25">
      <c r="A61316" t="s">
        <v>17</v>
      </c>
      <c r="B61316" t="s">
        <v>37</v>
      </c>
      <c r="C61316" t="s">
        <v>42</v>
      </c>
      <c r="D61316" t="s">
        <v>50</v>
      </c>
      <c r="E61316" t="s">
        <v>59</v>
      </c>
      <c r="F61316" t="s">
        <v>170</v>
      </c>
      <c r="G61316">
        <v>2013</v>
      </c>
      <c r="H61316" t="s">
        <v>228</v>
      </c>
      <c r="I61316">
        <v>14484.48</v>
      </c>
      <c r="J61316">
        <v>492</v>
      </c>
      <c r="K61316">
        <v>0.38858695999999998</v>
      </c>
    </row>
    <row r="61317" spans="1:11" x14ac:dyDescent="0.25">
      <c r="A61317" t="s">
        <v>17</v>
      </c>
      <c r="B61317" t="s">
        <v>37</v>
      </c>
      <c r="C61317" t="s">
        <v>42</v>
      </c>
      <c r="D61317" t="s">
        <v>50</v>
      </c>
      <c r="E61317" t="s">
        <v>59</v>
      </c>
      <c r="F61317" t="s">
        <v>85</v>
      </c>
      <c r="G61317">
        <v>2013</v>
      </c>
      <c r="H61317" t="s">
        <v>228</v>
      </c>
      <c r="I61317">
        <v>33133.68</v>
      </c>
      <c r="J61317">
        <v>612</v>
      </c>
      <c r="K61317">
        <v>0.44052457</v>
      </c>
    </row>
    <row r="61318" spans="1:11" x14ac:dyDescent="0.25">
      <c r="A61318" t="s">
        <v>17</v>
      </c>
      <c r="B61318" t="s">
        <v>37</v>
      </c>
      <c r="C61318" t="s">
        <v>42</v>
      </c>
      <c r="D61318" t="s">
        <v>50</v>
      </c>
      <c r="E61318" t="s">
        <v>59</v>
      </c>
      <c r="F61318" t="s">
        <v>171</v>
      </c>
      <c r="G61318">
        <v>2013</v>
      </c>
      <c r="H61318" t="s">
        <v>228</v>
      </c>
      <c r="I61318">
        <v>7484.28</v>
      </c>
      <c r="J61318">
        <v>282</v>
      </c>
      <c r="K61318">
        <v>0.33006782000000001</v>
      </c>
    </row>
    <row r="61319" spans="1:11" x14ac:dyDescent="0.25">
      <c r="A61319" t="s">
        <v>17</v>
      </c>
      <c r="B61319" t="s">
        <v>37</v>
      </c>
      <c r="C61319" t="s">
        <v>42</v>
      </c>
      <c r="D61319" t="s">
        <v>50</v>
      </c>
      <c r="E61319" t="s">
        <v>59</v>
      </c>
      <c r="F61319" t="s">
        <v>86</v>
      </c>
      <c r="G61319">
        <v>2013</v>
      </c>
      <c r="H61319" t="s">
        <v>228</v>
      </c>
      <c r="I61319">
        <v>32241.7</v>
      </c>
      <c r="J61319">
        <v>948</v>
      </c>
      <c r="K61319">
        <v>0.44898935000000001</v>
      </c>
    </row>
    <row r="61320" spans="1:11" x14ac:dyDescent="0.25">
      <c r="A61320" t="s">
        <v>17</v>
      </c>
      <c r="B61320" t="s">
        <v>37</v>
      </c>
      <c r="C61320" t="s">
        <v>42</v>
      </c>
      <c r="D61320" t="s">
        <v>50</v>
      </c>
      <c r="E61320" t="s">
        <v>59</v>
      </c>
      <c r="F61320" t="s">
        <v>172</v>
      </c>
      <c r="G61320">
        <v>2013</v>
      </c>
      <c r="H61320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25">
      <c r="A61321" t="s">
        <v>17</v>
      </c>
      <c r="B61321" t="s">
        <v>37</v>
      </c>
      <c r="C61321" t="s">
        <v>42</v>
      </c>
      <c r="D61321" t="s">
        <v>50</v>
      </c>
      <c r="E61321" t="s">
        <v>59</v>
      </c>
      <c r="F61321" t="s">
        <v>209</v>
      </c>
      <c r="G61321">
        <v>2013</v>
      </c>
      <c r="H61321" t="s">
        <v>228</v>
      </c>
      <c r="I61321">
        <v>9212.6</v>
      </c>
      <c r="J61321">
        <v>292</v>
      </c>
      <c r="K61321">
        <v>0.36608558000000002</v>
      </c>
    </row>
    <row r="61322" spans="1:11" x14ac:dyDescent="0.25">
      <c r="A61322" t="s">
        <v>17</v>
      </c>
      <c r="B61322" t="s">
        <v>37</v>
      </c>
      <c r="C61322" t="s">
        <v>42</v>
      </c>
      <c r="D61322" t="s">
        <v>50</v>
      </c>
      <c r="E61322" t="s">
        <v>59</v>
      </c>
      <c r="F61322" t="s">
        <v>87</v>
      </c>
      <c r="G61322">
        <v>2013</v>
      </c>
      <c r="H61322" t="s">
        <v>228</v>
      </c>
      <c r="I61322">
        <v>30497.16</v>
      </c>
      <c r="J61322">
        <v>474</v>
      </c>
      <c r="K61322">
        <v>0.36851104000000001</v>
      </c>
    </row>
    <row r="61323" spans="1:11" x14ac:dyDescent="0.25">
      <c r="A61323" t="s">
        <v>17</v>
      </c>
      <c r="B61323" t="s">
        <v>37</v>
      </c>
      <c r="C61323" t="s">
        <v>42</v>
      </c>
      <c r="D61323" t="s">
        <v>50</v>
      </c>
      <c r="E61323" t="s">
        <v>59</v>
      </c>
      <c r="F61323" t="s">
        <v>173</v>
      </c>
      <c r="G61323">
        <v>2013</v>
      </c>
      <c r="H61323" t="s">
        <v>228</v>
      </c>
      <c r="I61323">
        <v>44254</v>
      </c>
      <c r="J61323">
        <v>1624</v>
      </c>
      <c r="K61323">
        <v>0.53064219999999995</v>
      </c>
    </row>
    <row r="61324" spans="1:11" x14ac:dyDescent="0.25">
      <c r="A61324" t="s">
        <v>17</v>
      </c>
      <c r="B61324" t="s">
        <v>37</v>
      </c>
      <c r="C61324" t="s">
        <v>42</v>
      </c>
      <c r="D61324" t="s">
        <v>50</v>
      </c>
      <c r="E61324" t="s">
        <v>59</v>
      </c>
      <c r="F61324" t="s">
        <v>214</v>
      </c>
      <c r="G61324">
        <v>2013</v>
      </c>
      <c r="H61324" t="s">
        <v>228</v>
      </c>
      <c r="I61324">
        <v>13549.66</v>
      </c>
      <c r="J61324">
        <v>394</v>
      </c>
      <c r="K61324">
        <v>0.54579820000000001</v>
      </c>
    </row>
    <row r="61325" spans="1:11" x14ac:dyDescent="0.25">
      <c r="A61325" t="s">
        <v>17</v>
      </c>
      <c r="B61325" t="s">
        <v>37</v>
      </c>
      <c r="C61325" t="s">
        <v>42</v>
      </c>
      <c r="D61325" t="s">
        <v>51</v>
      </c>
      <c r="E61325" t="s">
        <v>60</v>
      </c>
      <c r="F61325" t="s">
        <v>88</v>
      </c>
      <c r="G61325">
        <v>2013</v>
      </c>
      <c r="H61325" t="s">
        <v>228</v>
      </c>
      <c r="I61325">
        <v>132696</v>
      </c>
      <c r="J61325">
        <v>873</v>
      </c>
      <c r="K61325">
        <v>0.33611841999999997</v>
      </c>
    </row>
    <row r="61326" spans="1:11" x14ac:dyDescent="0.25">
      <c r="A61326" t="s">
        <v>17</v>
      </c>
      <c r="B61326" t="s">
        <v>37</v>
      </c>
      <c r="C61326" t="s">
        <v>42</v>
      </c>
      <c r="D61326" t="s">
        <v>51</v>
      </c>
      <c r="E61326" t="s">
        <v>60</v>
      </c>
      <c r="F61326" t="s">
        <v>89</v>
      </c>
      <c r="G61326">
        <v>2013</v>
      </c>
      <c r="H61326" t="s">
        <v>228</v>
      </c>
      <c r="I61326">
        <v>83752</v>
      </c>
      <c r="J61326">
        <v>464</v>
      </c>
      <c r="K61326">
        <v>0.29911357</v>
      </c>
    </row>
    <row r="61327" spans="1:11" x14ac:dyDescent="0.25">
      <c r="A61327" t="s">
        <v>17</v>
      </c>
      <c r="B61327" t="s">
        <v>37</v>
      </c>
      <c r="C61327" t="s">
        <v>42</v>
      </c>
      <c r="D61327" t="s">
        <v>51</v>
      </c>
      <c r="E61327" t="s">
        <v>60</v>
      </c>
      <c r="F61327" t="s">
        <v>90</v>
      </c>
      <c r="G61327">
        <v>2013</v>
      </c>
      <c r="H61327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25">
      <c r="A61328" t="s">
        <v>17</v>
      </c>
      <c r="B61328" t="s">
        <v>37</v>
      </c>
      <c r="C61328" t="s">
        <v>42</v>
      </c>
      <c r="D61328" t="s">
        <v>51</v>
      </c>
      <c r="E61328" t="s">
        <v>60</v>
      </c>
      <c r="F61328" t="s">
        <v>91</v>
      </c>
      <c r="G61328">
        <v>2013</v>
      </c>
      <c r="H61328" t="s">
        <v>228</v>
      </c>
      <c r="I61328">
        <v>236517.59</v>
      </c>
      <c r="J61328">
        <v>433</v>
      </c>
      <c r="K61328">
        <v>0.32198891000000002</v>
      </c>
    </row>
    <row r="61329" spans="1:11" x14ac:dyDescent="0.25">
      <c r="A61329" t="s">
        <v>17</v>
      </c>
      <c r="B61329" t="s">
        <v>37</v>
      </c>
      <c r="C61329" t="s">
        <v>42</v>
      </c>
      <c r="D61329" t="s">
        <v>51</v>
      </c>
      <c r="E61329" t="s">
        <v>61</v>
      </c>
      <c r="F61329" t="s">
        <v>92</v>
      </c>
      <c r="G61329">
        <v>2013</v>
      </c>
      <c r="H61329" t="s">
        <v>228</v>
      </c>
      <c r="I61329">
        <v>153605.5</v>
      </c>
      <c r="J61329">
        <v>2185</v>
      </c>
      <c r="K61329">
        <v>0.25263158000000002</v>
      </c>
    </row>
    <row r="61330" spans="1:11" x14ac:dyDescent="0.25">
      <c r="A61330" t="s">
        <v>17</v>
      </c>
      <c r="B61330" t="s">
        <v>37</v>
      </c>
      <c r="C61330" t="s">
        <v>42</v>
      </c>
      <c r="D61330" t="s">
        <v>51</v>
      </c>
      <c r="E61330" t="s">
        <v>61</v>
      </c>
      <c r="F61330" t="s">
        <v>93</v>
      </c>
      <c r="G61330">
        <v>2013</v>
      </c>
      <c r="H61330" t="s">
        <v>228</v>
      </c>
      <c r="I61330">
        <v>61564.75</v>
      </c>
      <c r="J61330">
        <v>997</v>
      </c>
      <c r="K61330">
        <v>0.29117409</v>
      </c>
    </row>
    <row r="61331" spans="1:11" x14ac:dyDescent="0.25">
      <c r="A61331" t="s">
        <v>17</v>
      </c>
      <c r="B61331" t="s">
        <v>37</v>
      </c>
      <c r="C61331" t="s">
        <v>42</v>
      </c>
      <c r="D61331" t="s">
        <v>51</v>
      </c>
      <c r="E61331" t="s">
        <v>61</v>
      </c>
      <c r="F61331" t="s">
        <v>94</v>
      </c>
      <c r="G61331">
        <v>2013</v>
      </c>
      <c r="H61331" t="s">
        <v>228</v>
      </c>
      <c r="I61331">
        <v>217046.5</v>
      </c>
      <c r="J61331">
        <v>2077</v>
      </c>
      <c r="K61331">
        <v>0.48392343999999998</v>
      </c>
    </row>
    <row r="61332" spans="1:11" x14ac:dyDescent="0.25">
      <c r="A61332" t="s">
        <v>17</v>
      </c>
      <c r="B61332" t="s">
        <v>37</v>
      </c>
      <c r="C61332" t="s">
        <v>42</v>
      </c>
      <c r="D61332" t="s">
        <v>51</v>
      </c>
      <c r="E61332" t="s">
        <v>61</v>
      </c>
      <c r="F61332" t="s">
        <v>95</v>
      </c>
      <c r="G61332">
        <v>2013</v>
      </c>
      <c r="H61332" t="s">
        <v>228</v>
      </c>
      <c r="I61332">
        <v>24849</v>
      </c>
      <c r="J61332">
        <v>753</v>
      </c>
      <c r="K61332">
        <v>0.52393939</v>
      </c>
    </row>
    <row r="61333" spans="1:11" x14ac:dyDescent="0.25">
      <c r="A61333" t="s">
        <v>17</v>
      </c>
      <c r="B61333" t="s">
        <v>37</v>
      </c>
      <c r="C61333" t="s">
        <v>42</v>
      </c>
      <c r="D61333" t="s">
        <v>51</v>
      </c>
      <c r="E61333" t="s">
        <v>62</v>
      </c>
      <c r="F61333" t="s">
        <v>96</v>
      </c>
      <c r="G61333">
        <v>2013</v>
      </c>
      <c r="H61333" t="s">
        <v>228</v>
      </c>
      <c r="I61333">
        <v>52261.4</v>
      </c>
      <c r="J61333">
        <v>13753</v>
      </c>
      <c r="K61333">
        <v>0.48421052999999997</v>
      </c>
    </row>
    <row r="61334" spans="1:11" x14ac:dyDescent="0.25">
      <c r="A61334" t="s">
        <v>17</v>
      </c>
      <c r="B61334" t="s">
        <v>37</v>
      </c>
      <c r="C61334" t="s">
        <v>42</v>
      </c>
      <c r="D61334" t="s">
        <v>51</v>
      </c>
      <c r="E61334" t="s">
        <v>62</v>
      </c>
      <c r="F61334" t="s">
        <v>97</v>
      </c>
      <c r="G61334">
        <v>2013</v>
      </c>
      <c r="H61334" t="s">
        <v>228</v>
      </c>
      <c r="I61334">
        <v>99218</v>
      </c>
      <c r="J61334">
        <v>1492</v>
      </c>
      <c r="K61334">
        <v>0.48165414000000001</v>
      </c>
    </row>
    <row r="61335" spans="1:11" x14ac:dyDescent="0.25">
      <c r="A61335" t="s">
        <v>17</v>
      </c>
      <c r="B61335" t="s">
        <v>37</v>
      </c>
      <c r="C61335" t="s">
        <v>42</v>
      </c>
      <c r="D61335" t="s">
        <v>51</v>
      </c>
      <c r="E61335" t="s">
        <v>62</v>
      </c>
      <c r="F61335" t="s">
        <v>98</v>
      </c>
      <c r="G61335">
        <v>2013</v>
      </c>
      <c r="H61335" t="s">
        <v>228</v>
      </c>
      <c r="I61335">
        <v>87029.88</v>
      </c>
      <c r="J61335">
        <v>2337</v>
      </c>
      <c r="K61335">
        <v>0.50725027</v>
      </c>
    </row>
    <row r="61336" spans="1:11" x14ac:dyDescent="0.25">
      <c r="A61336" t="s">
        <v>17</v>
      </c>
      <c r="B61336" t="s">
        <v>37</v>
      </c>
      <c r="C61336" t="s">
        <v>42</v>
      </c>
      <c r="D61336" t="s">
        <v>51</v>
      </c>
      <c r="E61336" t="s">
        <v>62</v>
      </c>
      <c r="F61336" t="s">
        <v>99</v>
      </c>
      <c r="G61336">
        <v>2013</v>
      </c>
      <c r="H61336" t="s">
        <v>228</v>
      </c>
      <c r="I61336">
        <v>51406.44</v>
      </c>
      <c r="J61336">
        <v>1647</v>
      </c>
      <c r="K61336">
        <v>0.34239562000000001</v>
      </c>
    </row>
    <row r="61337" spans="1:11" x14ac:dyDescent="0.25">
      <c r="A61337" t="s">
        <v>17</v>
      </c>
      <c r="B61337" t="s">
        <v>37</v>
      </c>
      <c r="C61337" t="s">
        <v>42</v>
      </c>
      <c r="D61337" t="s">
        <v>51</v>
      </c>
      <c r="E61337" t="s">
        <v>62</v>
      </c>
      <c r="F61337" t="s">
        <v>100</v>
      </c>
      <c r="G61337">
        <v>2013</v>
      </c>
      <c r="H61337" t="s">
        <v>228</v>
      </c>
      <c r="I61337">
        <v>69522.78</v>
      </c>
      <c r="J61337">
        <v>1322</v>
      </c>
      <c r="K61337">
        <v>0.57481676999999998</v>
      </c>
    </row>
    <row r="61338" spans="1:11" x14ac:dyDescent="0.25">
      <c r="A61338" t="s">
        <v>17</v>
      </c>
      <c r="B61338" t="s">
        <v>37</v>
      </c>
      <c r="C61338" t="s">
        <v>42</v>
      </c>
      <c r="D61338" t="s">
        <v>51</v>
      </c>
      <c r="E61338" t="s">
        <v>62</v>
      </c>
      <c r="F61338" t="s">
        <v>101</v>
      </c>
      <c r="G61338">
        <v>2013</v>
      </c>
      <c r="H61338" t="s">
        <v>228</v>
      </c>
      <c r="I61338">
        <v>65245.440000000002</v>
      </c>
      <c r="J61338">
        <v>8288</v>
      </c>
      <c r="K61338">
        <v>0.59986169</v>
      </c>
    </row>
    <row r="61339" spans="1:11" x14ac:dyDescent="0.25">
      <c r="A61339" t="s">
        <v>17</v>
      </c>
      <c r="B61339" t="s">
        <v>37</v>
      </c>
      <c r="C61339" t="s">
        <v>42</v>
      </c>
      <c r="D61339" t="s">
        <v>51</v>
      </c>
      <c r="E61339" t="s">
        <v>62</v>
      </c>
      <c r="F61339" t="s">
        <v>102</v>
      </c>
      <c r="G61339">
        <v>2013</v>
      </c>
      <c r="H61339" t="s">
        <v>228</v>
      </c>
      <c r="I61339">
        <v>21060</v>
      </c>
      <c r="J61339">
        <v>1170</v>
      </c>
      <c r="K61339">
        <v>0.52611110999999999</v>
      </c>
    </row>
    <row r="61340" spans="1:11" x14ac:dyDescent="0.25">
      <c r="A61340" t="s">
        <v>17</v>
      </c>
      <c r="B61340" t="s">
        <v>37</v>
      </c>
      <c r="C61340" t="s">
        <v>42</v>
      </c>
      <c r="D61340" t="s">
        <v>51</v>
      </c>
      <c r="E61340" t="s">
        <v>63</v>
      </c>
      <c r="F61340" t="s">
        <v>103</v>
      </c>
      <c r="G61340">
        <v>2013</v>
      </c>
      <c r="H61340" t="s">
        <v>228</v>
      </c>
      <c r="I61340">
        <v>151012</v>
      </c>
      <c r="J61340">
        <v>1987</v>
      </c>
      <c r="K61340">
        <v>0.48723684</v>
      </c>
    </row>
    <row r="61341" spans="1:11" x14ac:dyDescent="0.25">
      <c r="A61341" t="s">
        <v>17</v>
      </c>
      <c r="B61341" t="s">
        <v>37</v>
      </c>
      <c r="C61341" t="s">
        <v>42</v>
      </c>
      <c r="D61341" t="s">
        <v>51</v>
      </c>
      <c r="E61341" t="s">
        <v>63</v>
      </c>
      <c r="F61341" t="s">
        <v>104</v>
      </c>
      <c r="G61341">
        <v>2013</v>
      </c>
      <c r="H61341" t="s">
        <v>228</v>
      </c>
      <c r="I61341">
        <v>103256.82</v>
      </c>
      <c r="J61341">
        <v>1359</v>
      </c>
      <c r="K61341">
        <v>0.25138194000000003</v>
      </c>
    </row>
    <row r="61342" spans="1:11" x14ac:dyDescent="0.25">
      <c r="A61342" t="s">
        <v>17</v>
      </c>
      <c r="B61342" t="s">
        <v>37</v>
      </c>
      <c r="C61342" t="s">
        <v>42</v>
      </c>
      <c r="D61342" t="s">
        <v>51</v>
      </c>
      <c r="E61342" t="s">
        <v>63</v>
      </c>
      <c r="F61342" t="s">
        <v>105</v>
      </c>
      <c r="G61342">
        <v>2013</v>
      </c>
      <c r="H61342" t="s">
        <v>228</v>
      </c>
      <c r="I61342">
        <v>59671.85</v>
      </c>
      <c r="J61342">
        <v>1015</v>
      </c>
      <c r="K61342">
        <v>0.3856098</v>
      </c>
    </row>
    <row r="61343" spans="1:11" x14ac:dyDescent="0.25">
      <c r="A61343" t="s">
        <v>17</v>
      </c>
      <c r="B61343" t="s">
        <v>37</v>
      </c>
      <c r="C61343" t="s">
        <v>42</v>
      </c>
      <c r="D61343" t="s">
        <v>51</v>
      </c>
      <c r="E61343" t="s">
        <v>63</v>
      </c>
      <c r="F61343" t="s">
        <v>106</v>
      </c>
      <c r="G61343">
        <v>2013</v>
      </c>
      <c r="H61343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25">
      <c r="A61344" t="s">
        <v>17</v>
      </c>
      <c r="B61344" t="s">
        <v>37</v>
      </c>
      <c r="C61344" t="s">
        <v>42</v>
      </c>
      <c r="D61344" t="s">
        <v>51</v>
      </c>
      <c r="E61344" t="s">
        <v>63</v>
      </c>
      <c r="F61344" t="s">
        <v>107</v>
      </c>
      <c r="G61344">
        <v>2013</v>
      </c>
      <c r="H61344" t="s">
        <v>228</v>
      </c>
      <c r="I61344">
        <v>190663.2</v>
      </c>
      <c r="J61344">
        <v>4914</v>
      </c>
      <c r="K61344">
        <v>0.49690721999999998</v>
      </c>
    </row>
    <row r="61345" spans="1:11" x14ac:dyDescent="0.25">
      <c r="A61345" t="s">
        <v>17</v>
      </c>
      <c r="B61345" t="s">
        <v>37</v>
      </c>
      <c r="C61345" t="s">
        <v>42</v>
      </c>
      <c r="D61345" t="s">
        <v>51</v>
      </c>
      <c r="E61345" t="s">
        <v>63</v>
      </c>
      <c r="F61345" t="s">
        <v>108</v>
      </c>
      <c r="G61345">
        <v>2013</v>
      </c>
      <c r="H61345" t="s">
        <v>228</v>
      </c>
      <c r="I61345">
        <v>250116</v>
      </c>
      <c r="J61345">
        <v>3291</v>
      </c>
      <c r="K61345">
        <v>0.38789474000000002</v>
      </c>
    </row>
    <row r="61346" spans="1:11" x14ac:dyDescent="0.25">
      <c r="A61346" t="s">
        <v>17</v>
      </c>
      <c r="B61346" t="s">
        <v>37</v>
      </c>
      <c r="C61346" t="s">
        <v>42</v>
      </c>
      <c r="D61346" t="s">
        <v>52</v>
      </c>
      <c r="E61346" t="s">
        <v>64</v>
      </c>
      <c r="F61346" t="s">
        <v>109</v>
      </c>
      <c r="G61346">
        <v>2013</v>
      </c>
      <c r="H61346" t="s">
        <v>228</v>
      </c>
      <c r="I61346">
        <v>30324.16</v>
      </c>
      <c r="J61346">
        <v>106</v>
      </c>
      <c r="K61346">
        <v>0.59385058000000002</v>
      </c>
    </row>
    <row r="61347" spans="1:11" x14ac:dyDescent="0.25">
      <c r="A61347" t="s">
        <v>17</v>
      </c>
      <c r="B61347" t="s">
        <v>37</v>
      </c>
      <c r="C61347" t="s">
        <v>42</v>
      </c>
      <c r="D61347" t="s">
        <v>52</v>
      </c>
      <c r="E61347" t="s">
        <v>64</v>
      </c>
      <c r="F61347" t="s">
        <v>178</v>
      </c>
      <c r="G61347">
        <v>2013</v>
      </c>
      <c r="H61347" t="s">
        <v>228</v>
      </c>
      <c r="I61347">
        <v>163301</v>
      </c>
      <c r="J61347">
        <v>2237</v>
      </c>
      <c r="K61347">
        <v>0.42772145</v>
      </c>
    </row>
    <row r="61348" spans="1:11" x14ac:dyDescent="0.25">
      <c r="A61348" t="s">
        <v>17</v>
      </c>
      <c r="B61348" t="s">
        <v>37</v>
      </c>
      <c r="C61348" t="s">
        <v>42</v>
      </c>
      <c r="D61348" t="s">
        <v>52</v>
      </c>
      <c r="E61348" t="s">
        <v>64</v>
      </c>
      <c r="F61348" t="s">
        <v>119</v>
      </c>
      <c r="G61348">
        <v>2013</v>
      </c>
      <c r="H61348" t="s">
        <v>228</v>
      </c>
      <c r="I61348">
        <v>416707.4</v>
      </c>
      <c r="J61348">
        <v>1741</v>
      </c>
      <c r="K61348">
        <v>0.45437398000000001</v>
      </c>
    </row>
    <row r="61349" spans="1:11" x14ac:dyDescent="0.25">
      <c r="A61349" t="s">
        <v>17</v>
      </c>
      <c r="B61349" t="s">
        <v>37</v>
      </c>
      <c r="C61349" t="s">
        <v>42</v>
      </c>
      <c r="D61349" t="s">
        <v>52</v>
      </c>
      <c r="E61349" t="s">
        <v>64</v>
      </c>
      <c r="F61349" t="s">
        <v>179</v>
      </c>
      <c r="G61349">
        <v>2013</v>
      </c>
      <c r="H61349" t="s">
        <v>228</v>
      </c>
      <c r="I61349">
        <v>58999.6</v>
      </c>
      <c r="J61349">
        <v>339</v>
      </c>
      <c r="K61349">
        <v>0.48055104999999998</v>
      </c>
    </row>
    <row r="61350" spans="1:11" x14ac:dyDescent="0.25">
      <c r="A61350" t="s">
        <v>17</v>
      </c>
      <c r="B61350" t="s">
        <v>37</v>
      </c>
      <c r="C61350" t="s">
        <v>42</v>
      </c>
      <c r="D61350" t="s">
        <v>52</v>
      </c>
      <c r="E61350" t="s">
        <v>64</v>
      </c>
      <c r="F61350" t="s">
        <v>210</v>
      </c>
      <c r="G61350">
        <v>2013</v>
      </c>
      <c r="H61350" t="s">
        <v>228</v>
      </c>
      <c r="I61350">
        <v>103539.7</v>
      </c>
      <c r="J61350">
        <v>2189</v>
      </c>
      <c r="K61350">
        <v>0.40151091999999999</v>
      </c>
    </row>
    <row r="61351" spans="1:11" x14ac:dyDescent="0.25">
      <c r="A61351" t="s">
        <v>17</v>
      </c>
      <c r="B61351" t="s">
        <v>37</v>
      </c>
      <c r="C61351" t="s">
        <v>42</v>
      </c>
      <c r="D61351" t="s">
        <v>52</v>
      </c>
      <c r="E61351" t="s">
        <v>64</v>
      </c>
      <c r="F61351" t="s">
        <v>120</v>
      </c>
      <c r="G61351">
        <v>2013</v>
      </c>
      <c r="H61351" t="s">
        <v>228</v>
      </c>
      <c r="I61351">
        <v>233794.2</v>
      </c>
      <c r="J61351">
        <v>1256</v>
      </c>
      <c r="K61351">
        <v>0.45440450999999998</v>
      </c>
    </row>
    <row r="61352" spans="1:11" x14ac:dyDescent="0.25">
      <c r="A61352" t="s">
        <v>17</v>
      </c>
      <c r="B61352" t="s">
        <v>37</v>
      </c>
      <c r="C61352" t="s">
        <v>42</v>
      </c>
      <c r="D61352" t="s">
        <v>52</v>
      </c>
      <c r="E61352" t="s">
        <v>64</v>
      </c>
      <c r="F61352" t="s">
        <v>121</v>
      </c>
      <c r="G61352">
        <v>2013</v>
      </c>
      <c r="H61352" t="s">
        <v>228</v>
      </c>
      <c r="I61352">
        <v>129608</v>
      </c>
      <c r="J61352">
        <v>489</v>
      </c>
      <c r="K61352">
        <v>0.43998008999999999</v>
      </c>
    </row>
    <row r="61353" spans="1:11" x14ac:dyDescent="0.25">
      <c r="A61353" t="s">
        <v>17</v>
      </c>
      <c r="B61353" t="s">
        <v>37</v>
      </c>
      <c r="C61353" t="s">
        <v>42</v>
      </c>
      <c r="D61353" t="s">
        <v>52</v>
      </c>
      <c r="E61353" t="s">
        <v>64</v>
      </c>
      <c r="F61353" t="s">
        <v>216</v>
      </c>
      <c r="G61353">
        <v>2013</v>
      </c>
      <c r="H61353" t="s">
        <v>228</v>
      </c>
      <c r="I61353">
        <v>51726.3</v>
      </c>
      <c r="J61353">
        <v>458</v>
      </c>
      <c r="K61353">
        <v>0.42168220000000001</v>
      </c>
    </row>
    <row r="61354" spans="1:11" x14ac:dyDescent="0.25">
      <c r="A61354" t="s">
        <v>17</v>
      </c>
      <c r="B61354" t="s">
        <v>37</v>
      </c>
      <c r="C61354" t="s">
        <v>42</v>
      </c>
      <c r="D61354" t="s">
        <v>52</v>
      </c>
      <c r="E61354" t="s">
        <v>64</v>
      </c>
      <c r="F61354" t="s">
        <v>122</v>
      </c>
      <c r="G61354">
        <v>2013</v>
      </c>
      <c r="H61354" t="s">
        <v>228</v>
      </c>
      <c r="I61354">
        <v>42367.5</v>
      </c>
      <c r="J61354">
        <v>323</v>
      </c>
      <c r="K61354">
        <v>0.46499085000000001</v>
      </c>
    </row>
    <row r="61355" spans="1:11" x14ac:dyDescent="0.25">
      <c r="A61355" t="s">
        <v>17</v>
      </c>
      <c r="B61355" t="s">
        <v>37</v>
      </c>
      <c r="C61355" t="s">
        <v>42</v>
      </c>
      <c r="D61355" t="s">
        <v>52</v>
      </c>
      <c r="E61355" t="s">
        <v>65</v>
      </c>
      <c r="F61355" t="s">
        <v>110</v>
      </c>
      <c r="G61355">
        <v>2013</v>
      </c>
      <c r="H61355" t="s">
        <v>228</v>
      </c>
      <c r="I61355">
        <v>5627.44</v>
      </c>
      <c r="J61355">
        <v>91</v>
      </c>
      <c r="K61355">
        <v>0.57713453999999997</v>
      </c>
    </row>
    <row r="61356" spans="1:11" x14ac:dyDescent="0.25">
      <c r="A61356" t="s">
        <v>17</v>
      </c>
      <c r="B61356" t="s">
        <v>37</v>
      </c>
      <c r="C61356" t="s">
        <v>42</v>
      </c>
      <c r="D61356" t="s">
        <v>52</v>
      </c>
      <c r="E61356" t="s">
        <v>65</v>
      </c>
      <c r="F61356" t="s">
        <v>180</v>
      </c>
      <c r="G61356">
        <v>2013</v>
      </c>
      <c r="H61356" t="s">
        <v>228</v>
      </c>
      <c r="I61356">
        <v>1963.2</v>
      </c>
      <c r="J61356">
        <v>16</v>
      </c>
      <c r="K61356">
        <v>0.52013039999999999</v>
      </c>
    </row>
    <row r="61357" spans="1:11" x14ac:dyDescent="0.25">
      <c r="A61357" t="s">
        <v>17</v>
      </c>
      <c r="B61357" t="s">
        <v>37</v>
      </c>
      <c r="C61357" t="s">
        <v>42</v>
      </c>
      <c r="D61357" t="s">
        <v>52</v>
      </c>
      <c r="E61357" t="s">
        <v>65</v>
      </c>
      <c r="F61357" t="s">
        <v>182</v>
      </c>
      <c r="G61357">
        <v>2013</v>
      </c>
      <c r="H61357" t="s">
        <v>228</v>
      </c>
      <c r="I61357">
        <v>96765</v>
      </c>
      <c r="J61357">
        <v>1410</v>
      </c>
      <c r="K61357">
        <v>0.45680348999999998</v>
      </c>
    </row>
    <row r="61358" spans="1:11" x14ac:dyDescent="0.25">
      <c r="A61358" t="s">
        <v>17</v>
      </c>
      <c r="B61358" t="s">
        <v>37</v>
      </c>
      <c r="C61358" t="s">
        <v>42</v>
      </c>
      <c r="D61358" t="s">
        <v>52</v>
      </c>
      <c r="E61358" t="s">
        <v>65</v>
      </c>
      <c r="F61358" t="s">
        <v>123</v>
      </c>
      <c r="G61358">
        <v>2013</v>
      </c>
      <c r="H61358" t="s">
        <v>228</v>
      </c>
      <c r="I61358">
        <v>8540.9</v>
      </c>
      <c r="J61358">
        <v>223</v>
      </c>
      <c r="K61358">
        <v>0.35065274000000002</v>
      </c>
    </row>
    <row r="61359" spans="1:11" x14ac:dyDescent="0.25">
      <c r="A61359" t="s">
        <v>17</v>
      </c>
      <c r="B61359" t="s">
        <v>37</v>
      </c>
      <c r="C61359" t="s">
        <v>42</v>
      </c>
      <c r="D61359" t="s">
        <v>52</v>
      </c>
      <c r="E61359" t="s">
        <v>65</v>
      </c>
      <c r="F61359" t="s">
        <v>124</v>
      </c>
      <c r="G61359">
        <v>2013</v>
      </c>
      <c r="H61359" t="s">
        <v>228</v>
      </c>
      <c r="I61359">
        <v>175325.45</v>
      </c>
      <c r="J61359">
        <v>5839</v>
      </c>
      <c r="K61359">
        <v>0.33585380999999997</v>
      </c>
    </row>
    <row r="61360" spans="1:11" x14ac:dyDescent="0.25">
      <c r="A61360" t="s">
        <v>17</v>
      </c>
      <c r="B61360" t="s">
        <v>37</v>
      </c>
      <c r="C61360" t="s">
        <v>42</v>
      </c>
      <c r="D61360" t="s">
        <v>52</v>
      </c>
      <c r="E61360" t="s">
        <v>65</v>
      </c>
      <c r="F61360" t="s">
        <v>125</v>
      </c>
      <c r="G61360">
        <v>2013</v>
      </c>
      <c r="H61360" t="s">
        <v>228</v>
      </c>
      <c r="I61360">
        <v>55282.7</v>
      </c>
      <c r="J61360">
        <v>1254</v>
      </c>
      <c r="K61360">
        <v>0.35838643999999997</v>
      </c>
    </row>
    <row r="61361" spans="1:11" x14ac:dyDescent="0.25">
      <c r="A61361" t="s">
        <v>17</v>
      </c>
      <c r="B61361" t="s">
        <v>37</v>
      </c>
      <c r="C61361" t="s">
        <v>42</v>
      </c>
      <c r="D61361" t="s">
        <v>52</v>
      </c>
      <c r="E61361" t="s">
        <v>65</v>
      </c>
      <c r="F61361" t="s">
        <v>126</v>
      </c>
      <c r="G61361">
        <v>2013</v>
      </c>
      <c r="H61361" t="s">
        <v>228</v>
      </c>
      <c r="I61361">
        <v>140908.75</v>
      </c>
      <c r="J61361">
        <v>6631</v>
      </c>
      <c r="K61361">
        <v>0.41367991999999998</v>
      </c>
    </row>
    <row r="61362" spans="1:11" x14ac:dyDescent="0.25">
      <c r="A61362" t="s">
        <v>17</v>
      </c>
      <c r="B61362" t="s">
        <v>37</v>
      </c>
      <c r="C61362" t="s">
        <v>42</v>
      </c>
      <c r="D61362" t="s">
        <v>52</v>
      </c>
      <c r="E61362" t="s">
        <v>65</v>
      </c>
      <c r="F61362" t="s">
        <v>127</v>
      </c>
      <c r="G61362">
        <v>2013</v>
      </c>
      <c r="H61362" t="s">
        <v>228</v>
      </c>
      <c r="I61362">
        <v>343855</v>
      </c>
      <c r="J61362">
        <v>5048</v>
      </c>
      <c r="K61362">
        <v>0.43877308999999998</v>
      </c>
    </row>
    <row r="61363" spans="1:11" x14ac:dyDescent="0.25">
      <c r="A61363" t="s">
        <v>17</v>
      </c>
      <c r="B61363" t="s">
        <v>37</v>
      </c>
      <c r="C61363" t="s">
        <v>42</v>
      </c>
      <c r="D61363" t="s">
        <v>52</v>
      </c>
      <c r="E61363" t="s">
        <v>65</v>
      </c>
      <c r="F61363" t="s">
        <v>128</v>
      </c>
      <c r="G61363">
        <v>2013</v>
      </c>
      <c r="H61363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25">
      <c r="A61364" t="s">
        <v>17</v>
      </c>
      <c r="B61364" t="s">
        <v>37</v>
      </c>
      <c r="C61364" t="s">
        <v>42</v>
      </c>
      <c r="D61364" t="s">
        <v>52</v>
      </c>
      <c r="E61364" t="s">
        <v>65</v>
      </c>
      <c r="F61364" t="s">
        <v>129</v>
      </c>
      <c r="G61364">
        <v>2013</v>
      </c>
      <c r="H61364" t="s">
        <v>228</v>
      </c>
      <c r="I61364">
        <v>40173.1</v>
      </c>
      <c r="J61364">
        <v>797</v>
      </c>
      <c r="K61364">
        <v>0.40428994000000001</v>
      </c>
    </row>
    <row r="61365" spans="1:11" x14ac:dyDescent="0.25">
      <c r="A61365" t="s">
        <v>17</v>
      </c>
      <c r="B61365" t="s">
        <v>37</v>
      </c>
      <c r="C61365" t="s">
        <v>42</v>
      </c>
      <c r="D61365" t="s">
        <v>52</v>
      </c>
      <c r="E61365" t="s">
        <v>65</v>
      </c>
      <c r="F61365" t="s">
        <v>130</v>
      </c>
      <c r="G61365">
        <v>2013</v>
      </c>
      <c r="H61365" t="s">
        <v>228</v>
      </c>
      <c r="I61365">
        <v>487815.95</v>
      </c>
      <c r="J61365">
        <v>14647</v>
      </c>
      <c r="K61365">
        <v>0.33277950000000001</v>
      </c>
    </row>
    <row r="61366" spans="1:11" x14ac:dyDescent="0.25">
      <c r="A61366" t="s">
        <v>17</v>
      </c>
      <c r="B61366" t="s">
        <v>37</v>
      </c>
      <c r="C61366" t="s">
        <v>42</v>
      </c>
      <c r="D61366" t="s">
        <v>52</v>
      </c>
      <c r="E61366" t="s">
        <v>65</v>
      </c>
      <c r="F61366" t="s">
        <v>183</v>
      </c>
      <c r="G61366">
        <v>2013</v>
      </c>
      <c r="H61366" t="s">
        <v>228</v>
      </c>
      <c r="I61366">
        <v>151385.25</v>
      </c>
      <c r="J61366">
        <v>3535</v>
      </c>
      <c r="K61366">
        <v>0.41856085999999998</v>
      </c>
    </row>
    <row r="61367" spans="1:11" x14ac:dyDescent="0.25">
      <c r="A61367" t="s">
        <v>17</v>
      </c>
      <c r="B61367" t="s">
        <v>37</v>
      </c>
      <c r="C61367" t="s">
        <v>42</v>
      </c>
      <c r="D61367" t="s">
        <v>52</v>
      </c>
      <c r="E61367" t="s">
        <v>65</v>
      </c>
      <c r="F61367" t="s">
        <v>218</v>
      </c>
      <c r="G61367">
        <v>2013</v>
      </c>
      <c r="H61367" t="s">
        <v>228</v>
      </c>
      <c r="I61367">
        <v>115777.2</v>
      </c>
      <c r="J61367">
        <v>1848</v>
      </c>
      <c r="K61367">
        <v>0.45830112000000001</v>
      </c>
    </row>
    <row r="61368" spans="1:11" x14ac:dyDescent="0.25">
      <c r="A61368" t="s">
        <v>17</v>
      </c>
      <c r="B61368" t="s">
        <v>37</v>
      </c>
      <c r="C61368" t="s">
        <v>42</v>
      </c>
      <c r="D61368" t="s">
        <v>52</v>
      </c>
      <c r="E61368" t="s">
        <v>66</v>
      </c>
      <c r="F61368" t="s">
        <v>202</v>
      </c>
      <c r="G61368">
        <v>2013</v>
      </c>
      <c r="H61368" t="s">
        <v>228</v>
      </c>
      <c r="I61368">
        <v>35096.74</v>
      </c>
      <c r="J61368">
        <v>2891</v>
      </c>
      <c r="K61368">
        <v>0.29489292</v>
      </c>
    </row>
    <row r="61369" spans="1:11" x14ac:dyDescent="0.25">
      <c r="A61369" t="s">
        <v>17</v>
      </c>
      <c r="B61369" t="s">
        <v>37</v>
      </c>
      <c r="C61369" t="s">
        <v>42</v>
      </c>
      <c r="D61369" t="s">
        <v>52</v>
      </c>
      <c r="E61369" t="s">
        <v>66</v>
      </c>
      <c r="F61369" t="s">
        <v>112</v>
      </c>
      <c r="G61369">
        <v>2013</v>
      </c>
      <c r="H61369" t="s">
        <v>228</v>
      </c>
      <c r="I61369">
        <v>184665.04</v>
      </c>
      <c r="J61369">
        <v>1624</v>
      </c>
      <c r="K61369">
        <v>0.29645589999999999</v>
      </c>
    </row>
    <row r="61370" spans="1:11" x14ac:dyDescent="0.25">
      <c r="A61370" t="s">
        <v>17</v>
      </c>
      <c r="B61370" t="s">
        <v>37</v>
      </c>
      <c r="C61370" t="s">
        <v>42</v>
      </c>
      <c r="D61370" t="s">
        <v>52</v>
      </c>
      <c r="E61370" t="s">
        <v>66</v>
      </c>
      <c r="F61370" t="s">
        <v>204</v>
      </c>
      <c r="G61370">
        <v>2013</v>
      </c>
      <c r="H61370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25">
      <c r="A61371" t="s">
        <v>17</v>
      </c>
      <c r="B61371" t="s">
        <v>37</v>
      </c>
      <c r="C61371" t="s">
        <v>42</v>
      </c>
      <c r="D61371" t="s">
        <v>52</v>
      </c>
      <c r="E61371" t="s">
        <v>66</v>
      </c>
      <c r="F61371" t="s">
        <v>131</v>
      </c>
      <c r="G61371">
        <v>2013</v>
      </c>
      <c r="H61371" t="s">
        <v>228</v>
      </c>
      <c r="I61371">
        <v>48129.9</v>
      </c>
      <c r="J61371">
        <v>1192</v>
      </c>
      <c r="K61371">
        <v>0.53872103999999998</v>
      </c>
    </row>
    <row r="61372" spans="1:11" x14ac:dyDescent="0.25">
      <c r="A61372" t="s">
        <v>17</v>
      </c>
      <c r="B61372" t="s">
        <v>37</v>
      </c>
      <c r="C61372" t="s">
        <v>42</v>
      </c>
      <c r="D61372" t="s">
        <v>52</v>
      </c>
      <c r="E61372" t="s">
        <v>66</v>
      </c>
      <c r="F61372" t="s">
        <v>132</v>
      </c>
      <c r="G61372">
        <v>2013</v>
      </c>
      <c r="H61372" t="s">
        <v>228</v>
      </c>
      <c r="I61372">
        <v>34649.4</v>
      </c>
      <c r="J61372">
        <v>2686</v>
      </c>
      <c r="K61372">
        <v>0.59267462000000004</v>
      </c>
    </row>
    <row r="61373" spans="1:11" x14ac:dyDescent="0.25">
      <c r="A61373" t="s">
        <v>17</v>
      </c>
      <c r="B61373" t="s">
        <v>37</v>
      </c>
      <c r="C61373" t="s">
        <v>42</v>
      </c>
      <c r="D61373" t="s">
        <v>52</v>
      </c>
      <c r="E61373" t="s">
        <v>71</v>
      </c>
      <c r="F61373" t="s">
        <v>185</v>
      </c>
      <c r="G61373">
        <v>2013</v>
      </c>
      <c r="H61373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25">
      <c r="A61374" t="s">
        <v>17</v>
      </c>
      <c r="B61374" t="s">
        <v>37</v>
      </c>
      <c r="C61374" t="s">
        <v>42</v>
      </c>
      <c r="D61374" t="s">
        <v>52</v>
      </c>
      <c r="E61374" t="s">
        <v>71</v>
      </c>
      <c r="F61374" t="s">
        <v>212</v>
      </c>
      <c r="G61374">
        <v>2013</v>
      </c>
      <c r="H61374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25">
      <c r="A61375" t="s">
        <v>17</v>
      </c>
      <c r="B61375" t="s">
        <v>37</v>
      </c>
      <c r="C61375" t="s">
        <v>42</v>
      </c>
      <c r="D61375" t="s">
        <v>52</v>
      </c>
      <c r="E61375" t="s">
        <v>71</v>
      </c>
      <c r="F61375" t="s">
        <v>186</v>
      </c>
      <c r="G61375">
        <v>2013</v>
      </c>
      <c r="H61375" t="s">
        <v>228</v>
      </c>
      <c r="I61375">
        <v>62150</v>
      </c>
      <c r="J61375">
        <v>565</v>
      </c>
      <c r="K61375">
        <v>0.54286645</v>
      </c>
    </row>
    <row r="61376" spans="1:11" x14ac:dyDescent="0.25">
      <c r="A61376" t="s">
        <v>17</v>
      </c>
      <c r="B61376" t="s">
        <v>37</v>
      </c>
      <c r="C61376" t="s">
        <v>42</v>
      </c>
      <c r="D61376" t="s">
        <v>52</v>
      </c>
      <c r="E61376" t="s">
        <v>71</v>
      </c>
      <c r="F61376" t="s">
        <v>133</v>
      </c>
      <c r="G61376">
        <v>2013</v>
      </c>
      <c r="H61376" t="s">
        <v>228</v>
      </c>
      <c r="I61376">
        <v>103276.6</v>
      </c>
      <c r="J61376">
        <v>609</v>
      </c>
      <c r="K61376">
        <v>0.50081461000000005</v>
      </c>
    </row>
    <row r="61377" spans="1:11" x14ac:dyDescent="0.25">
      <c r="A61377" t="s">
        <v>17</v>
      </c>
      <c r="B61377" t="s">
        <v>37</v>
      </c>
      <c r="C61377" t="s">
        <v>42</v>
      </c>
      <c r="D61377" t="s">
        <v>52</v>
      </c>
      <c r="E61377" t="s">
        <v>67</v>
      </c>
      <c r="F61377" t="s">
        <v>114</v>
      </c>
      <c r="G61377">
        <v>2013</v>
      </c>
      <c r="H61377" t="s">
        <v>228</v>
      </c>
      <c r="I61377">
        <v>89162.82</v>
      </c>
      <c r="J61377">
        <v>261</v>
      </c>
      <c r="K61377">
        <v>0.48343187999999998</v>
      </c>
    </row>
    <row r="61378" spans="1:11" x14ac:dyDescent="0.25">
      <c r="A61378" t="s">
        <v>17</v>
      </c>
      <c r="B61378" t="s">
        <v>37</v>
      </c>
      <c r="C61378" t="s">
        <v>42</v>
      </c>
      <c r="D61378" t="s">
        <v>52</v>
      </c>
      <c r="E61378" t="s">
        <v>67</v>
      </c>
      <c r="F61378" t="s">
        <v>219</v>
      </c>
      <c r="G61378">
        <v>2013</v>
      </c>
      <c r="H61378" t="s">
        <v>228</v>
      </c>
      <c r="I61378">
        <v>69745</v>
      </c>
      <c r="J61378">
        <v>481</v>
      </c>
      <c r="K61378">
        <v>0.37677081000000001</v>
      </c>
    </row>
    <row r="61379" spans="1:11" x14ac:dyDescent="0.25">
      <c r="A61379" t="s">
        <v>17</v>
      </c>
      <c r="B61379" t="s">
        <v>37</v>
      </c>
      <c r="C61379" t="s">
        <v>42</v>
      </c>
      <c r="D61379" t="s">
        <v>52</v>
      </c>
      <c r="E61379" t="s">
        <v>67</v>
      </c>
      <c r="F61379" t="s">
        <v>217</v>
      </c>
      <c r="G61379">
        <v>2013</v>
      </c>
      <c r="H61379" t="s">
        <v>228</v>
      </c>
      <c r="I61379">
        <v>30430</v>
      </c>
      <c r="J61379">
        <v>85</v>
      </c>
      <c r="K61379">
        <v>0.35186953999999998</v>
      </c>
    </row>
    <row r="61380" spans="1:11" x14ac:dyDescent="0.25">
      <c r="A61380" t="s">
        <v>17</v>
      </c>
      <c r="B61380" t="s">
        <v>37</v>
      </c>
      <c r="C61380" t="s">
        <v>42</v>
      </c>
      <c r="D61380" t="s">
        <v>52</v>
      </c>
      <c r="E61380" t="s">
        <v>67</v>
      </c>
      <c r="F61380" t="s">
        <v>220</v>
      </c>
      <c r="G61380">
        <v>2013</v>
      </c>
      <c r="H61380" t="s">
        <v>228</v>
      </c>
      <c r="I61380">
        <v>8930</v>
      </c>
      <c r="J61380">
        <v>38</v>
      </c>
      <c r="K61380">
        <v>0.34876595999999999</v>
      </c>
    </row>
    <row r="61381" spans="1:11" x14ac:dyDescent="0.25">
      <c r="A61381" t="s">
        <v>17</v>
      </c>
      <c r="B61381" t="s">
        <v>37</v>
      </c>
      <c r="C61381" t="s">
        <v>42</v>
      </c>
      <c r="D61381" t="s">
        <v>53</v>
      </c>
      <c r="E61381" t="s">
        <v>68</v>
      </c>
      <c r="F61381" t="s">
        <v>206</v>
      </c>
      <c r="G61381">
        <v>2013</v>
      </c>
      <c r="H61381" t="s">
        <v>228</v>
      </c>
      <c r="I61381">
        <v>8316</v>
      </c>
      <c r="J61381">
        <v>1386</v>
      </c>
      <c r="K61381">
        <v>0.69</v>
      </c>
    </row>
    <row r="61382" spans="1:11" x14ac:dyDescent="0.25">
      <c r="A61382" t="s">
        <v>17</v>
      </c>
      <c r="B61382" t="s">
        <v>37</v>
      </c>
      <c r="C61382" t="s">
        <v>42</v>
      </c>
      <c r="D61382" t="s">
        <v>53</v>
      </c>
      <c r="E61382" t="s">
        <v>68</v>
      </c>
      <c r="F61382" t="s">
        <v>115</v>
      </c>
      <c r="G61382">
        <v>2013</v>
      </c>
      <c r="H61382" t="s">
        <v>228</v>
      </c>
      <c r="I61382">
        <v>19856.62</v>
      </c>
      <c r="J61382">
        <v>2858</v>
      </c>
      <c r="K61382">
        <v>0.65168493000000005</v>
      </c>
    </row>
    <row r="61383" spans="1:11" x14ac:dyDescent="0.25">
      <c r="A61383" t="s">
        <v>17</v>
      </c>
      <c r="B61383" t="s">
        <v>37</v>
      </c>
      <c r="C61383" t="s">
        <v>42</v>
      </c>
      <c r="D61383" t="s">
        <v>53</v>
      </c>
      <c r="E61383" t="s">
        <v>69</v>
      </c>
      <c r="F61383" t="s">
        <v>116</v>
      </c>
      <c r="G61383">
        <v>2013</v>
      </c>
      <c r="H61383" t="s">
        <v>228</v>
      </c>
      <c r="I61383">
        <v>2930</v>
      </c>
      <c r="J61383">
        <v>586</v>
      </c>
      <c r="K61383">
        <v>0.60799999999999998</v>
      </c>
    </row>
    <row r="61384" spans="1:11" x14ac:dyDescent="0.25">
      <c r="A61384" t="s">
        <v>17</v>
      </c>
      <c r="B61384" t="s">
        <v>37</v>
      </c>
      <c r="C61384" t="s">
        <v>42</v>
      </c>
      <c r="D61384" t="s">
        <v>53</v>
      </c>
      <c r="E61384" t="s">
        <v>69</v>
      </c>
      <c r="F61384" t="s">
        <v>194</v>
      </c>
      <c r="G61384">
        <v>2013</v>
      </c>
      <c r="H61384" t="s">
        <v>228</v>
      </c>
      <c r="I61384">
        <v>1590</v>
      </c>
      <c r="J61384">
        <v>318</v>
      </c>
      <c r="K61384">
        <v>0.64200000000000002</v>
      </c>
    </row>
    <row r="61385" spans="1:11" x14ac:dyDescent="0.25">
      <c r="A61385" t="s">
        <v>17</v>
      </c>
      <c r="B61385" t="s">
        <v>37</v>
      </c>
      <c r="C61385" t="s">
        <v>42</v>
      </c>
      <c r="D61385" t="s">
        <v>53</v>
      </c>
      <c r="E61385" t="s">
        <v>70</v>
      </c>
      <c r="F61385" t="s">
        <v>117</v>
      </c>
      <c r="G61385">
        <v>2013</v>
      </c>
      <c r="H61385" t="s">
        <v>228</v>
      </c>
      <c r="I61385">
        <v>3943.35</v>
      </c>
      <c r="J61385">
        <v>270</v>
      </c>
      <c r="K61385">
        <v>0.38377267999999998</v>
      </c>
    </row>
    <row r="61386" spans="1:11" x14ac:dyDescent="0.25">
      <c r="A61386" t="s">
        <v>17</v>
      </c>
      <c r="B61386" t="s">
        <v>37</v>
      </c>
      <c r="C61386" t="s">
        <v>42</v>
      </c>
      <c r="D61386" t="s">
        <v>53</v>
      </c>
      <c r="E61386" t="s">
        <v>70</v>
      </c>
      <c r="F61386" t="s">
        <v>197</v>
      </c>
      <c r="G61386">
        <v>2013</v>
      </c>
      <c r="H61386" t="s">
        <v>228</v>
      </c>
      <c r="I61386">
        <v>3311</v>
      </c>
      <c r="J61386">
        <v>172</v>
      </c>
      <c r="K61386">
        <v>0.27064935000000001</v>
      </c>
    </row>
    <row r="61387" spans="1:11" x14ac:dyDescent="0.25">
      <c r="A61387" t="s">
        <v>17</v>
      </c>
      <c r="B61387" t="s">
        <v>37</v>
      </c>
      <c r="C61387" t="s">
        <v>42</v>
      </c>
      <c r="D61387" t="s">
        <v>53</v>
      </c>
      <c r="E61387" t="s">
        <v>70</v>
      </c>
      <c r="F61387" t="s">
        <v>199</v>
      </c>
      <c r="G61387">
        <v>2013</v>
      </c>
      <c r="H61387" t="s">
        <v>228</v>
      </c>
      <c r="I61387">
        <v>606</v>
      </c>
      <c r="J61387">
        <v>101</v>
      </c>
      <c r="K61387">
        <v>0.54</v>
      </c>
    </row>
    <row r="61388" spans="1:11" x14ac:dyDescent="0.25">
      <c r="A61388" t="s">
        <v>17</v>
      </c>
      <c r="B61388" t="s">
        <v>37</v>
      </c>
      <c r="C61388" t="s">
        <v>46</v>
      </c>
      <c r="D61388" t="s">
        <v>52</v>
      </c>
      <c r="E61388" t="s">
        <v>64</v>
      </c>
      <c r="F61388" t="s">
        <v>174</v>
      </c>
      <c r="G61388">
        <v>2013</v>
      </c>
      <c r="H61388" t="s">
        <v>228</v>
      </c>
      <c r="I61388">
        <v>28386.06</v>
      </c>
      <c r="J61388">
        <v>585</v>
      </c>
      <c r="K61388">
        <v>0.38173878</v>
      </c>
    </row>
    <row r="61389" spans="1:11" x14ac:dyDescent="0.25">
      <c r="A61389" t="s">
        <v>17</v>
      </c>
      <c r="B61389" t="s">
        <v>37</v>
      </c>
      <c r="C61389" t="s">
        <v>46</v>
      </c>
      <c r="D61389" t="s">
        <v>52</v>
      </c>
      <c r="E61389" t="s">
        <v>64</v>
      </c>
      <c r="F61389" t="s">
        <v>176</v>
      </c>
      <c r="G61389">
        <v>2013</v>
      </c>
      <c r="H61389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25">
      <c r="A61390" t="s">
        <v>17</v>
      </c>
      <c r="B61390" t="s">
        <v>37</v>
      </c>
      <c r="C61390" t="s">
        <v>46</v>
      </c>
      <c r="D61390" t="s">
        <v>52</v>
      </c>
      <c r="E61390" t="s">
        <v>64</v>
      </c>
      <c r="F61390" t="s">
        <v>178</v>
      </c>
      <c r="G61390">
        <v>2013</v>
      </c>
      <c r="H61390" t="s">
        <v>228</v>
      </c>
      <c r="I61390">
        <v>87819</v>
      </c>
      <c r="J61390">
        <v>1203</v>
      </c>
      <c r="K61390">
        <v>0.4269231</v>
      </c>
    </row>
    <row r="61391" spans="1:11" x14ac:dyDescent="0.25">
      <c r="A61391" t="s">
        <v>17</v>
      </c>
      <c r="B61391" t="s">
        <v>37</v>
      </c>
      <c r="C61391" t="s">
        <v>46</v>
      </c>
      <c r="D61391" t="s">
        <v>52</v>
      </c>
      <c r="E61391" t="s">
        <v>64</v>
      </c>
      <c r="F61391" t="s">
        <v>119</v>
      </c>
      <c r="G61391">
        <v>2013</v>
      </c>
      <c r="H61391" t="s">
        <v>228</v>
      </c>
      <c r="I61391">
        <v>236084.2</v>
      </c>
      <c r="J61391">
        <v>969</v>
      </c>
      <c r="K61391">
        <v>0.4445403</v>
      </c>
    </row>
    <row r="61392" spans="1:11" x14ac:dyDescent="0.25">
      <c r="A61392" t="s">
        <v>17</v>
      </c>
      <c r="B61392" t="s">
        <v>37</v>
      </c>
      <c r="C61392" t="s">
        <v>46</v>
      </c>
      <c r="D61392" t="s">
        <v>52</v>
      </c>
      <c r="E61392" t="s">
        <v>64</v>
      </c>
      <c r="F61392" t="s">
        <v>179</v>
      </c>
      <c r="G61392">
        <v>2013</v>
      </c>
      <c r="H61392" t="s">
        <v>228</v>
      </c>
      <c r="I61392">
        <v>37410.400000000001</v>
      </c>
      <c r="J61392">
        <v>219</v>
      </c>
      <c r="K61392">
        <v>0.48534632</v>
      </c>
    </row>
    <row r="61393" spans="1:11" x14ac:dyDescent="0.25">
      <c r="A61393" t="s">
        <v>17</v>
      </c>
      <c r="B61393" t="s">
        <v>37</v>
      </c>
      <c r="C61393" t="s">
        <v>46</v>
      </c>
      <c r="D61393" t="s">
        <v>52</v>
      </c>
      <c r="E61393" t="s">
        <v>64</v>
      </c>
      <c r="F61393" t="s">
        <v>210</v>
      </c>
      <c r="G61393">
        <v>2013</v>
      </c>
      <c r="H61393" t="s">
        <v>228</v>
      </c>
      <c r="I61393">
        <v>90721.4</v>
      </c>
      <c r="J61393">
        <v>1918</v>
      </c>
      <c r="K61393">
        <v>0.40104870999999997</v>
      </c>
    </row>
    <row r="61394" spans="1:11" x14ac:dyDescent="0.25">
      <c r="A61394" t="s">
        <v>17</v>
      </c>
      <c r="B61394" t="s">
        <v>37</v>
      </c>
      <c r="C61394" t="s">
        <v>46</v>
      </c>
      <c r="D61394" t="s">
        <v>52</v>
      </c>
      <c r="E61394" t="s">
        <v>64</v>
      </c>
      <c r="F61394" t="s">
        <v>120</v>
      </c>
      <c r="G61394">
        <v>2013</v>
      </c>
      <c r="H61394" t="s">
        <v>228</v>
      </c>
      <c r="I61394">
        <v>175931.5</v>
      </c>
      <c r="J61394">
        <v>933</v>
      </c>
      <c r="K61394">
        <v>0.45371136000000001</v>
      </c>
    </row>
    <row r="61395" spans="1:11" x14ac:dyDescent="0.25">
      <c r="A61395" t="s">
        <v>17</v>
      </c>
      <c r="B61395" t="s">
        <v>37</v>
      </c>
      <c r="C61395" t="s">
        <v>46</v>
      </c>
      <c r="D61395" t="s">
        <v>52</v>
      </c>
      <c r="E61395" t="s">
        <v>64</v>
      </c>
      <c r="F61395" t="s">
        <v>121</v>
      </c>
      <c r="G61395">
        <v>2013</v>
      </c>
      <c r="H61395" t="s">
        <v>228</v>
      </c>
      <c r="I61395">
        <v>102686.2</v>
      </c>
      <c r="J61395">
        <v>383</v>
      </c>
      <c r="K61395">
        <v>0.43253153999999999</v>
      </c>
    </row>
    <row r="61396" spans="1:11" x14ac:dyDescent="0.25">
      <c r="A61396" t="s">
        <v>17</v>
      </c>
      <c r="B61396" t="s">
        <v>37</v>
      </c>
      <c r="C61396" t="s">
        <v>46</v>
      </c>
      <c r="D61396" t="s">
        <v>52</v>
      </c>
      <c r="E61396" t="s">
        <v>64</v>
      </c>
      <c r="F61396" t="s">
        <v>216</v>
      </c>
      <c r="G61396">
        <v>2013</v>
      </c>
      <c r="H61396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25">
      <c r="A61397" t="s">
        <v>17</v>
      </c>
      <c r="B61397" t="s">
        <v>37</v>
      </c>
      <c r="C61397" t="s">
        <v>46</v>
      </c>
      <c r="D61397" t="s">
        <v>52</v>
      </c>
      <c r="E61397" t="s">
        <v>64</v>
      </c>
      <c r="F61397" t="s">
        <v>122</v>
      </c>
      <c r="G61397">
        <v>2013</v>
      </c>
      <c r="H61397" t="s">
        <v>228</v>
      </c>
      <c r="I61397">
        <v>36500.1</v>
      </c>
      <c r="J61397">
        <v>273</v>
      </c>
      <c r="K61397">
        <v>0.47090008</v>
      </c>
    </row>
    <row r="61398" spans="1:11" x14ac:dyDescent="0.25">
      <c r="A61398" t="s">
        <v>17</v>
      </c>
      <c r="B61398" t="s">
        <v>37</v>
      </c>
      <c r="C61398" t="s">
        <v>46</v>
      </c>
      <c r="D61398" t="s">
        <v>52</v>
      </c>
      <c r="E61398" t="s">
        <v>65</v>
      </c>
      <c r="F61398" t="s">
        <v>110</v>
      </c>
      <c r="G61398">
        <v>2013</v>
      </c>
      <c r="H61398" t="s">
        <v>228</v>
      </c>
      <c r="I61398">
        <v>26592.09</v>
      </c>
      <c r="J61398">
        <v>436</v>
      </c>
      <c r="K61398">
        <v>0.57124843999999997</v>
      </c>
    </row>
    <row r="61399" spans="1:11" x14ac:dyDescent="0.25">
      <c r="A61399" t="s">
        <v>17</v>
      </c>
      <c r="B61399" t="s">
        <v>37</v>
      </c>
      <c r="C61399" t="s">
        <v>46</v>
      </c>
      <c r="D61399" t="s">
        <v>52</v>
      </c>
      <c r="E61399" t="s">
        <v>65</v>
      </c>
      <c r="F61399" t="s">
        <v>111</v>
      </c>
      <c r="G61399">
        <v>2013</v>
      </c>
      <c r="H61399" t="s">
        <v>228</v>
      </c>
      <c r="I61399">
        <v>8239</v>
      </c>
      <c r="J61399">
        <v>77</v>
      </c>
      <c r="K61399">
        <v>0.53560748000000002</v>
      </c>
    </row>
    <row r="61400" spans="1:11" x14ac:dyDescent="0.25">
      <c r="A61400" t="s">
        <v>17</v>
      </c>
      <c r="B61400" t="s">
        <v>37</v>
      </c>
      <c r="C61400" t="s">
        <v>46</v>
      </c>
      <c r="D61400" t="s">
        <v>52</v>
      </c>
      <c r="E61400" t="s">
        <v>65</v>
      </c>
      <c r="F61400" t="s">
        <v>180</v>
      </c>
      <c r="G61400">
        <v>2013</v>
      </c>
      <c r="H61400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25">
      <c r="A61401" t="s">
        <v>17</v>
      </c>
      <c r="B61401" t="s">
        <v>37</v>
      </c>
      <c r="C61401" t="s">
        <v>46</v>
      </c>
      <c r="D61401" t="s">
        <v>52</v>
      </c>
      <c r="E61401" t="s">
        <v>65</v>
      </c>
      <c r="F61401" t="s">
        <v>211</v>
      </c>
      <c r="G61401">
        <v>2013</v>
      </c>
      <c r="H61401" t="s">
        <v>228</v>
      </c>
      <c r="I61401">
        <v>5866.66</v>
      </c>
      <c r="J61401">
        <v>40</v>
      </c>
      <c r="K61401">
        <v>0.50568126000000002</v>
      </c>
    </row>
    <row r="61402" spans="1:11" x14ac:dyDescent="0.25">
      <c r="A61402" t="s">
        <v>17</v>
      </c>
      <c r="B61402" t="s">
        <v>37</v>
      </c>
      <c r="C61402" t="s">
        <v>46</v>
      </c>
      <c r="D61402" t="s">
        <v>52</v>
      </c>
      <c r="E61402" t="s">
        <v>65</v>
      </c>
      <c r="F61402" t="s">
        <v>182</v>
      </c>
      <c r="G61402">
        <v>2013</v>
      </c>
      <c r="H61402" t="s">
        <v>228</v>
      </c>
      <c r="I61402">
        <v>74047.5</v>
      </c>
      <c r="J61402">
        <v>1097</v>
      </c>
      <c r="K61402">
        <v>0.4639973</v>
      </c>
    </row>
    <row r="61403" spans="1:11" x14ac:dyDescent="0.25">
      <c r="A61403" t="s">
        <v>17</v>
      </c>
      <c r="B61403" t="s">
        <v>37</v>
      </c>
      <c r="C61403" t="s">
        <v>46</v>
      </c>
      <c r="D61403" t="s">
        <v>52</v>
      </c>
      <c r="E61403" t="s">
        <v>65</v>
      </c>
      <c r="F61403" t="s">
        <v>124</v>
      </c>
      <c r="G61403">
        <v>2013</v>
      </c>
      <c r="H61403" t="s">
        <v>228</v>
      </c>
      <c r="I61403">
        <v>89195.55</v>
      </c>
      <c r="J61403">
        <v>3026</v>
      </c>
      <c r="K61403">
        <v>0.33637328</v>
      </c>
    </row>
    <row r="61404" spans="1:11" x14ac:dyDescent="0.25">
      <c r="A61404" t="s">
        <v>17</v>
      </c>
      <c r="B61404" t="s">
        <v>37</v>
      </c>
      <c r="C61404" t="s">
        <v>46</v>
      </c>
      <c r="D61404" t="s">
        <v>52</v>
      </c>
      <c r="E61404" t="s">
        <v>65</v>
      </c>
      <c r="F61404" t="s">
        <v>125</v>
      </c>
      <c r="G61404">
        <v>2013</v>
      </c>
      <c r="H61404" t="s">
        <v>228</v>
      </c>
      <c r="I61404">
        <v>29436.97</v>
      </c>
      <c r="J61404">
        <v>661</v>
      </c>
      <c r="K61404">
        <v>0.39173393000000001</v>
      </c>
    </row>
    <row r="61405" spans="1:11" x14ac:dyDescent="0.25">
      <c r="A61405" t="s">
        <v>17</v>
      </c>
      <c r="B61405" t="s">
        <v>37</v>
      </c>
      <c r="C61405" t="s">
        <v>46</v>
      </c>
      <c r="D61405" t="s">
        <v>52</v>
      </c>
      <c r="E61405" t="s">
        <v>65</v>
      </c>
      <c r="F61405" t="s">
        <v>126</v>
      </c>
      <c r="G61405">
        <v>2013</v>
      </c>
      <c r="H61405" t="s">
        <v>228</v>
      </c>
      <c r="I61405">
        <v>79050</v>
      </c>
      <c r="J61405">
        <v>3720</v>
      </c>
      <c r="K61405">
        <v>0.41314738000000001</v>
      </c>
    </row>
    <row r="61406" spans="1:11" x14ac:dyDescent="0.25">
      <c r="A61406" t="s">
        <v>17</v>
      </c>
      <c r="B61406" t="s">
        <v>37</v>
      </c>
      <c r="C61406" t="s">
        <v>46</v>
      </c>
      <c r="D61406" t="s">
        <v>52</v>
      </c>
      <c r="E61406" t="s">
        <v>65</v>
      </c>
      <c r="F61406" t="s">
        <v>127</v>
      </c>
      <c r="G61406">
        <v>2013</v>
      </c>
      <c r="H61406" t="s">
        <v>228</v>
      </c>
      <c r="I61406">
        <v>252252.85</v>
      </c>
      <c r="J61406">
        <v>3685</v>
      </c>
      <c r="K61406">
        <v>0.44924978999999998</v>
      </c>
    </row>
    <row r="61407" spans="1:11" x14ac:dyDescent="0.25">
      <c r="A61407" t="s">
        <v>17</v>
      </c>
      <c r="B61407" t="s">
        <v>37</v>
      </c>
      <c r="C61407" t="s">
        <v>46</v>
      </c>
      <c r="D61407" t="s">
        <v>52</v>
      </c>
      <c r="E61407" t="s">
        <v>65</v>
      </c>
      <c r="F61407" t="s">
        <v>128</v>
      </c>
      <c r="G61407">
        <v>2013</v>
      </c>
      <c r="H61407" t="s">
        <v>228</v>
      </c>
      <c r="I61407">
        <v>138579.5</v>
      </c>
      <c r="J61407">
        <v>1625</v>
      </c>
      <c r="K61407">
        <v>0.50771831000000001</v>
      </c>
    </row>
    <row r="61408" spans="1:11" x14ac:dyDescent="0.25">
      <c r="A61408" t="s">
        <v>17</v>
      </c>
      <c r="B61408" t="s">
        <v>37</v>
      </c>
      <c r="C61408" t="s">
        <v>46</v>
      </c>
      <c r="D61408" t="s">
        <v>52</v>
      </c>
      <c r="E61408" t="s">
        <v>65</v>
      </c>
      <c r="F61408" t="s">
        <v>129</v>
      </c>
      <c r="G61408">
        <v>2013</v>
      </c>
      <c r="H61408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25">
      <c r="A61409" t="s">
        <v>17</v>
      </c>
      <c r="B61409" t="s">
        <v>37</v>
      </c>
      <c r="C61409" t="s">
        <v>46</v>
      </c>
      <c r="D61409" t="s">
        <v>52</v>
      </c>
      <c r="E61409" t="s">
        <v>65</v>
      </c>
      <c r="F61409" t="s">
        <v>130</v>
      </c>
      <c r="G61409">
        <v>2013</v>
      </c>
      <c r="H61409" t="s">
        <v>228</v>
      </c>
      <c r="I61409">
        <v>209916.6</v>
      </c>
      <c r="J61409">
        <v>6078</v>
      </c>
      <c r="K61409">
        <v>0.32792014000000003</v>
      </c>
    </row>
    <row r="61410" spans="1:11" x14ac:dyDescent="0.25">
      <c r="A61410" t="s">
        <v>17</v>
      </c>
      <c r="B61410" t="s">
        <v>37</v>
      </c>
      <c r="C61410" t="s">
        <v>46</v>
      </c>
      <c r="D61410" t="s">
        <v>52</v>
      </c>
      <c r="E61410" t="s">
        <v>65</v>
      </c>
      <c r="F61410" t="s">
        <v>183</v>
      </c>
      <c r="G61410">
        <v>2013</v>
      </c>
      <c r="H61410" t="s">
        <v>228</v>
      </c>
      <c r="I61410">
        <v>68003</v>
      </c>
      <c r="J61410">
        <v>1589</v>
      </c>
      <c r="K61410">
        <v>0.41539990999999998</v>
      </c>
    </row>
    <row r="61411" spans="1:11" x14ac:dyDescent="0.25">
      <c r="A61411" t="s">
        <v>17</v>
      </c>
      <c r="B61411" t="s">
        <v>37</v>
      </c>
      <c r="C61411" t="s">
        <v>46</v>
      </c>
      <c r="D61411" t="s">
        <v>52</v>
      </c>
      <c r="E61411" t="s">
        <v>65</v>
      </c>
      <c r="F61411" t="s">
        <v>218</v>
      </c>
      <c r="G61411">
        <v>2013</v>
      </c>
      <c r="H61411" t="s">
        <v>228</v>
      </c>
      <c r="I61411">
        <v>102620.7</v>
      </c>
      <c r="J61411">
        <v>1638</v>
      </c>
      <c r="K61411">
        <v>0.45785129000000002</v>
      </c>
    </row>
    <row r="61412" spans="1:11" x14ac:dyDescent="0.25">
      <c r="A61412" t="s">
        <v>17</v>
      </c>
      <c r="B61412" t="s">
        <v>37</v>
      </c>
      <c r="C61412" t="s">
        <v>46</v>
      </c>
      <c r="D61412" t="s">
        <v>52</v>
      </c>
      <c r="E61412" t="s">
        <v>66</v>
      </c>
      <c r="F61412" t="s">
        <v>131</v>
      </c>
      <c r="G61412">
        <v>2013</v>
      </c>
      <c r="H6141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25">
      <c r="A61413" t="s">
        <v>17</v>
      </c>
      <c r="B61413" t="s">
        <v>37</v>
      </c>
      <c r="C61413" t="s">
        <v>46</v>
      </c>
      <c r="D61413" t="s">
        <v>52</v>
      </c>
      <c r="E61413" t="s">
        <v>66</v>
      </c>
      <c r="F61413" t="s">
        <v>132</v>
      </c>
      <c r="G61413">
        <v>2013</v>
      </c>
      <c r="H61413" t="s">
        <v>228</v>
      </c>
      <c r="I61413">
        <v>5985.6</v>
      </c>
      <c r="J61413">
        <v>464</v>
      </c>
      <c r="K61413">
        <v>0.63410853</v>
      </c>
    </row>
    <row r="61414" spans="1:11" x14ac:dyDescent="0.25">
      <c r="A61414" t="s">
        <v>17</v>
      </c>
      <c r="B61414" t="s">
        <v>37</v>
      </c>
      <c r="C61414" t="s">
        <v>46</v>
      </c>
      <c r="D61414" t="s">
        <v>52</v>
      </c>
      <c r="E61414" t="s">
        <v>71</v>
      </c>
      <c r="F61414" t="s">
        <v>184</v>
      </c>
      <c r="G61414">
        <v>2013</v>
      </c>
      <c r="H61414" t="s">
        <v>228</v>
      </c>
      <c r="I61414">
        <v>24807.439999999999</v>
      </c>
      <c r="J61414">
        <v>248</v>
      </c>
      <c r="K61414">
        <v>0.28831351</v>
      </c>
    </row>
    <row r="61415" spans="1:11" x14ac:dyDescent="0.25">
      <c r="A61415" t="s">
        <v>17</v>
      </c>
      <c r="B61415" t="s">
        <v>37</v>
      </c>
      <c r="C61415" t="s">
        <v>46</v>
      </c>
      <c r="D61415" t="s">
        <v>52</v>
      </c>
      <c r="E61415" t="s">
        <v>71</v>
      </c>
      <c r="F61415" t="s">
        <v>213</v>
      </c>
      <c r="G61415">
        <v>2013</v>
      </c>
      <c r="H61415" t="s">
        <v>228</v>
      </c>
      <c r="I61415">
        <v>11379.2</v>
      </c>
      <c r="J61415">
        <v>140</v>
      </c>
      <c r="K61415">
        <v>0.50787402000000004</v>
      </c>
    </row>
    <row r="61416" spans="1:11" x14ac:dyDescent="0.25">
      <c r="A61416" t="s">
        <v>17</v>
      </c>
      <c r="B61416" t="s">
        <v>37</v>
      </c>
      <c r="C61416" t="s">
        <v>46</v>
      </c>
      <c r="D61416" t="s">
        <v>52</v>
      </c>
      <c r="E61416" t="s">
        <v>71</v>
      </c>
      <c r="F61416" t="s">
        <v>186</v>
      </c>
      <c r="G61416">
        <v>2013</v>
      </c>
      <c r="H61416" t="s">
        <v>228</v>
      </c>
      <c r="I61416">
        <v>17380</v>
      </c>
      <c r="J61416">
        <v>158</v>
      </c>
      <c r="K61416">
        <v>0.54103336999999996</v>
      </c>
    </row>
    <row r="61417" spans="1:11" x14ac:dyDescent="0.25">
      <c r="A61417" t="s">
        <v>17</v>
      </c>
      <c r="B61417" t="s">
        <v>37</v>
      </c>
      <c r="C61417" t="s">
        <v>46</v>
      </c>
      <c r="D61417" t="s">
        <v>52</v>
      </c>
      <c r="E61417" t="s">
        <v>71</v>
      </c>
      <c r="F61417" t="s">
        <v>133</v>
      </c>
      <c r="G61417">
        <v>2013</v>
      </c>
      <c r="H61417" t="s">
        <v>228</v>
      </c>
      <c r="I61417">
        <v>64995.8</v>
      </c>
      <c r="J61417">
        <v>386</v>
      </c>
      <c r="K61417">
        <v>0.52229482999999999</v>
      </c>
    </row>
    <row r="61418" spans="1:11" x14ac:dyDescent="0.25">
      <c r="A61418" t="s">
        <v>17</v>
      </c>
      <c r="B61418" t="s">
        <v>37</v>
      </c>
      <c r="C61418" t="s">
        <v>46</v>
      </c>
      <c r="D61418" t="s">
        <v>52</v>
      </c>
      <c r="E61418" t="s">
        <v>67</v>
      </c>
      <c r="F61418" t="s">
        <v>205</v>
      </c>
      <c r="G61418">
        <v>2013</v>
      </c>
      <c r="H61418" t="s">
        <v>228</v>
      </c>
      <c r="I61418">
        <v>10444.68</v>
      </c>
      <c r="J61418">
        <v>114</v>
      </c>
      <c r="K61418">
        <v>0.42152368000000001</v>
      </c>
    </row>
    <row r="61419" spans="1:11" x14ac:dyDescent="0.25">
      <c r="A61419" t="s">
        <v>17</v>
      </c>
      <c r="B61419" t="s">
        <v>37</v>
      </c>
      <c r="C61419" t="s">
        <v>46</v>
      </c>
      <c r="D61419" t="s">
        <v>52</v>
      </c>
      <c r="E61419" t="s">
        <v>67</v>
      </c>
      <c r="F61419" t="s">
        <v>114</v>
      </c>
      <c r="G61419">
        <v>2013</v>
      </c>
      <c r="H61419" t="s">
        <v>228</v>
      </c>
      <c r="I61419">
        <v>30745.8</v>
      </c>
      <c r="J61419">
        <v>90</v>
      </c>
      <c r="K61419">
        <v>0.48343187999999998</v>
      </c>
    </row>
    <row r="61420" spans="1:11" x14ac:dyDescent="0.25">
      <c r="A61420" t="s">
        <v>17</v>
      </c>
      <c r="B61420" t="s">
        <v>37</v>
      </c>
      <c r="C61420" t="s">
        <v>46</v>
      </c>
      <c r="D61420" t="s">
        <v>52</v>
      </c>
      <c r="E61420" t="s">
        <v>67</v>
      </c>
      <c r="F61420" t="s">
        <v>219</v>
      </c>
      <c r="G61420">
        <v>2013</v>
      </c>
      <c r="H61420" t="s">
        <v>228</v>
      </c>
      <c r="I61420">
        <v>46980</v>
      </c>
      <c r="J61420">
        <v>324</v>
      </c>
      <c r="K61420">
        <v>0.37607854000000002</v>
      </c>
    </row>
    <row r="61421" spans="1:11" x14ac:dyDescent="0.25">
      <c r="A61421" t="s">
        <v>17</v>
      </c>
      <c r="B61421" t="s">
        <v>37</v>
      </c>
      <c r="C61421" t="s">
        <v>46</v>
      </c>
      <c r="D61421" t="s">
        <v>52</v>
      </c>
      <c r="E61421" t="s">
        <v>67</v>
      </c>
      <c r="F61421" t="s">
        <v>217</v>
      </c>
      <c r="G61421">
        <v>2013</v>
      </c>
      <c r="H61421" t="s">
        <v>228</v>
      </c>
      <c r="I61421">
        <v>27924</v>
      </c>
      <c r="J61421">
        <v>78</v>
      </c>
      <c r="K61421">
        <v>0.35208781</v>
      </c>
    </row>
    <row r="61422" spans="1:11" x14ac:dyDescent="0.25">
      <c r="A61422" t="s">
        <v>17</v>
      </c>
      <c r="B61422" t="s">
        <v>37</v>
      </c>
      <c r="C61422" t="s">
        <v>46</v>
      </c>
      <c r="D61422" t="s">
        <v>52</v>
      </c>
      <c r="E61422" t="s">
        <v>67</v>
      </c>
      <c r="F61422" t="s">
        <v>220</v>
      </c>
      <c r="G61422">
        <v>2013</v>
      </c>
      <c r="H61422" t="s">
        <v>228</v>
      </c>
      <c r="I61422">
        <v>60160</v>
      </c>
      <c r="J61422">
        <v>256</v>
      </c>
      <c r="K61422">
        <v>0.34842403999999999</v>
      </c>
    </row>
    <row r="61423" spans="1:11" x14ac:dyDescent="0.25">
      <c r="A61423" t="s">
        <v>17</v>
      </c>
      <c r="B61423" t="s">
        <v>37</v>
      </c>
      <c r="C61423" t="s">
        <v>47</v>
      </c>
      <c r="D61423" t="s">
        <v>50</v>
      </c>
      <c r="E61423" t="s">
        <v>55</v>
      </c>
      <c r="F61423" t="s">
        <v>207</v>
      </c>
      <c r="G61423">
        <v>2013</v>
      </c>
      <c r="H61423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25">
      <c r="A61424" t="s">
        <v>17</v>
      </c>
      <c r="B61424" t="s">
        <v>37</v>
      </c>
      <c r="C61424" t="s">
        <v>47</v>
      </c>
      <c r="D61424" t="s">
        <v>50</v>
      </c>
      <c r="E61424" t="s">
        <v>55</v>
      </c>
      <c r="F61424" t="s">
        <v>150</v>
      </c>
      <c r="G61424">
        <v>2013</v>
      </c>
      <c r="H61424" t="s">
        <v>228</v>
      </c>
      <c r="I61424">
        <v>23299.33</v>
      </c>
      <c r="J61424">
        <v>1908</v>
      </c>
      <c r="K61424">
        <v>0.35142512999999997</v>
      </c>
    </row>
    <row r="61425" spans="1:11" x14ac:dyDescent="0.25">
      <c r="A61425" t="s">
        <v>17</v>
      </c>
      <c r="B61425" t="s">
        <v>37</v>
      </c>
      <c r="C61425" t="s">
        <v>47</v>
      </c>
      <c r="D61425" t="s">
        <v>50</v>
      </c>
      <c r="E61425" t="s">
        <v>55</v>
      </c>
      <c r="F61425" t="s">
        <v>151</v>
      </c>
      <c r="G61425">
        <v>2013</v>
      </c>
      <c r="H61425" t="s">
        <v>228</v>
      </c>
      <c r="I61425">
        <v>39014.36</v>
      </c>
      <c r="J61425">
        <v>1673</v>
      </c>
      <c r="K61425">
        <v>0.31689537000000001</v>
      </c>
    </row>
    <row r="61426" spans="1:11" x14ac:dyDescent="0.25">
      <c r="A61426" t="s">
        <v>17</v>
      </c>
      <c r="B61426" t="s">
        <v>37</v>
      </c>
      <c r="C61426" t="s">
        <v>47</v>
      </c>
      <c r="D61426" t="s">
        <v>50</v>
      </c>
      <c r="E61426" t="s">
        <v>55</v>
      </c>
      <c r="F61426" t="s">
        <v>152</v>
      </c>
      <c r="G61426">
        <v>2013</v>
      </c>
      <c r="H61426" t="s">
        <v>228</v>
      </c>
      <c r="I61426">
        <v>15420.43</v>
      </c>
      <c r="J61426">
        <v>4313</v>
      </c>
      <c r="K61426">
        <v>0.76226020000000005</v>
      </c>
    </row>
    <row r="61427" spans="1:11" x14ac:dyDescent="0.25">
      <c r="A61427" t="s">
        <v>17</v>
      </c>
      <c r="B61427" t="s">
        <v>37</v>
      </c>
      <c r="C61427" t="s">
        <v>47</v>
      </c>
      <c r="D61427" t="s">
        <v>50</v>
      </c>
      <c r="E61427" t="s">
        <v>55</v>
      </c>
      <c r="F61427" t="s">
        <v>77</v>
      </c>
      <c r="G61427">
        <v>2013</v>
      </c>
      <c r="H61427" t="s">
        <v>228</v>
      </c>
      <c r="I61427">
        <v>104991.96</v>
      </c>
      <c r="J61427">
        <v>852</v>
      </c>
      <c r="K61427">
        <v>0.35437798999999998</v>
      </c>
    </row>
    <row r="61428" spans="1:11" x14ac:dyDescent="0.25">
      <c r="A61428" t="s">
        <v>17</v>
      </c>
      <c r="B61428" t="s">
        <v>37</v>
      </c>
      <c r="C61428" t="s">
        <v>47</v>
      </c>
      <c r="D61428" t="s">
        <v>50</v>
      </c>
      <c r="E61428" t="s">
        <v>55</v>
      </c>
      <c r="F61428" t="s">
        <v>154</v>
      </c>
      <c r="G61428">
        <v>2013</v>
      </c>
      <c r="H61428" t="s">
        <v>228</v>
      </c>
      <c r="I61428">
        <v>90451.18</v>
      </c>
      <c r="J61428">
        <v>1426</v>
      </c>
      <c r="K61428">
        <v>0.26880025000000002</v>
      </c>
    </row>
    <row r="61429" spans="1:11" x14ac:dyDescent="0.25">
      <c r="A61429" t="s">
        <v>17</v>
      </c>
      <c r="B61429" t="s">
        <v>37</v>
      </c>
      <c r="C61429" t="s">
        <v>47</v>
      </c>
      <c r="D61429" t="s">
        <v>50</v>
      </c>
      <c r="E61429" t="s">
        <v>55</v>
      </c>
      <c r="F61429" t="s">
        <v>78</v>
      </c>
      <c r="G61429">
        <v>2013</v>
      </c>
      <c r="H61429" t="s">
        <v>228</v>
      </c>
      <c r="I61429">
        <v>55220.94</v>
      </c>
      <c r="J61429">
        <v>383</v>
      </c>
      <c r="K61429">
        <v>0.47981689999999999</v>
      </c>
    </row>
    <row r="61430" spans="1:11" x14ac:dyDescent="0.25">
      <c r="A61430" t="s">
        <v>17</v>
      </c>
      <c r="B61430" t="s">
        <v>37</v>
      </c>
      <c r="C61430" t="s">
        <v>47</v>
      </c>
      <c r="D61430" t="s">
        <v>50</v>
      </c>
      <c r="E61430" t="s">
        <v>55</v>
      </c>
      <c r="F61430" t="s">
        <v>155</v>
      </c>
      <c r="G61430">
        <v>2013</v>
      </c>
      <c r="H61430" t="s">
        <v>228</v>
      </c>
      <c r="I61430">
        <v>44939.68</v>
      </c>
      <c r="J61430">
        <v>3578</v>
      </c>
      <c r="K61430">
        <v>0.59315287000000005</v>
      </c>
    </row>
    <row r="61431" spans="1:11" x14ac:dyDescent="0.25">
      <c r="A61431" t="s">
        <v>17</v>
      </c>
      <c r="B61431" t="s">
        <v>37</v>
      </c>
      <c r="C61431" t="s">
        <v>47</v>
      </c>
      <c r="D61431" t="s">
        <v>50</v>
      </c>
      <c r="E61431" t="s">
        <v>55</v>
      </c>
      <c r="F61431" t="s">
        <v>156</v>
      </c>
      <c r="G61431">
        <v>2013</v>
      </c>
      <c r="H61431" t="s">
        <v>228</v>
      </c>
      <c r="I61431">
        <v>23462.34</v>
      </c>
      <c r="J61431">
        <v>1254</v>
      </c>
      <c r="K61431">
        <v>0.46552645999999998</v>
      </c>
    </row>
    <row r="61432" spans="1:11" x14ac:dyDescent="0.25">
      <c r="A61432" t="s">
        <v>17</v>
      </c>
      <c r="B61432" t="s">
        <v>37</v>
      </c>
      <c r="C61432" t="s">
        <v>47</v>
      </c>
      <c r="D61432" t="s">
        <v>50</v>
      </c>
      <c r="E61432" t="s">
        <v>56</v>
      </c>
      <c r="F61432" t="s">
        <v>200</v>
      </c>
      <c r="G61432">
        <v>2013</v>
      </c>
      <c r="H61432" t="s">
        <v>228</v>
      </c>
      <c r="I61432">
        <v>317512.86</v>
      </c>
      <c r="J61432">
        <v>903</v>
      </c>
      <c r="K61432">
        <v>0.28900517999999997</v>
      </c>
    </row>
    <row r="61433" spans="1:11" x14ac:dyDescent="0.25">
      <c r="A61433" t="s">
        <v>17</v>
      </c>
      <c r="B61433" t="s">
        <v>37</v>
      </c>
      <c r="C61433" t="s">
        <v>47</v>
      </c>
      <c r="D61433" t="s">
        <v>50</v>
      </c>
      <c r="E61433" t="s">
        <v>56</v>
      </c>
      <c r="F61433" t="s">
        <v>79</v>
      </c>
      <c r="G61433">
        <v>2013</v>
      </c>
      <c r="H61433" t="s">
        <v>228</v>
      </c>
      <c r="I61433">
        <v>191688.5</v>
      </c>
      <c r="J61433">
        <v>310</v>
      </c>
      <c r="K61433">
        <v>0.35958599000000002</v>
      </c>
    </row>
    <row r="61434" spans="1:11" x14ac:dyDescent="0.25">
      <c r="A61434" t="s">
        <v>17</v>
      </c>
      <c r="B61434" t="s">
        <v>37</v>
      </c>
      <c r="C61434" t="s">
        <v>47</v>
      </c>
      <c r="D61434" t="s">
        <v>50</v>
      </c>
      <c r="E61434" t="s">
        <v>56</v>
      </c>
      <c r="F61434" t="s">
        <v>201</v>
      </c>
      <c r="G61434">
        <v>2013</v>
      </c>
      <c r="H61434" t="s">
        <v>228</v>
      </c>
      <c r="I61434">
        <v>248842.88</v>
      </c>
      <c r="J61434">
        <v>352</v>
      </c>
      <c r="K61434">
        <v>0.35779557000000001</v>
      </c>
    </row>
    <row r="61435" spans="1:11" x14ac:dyDescent="0.25">
      <c r="A61435" t="s">
        <v>17</v>
      </c>
      <c r="B61435" t="s">
        <v>37</v>
      </c>
      <c r="C61435" t="s">
        <v>47</v>
      </c>
      <c r="D61435" t="s">
        <v>50</v>
      </c>
      <c r="E61435" t="s">
        <v>56</v>
      </c>
      <c r="F61435" t="s">
        <v>157</v>
      </c>
      <c r="G61435">
        <v>2013</v>
      </c>
      <c r="H61435" t="s">
        <v>228</v>
      </c>
      <c r="I61435">
        <v>122494.95</v>
      </c>
      <c r="J61435">
        <v>155</v>
      </c>
      <c r="K61435">
        <v>0.37997444000000002</v>
      </c>
    </row>
    <row r="61436" spans="1:11" x14ac:dyDescent="0.25">
      <c r="A61436" t="s">
        <v>17</v>
      </c>
      <c r="B61436" t="s">
        <v>37</v>
      </c>
      <c r="C61436" t="s">
        <v>47</v>
      </c>
      <c r="D61436" t="s">
        <v>50</v>
      </c>
      <c r="E61436" t="s">
        <v>58</v>
      </c>
      <c r="F61436" t="s">
        <v>81</v>
      </c>
      <c r="G61436">
        <v>2013</v>
      </c>
      <c r="H61436" t="s">
        <v>228</v>
      </c>
      <c r="I61436">
        <v>107073.09</v>
      </c>
      <c r="J61436">
        <v>1251</v>
      </c>
      <c r="K61436">
        <v>0.29898353</v>
      </c>
    </row>
    <row r="61437" spans="1:11" x14ac:dyDescent="0.25">
      <c r="A61437" t="s">
        <v>17</v>
      </c>
      <c r="B61437" t="s">
        <v>37</v>
      </c>
      <c r="C61437" t="s">
        <v>47</v>
      </c>
      <c r="D61437" t="s">
        <v>50</v>
      </c>
      <c r="E61437" t="s">
        <v>58</v>
      </c>
      <c r="F61437" t="s">
        <v>161</v>
      </c>
      <c r="G61437">
        <v>2013</v>
      </c>
      <c r="H61437" t="s">
        <v>228</v>
      </c>
      <c r="I61437">
        <v>51950.7</v>
      </c>
      <c r="J61437">
        <v>2130</v>
      </c>
      <c r="K61437">
        <v>0.38499385000000003</v>
      </c>
    </row>
    <row r="61438" spans="1:11" x14ac:dyDescent="0.25">
      <c r="A61438" t="s">
        <v>17</v>
      </c>
      <c r="B61438" t="s">
        <v>37</v>
      </c>
      <c r="C61438" t="s">
        <v>47</v>
      </c>
      <c r="D61438" t="s">
        <v>50</v>
      </c>
      <c r="E61438" t="s">
        <v>58</v>
      </c>
      <c r="F61438" t="s">
        <v>162</v>
      </c>
      <c r="G61438">
        <v>2013</v>
      </c>
      <c r="H61438" t="s">
        <v>228</v>
      </c>
      <c r="I61438">
        <v>10695.9</v>
      </c>
      <c r="J61438">
        <v>606</v>
      </c>
      <c r="K61438">
        <v>0.52124645999999997</v>
      </c>
    </row>
    <row r="61439" spans="1:11" x14ac:dyDescent="0.25">
      <c r="A61439" t="s">
        <v>17</v>
      </c>
      <c r="B61439" t="s">
        <v>37</v>
      </c>
      <c r="C61439" t="s">
        <v>47</v>
      </c>
      <c r="D61439" t="s">
        <v>50</v>
      </c>
      <c r="E61439" t="s">
        <v>76</v>
      </c>
      <c r="F61439" t="s">
        <v>163</v>
      </c>
      <c r="G61439">
        <v>2013</v>
      </c>
      <c r="H61439" t="s">
        <v>228</v>
      </c>
      <c r="I61439">
        <v>89017.919999999998</v>
      </c>
      <c r="J61439">
        <v>1200</v>
      </c>
      <c r="K61439">
        <v>0.29227733</v>
      </c>
    </row>
    <row r="61440" spans="1:11" x14ac:dyDescent="0.25">
      <c r="A61440" t="s">
        <v>17</v>
      </c>
      <c r="B61440" t="s">
        <v>37</v>
      </c>
      <c r="C61440" t="s">
        <v>47</v>
      </c>
      <c r="D61440" t="s">
        <v>50</v>
      </c>
      <c r="E61440" t="s">
        <v>76</v>
      </c>
      <c r="F61440" t="s">
        <v>164</v>
      </c>
      <c r="G61440">
        <v>2013</v>
      </c>
      <c r="H61440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25">
      <c r="A61441" t="s">
        <v>17</v>
      </c>
      <c r="B61441" t="s">
        <v>37</v>
      </c>
      <c r="C61441" t="s">
        <v>47</v>
      </c>
      <c r="D61441" t="s">
        <v>50</v>
      </c>
      <c r="E61441" t="s">
        <v>76</v>
      </c>
      <c r="F61441" t="s">
        <v>165</v>
      </c>
      <c r="G61441">
        <v>2013</v>
      </c>
      <c r="H61441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25">
      <c r="A61442" t="s">
        <v>17</v>
      </c>
      <c r="B61442" t="s">
        <v>37</v>
      </c>
      <c r="C61442" t="s">
        <v>47</v>
      </c>
      <c r="D61442" t="s">
        <v>50</v>
      </c>
      <c r="E61442" t="s">
        <v>76</v>
      </c>
      <c r="F61442" t="s">
        <v>208</v>
      </c>
      <c r="G61442">
        <v>2013</v>
      </c>
      <c r="H61442" t="s">
        <v>228</v>
      </c>
      <c r="I61442">
        <v>186370.74</v>
      </c>
      <c r="J61442">
        <v>426</v>
      </c>
      <c r="K61442">
        <v>0.45397609</v>
      </c>
    </row>
    <row r="61443" spans="1:11" x14ac:dyDescent="0.25">
      <c r="A61443" t="s">
        <v>17</v>
      </c>
      <c r="B61443" t="s">
        <v>37</v>
      </c>
      <c r="C61443" t="s">
        <v>47</v>
      </c>
      <c r="D61443" t="s">
        <v>50</v>
      </c>
      <c r="E61443" t="s">
        <v>76</v>
      </c>
      <c r="F61443" t="s">
        <v>166</v>
      </c>
      <c r="G61443">
        <v>2013</v>
      </c>
      <c r="H61443" t="s">
        <v>228</v>
      </c>
      <c r="I61443">
        <v>44427.6</v>
      </c>
      <c r="J61443">
        <v>1435</v>
      </c>
      <c r="K61443">
        <v>0.51550388000000003</v>
      </c>
    </row>
    <row r="61444" spans="1:11" x14ac:dyDescent="0.25">
      <c r="A61444" t="s">
        <v>17</v>
      </c>
      <c r="B61444" t="s">
        <v>37</v>
      </c>
      <c r="C61444" t="s">
        <v>47</v>
      </c>
      <c r="D61444" t="s">
        <v>50</v>
      </c>
      <c r="E61444" t="s">
        <v>59</v>
      </c>
      <c r="F61444" t="s">
        <v>84</v>
      </c>
      <c r="G61444">
        <v>2013</v>
      </c>
      <c r="H61444" t="s">
        <v>228</v>
      </c>
      <c r="I61444">
        <v>30586.18</v>
      </c>
      <c r="J61444">
        <v>2104</v>
      </c>
      <c r="K61444">
        <v>0.53567264999999997</v>
      </c>
    </row>
    <row r="61445" spans="1:11" x14ac:dyDescent="0.25">
      <c r="A61445" t="s">
        <v>17</v>
      </c>
      <c r="B61445" t="s">
        <v>37</v>
      </c>
      <c r="C61445" t="s">
        <v>47</v>
      </c>
      <c r="D61445" t="s">
        <v>50</v>
      </c>
      <c r="E61445" t="s">
        <v>59</v>
      </c>
      <c r="F61445" t="s">
        <v>169</v>
      </c>
      <c r="G61445">
        <v>2013</v>
      </c>
      <c r="H61445" t="s">
        <v>228</v>
      </c>
      <c r="I61445">
        <v>29233.8</v>
      </c>
      <c r="J61445">
        <v>1090</v>
      </c>
      <c r="K61445">
        <v>0.37844892000000002</v>
      </c>
    </row>
    <row r="61446" spans="1:11" x14ac:dyDescent="0.25">
      <c r="A61446" t="s">
        <v>17</v>
      </c>
      <c r="B61446" t="s">
        <v>37</v>
      </c>
      <c r="C61446" t="s">
        <v>47</v>
      </c>
      <c r="D61446" t="s">
        <v>50</v>
      </c>
      <c r="E61446" t="s">
        <v>59</v>
      </c>
      <c r="F61446" t="s">
        <v>170</v>
      </c>
      <c r="G61446">
        <v>2013</v>
      </c>
      <c r="H61446" t="s">
        <v>228</v>
      </c>
      <c r="I61446">
        <v>22580.48</v>
      </c>
      <c r="J61446">
        <v>767</v>
      </c>
      <c r="K61446">
        <v>0.38858695999999998</v>
      </c>
    </row>
    <row r="61447" spans="1:11" x14ac:dyDescent="0.25">
      <c r="A61447" t="s">
        <v>17</v>
      </c>
      <c r="B61447" t="s">
        <v>37</v>
      </c>
      <c r="C61447" t="s">
        <v>47</v>
      </c>
      <c r="D61447" t="s">
        <v>50</v>
      </c>
      <c r="E61447" t="s">
        <v>59</v>
      </c>
      <c r="F61447" t="s">
        <v>85</v>
      </c>
      <c r="G61447">
        <v>2013</v>
      </c>
      <c r="H61447" t="s">
        <v>228</v>
      </c>
      <c r="I61447">
        <v>17595.5</v>
      </c>
      <c r="J61447">
        <v>325</v>
      </c>
      <c r="K61447">
        <v>0.44052457</v>
      </c>
    </row>
    <row r="61448" spans="1:11" x14ac:dyDescent="0.25">
      <c r="A61448" t="s">
        <v>17</v>
      </c>
      <c r="B61448" t="s">
        <v>37</v>
      </c>
      <c r="C61448" t="s">
        <v>47</v>
      </c>
      <c r="D61448" t="s">
        <v>50</v>
      </c>
      <c r="E61448" t="s">
        <v>59</v>
      </c>
      <c r="F61448" t="s">
        <v>171</v>
      </c>
      <c r="G61448">
        <v>2013</v>
      </c>
      <c r="H61448" t="s">
        <v>228</v>
      </c>
      <c r="I61448">
        <v>8147.78</v>
      </c>
      <c r="J61448">
        <v>307</v>
      </c>
      <c r="K61448">
        <v>0.33006782000000001</v>
      </c>
    </row>
    <row r="61449" spans="1:11" x14ac:dyDescent="0.25">
      <c r="A61449" t="s">
        <v>17</v>
      </c>
      <c r="B61449" t="s">
        <v>37</v>
      </c>
      <c r="C61449" t="s">
        <v>47</v>
      </c>
      <c r="D61449" t="s">
        <v>50</v>
      </c>
      <c r="E61449" t="s">
        <v>59</v>
      </c>
      <c r="F61449" t="s">
        <v>172</v>
      </c>
      <c r="G61449">
        <v>2013</v>
      </c>
      <c r="H61449" t="s">
        <v>228</v>
      </c>
      <c r="I61449">
        <v>5264.33</v>
      </c>
      <c r="J61449">
        <v>103</v>
      </c>
      <c r="K61449">
        <v>0.43748777</v>
      </c>
    </row>
    <row r="61450" spans="1:11" x14ac:dyDescent="0.25">
      <c r="A61450" t="s">
        <v>17</v>
      </c>
      <c r="B61450" t="s">
        <v>37</v>
      </c>
      <c r="C61450" t="s">
        <v>47</v>
      </c>
      <c r="D61450" t="s">
        <v>50</v>
      </c>
      <c r="E61450" t="s">
        <v>59</v>
      </c>
      <c r="F61450" t="s">
        <v>209</v>
      </c>
      <c r="G61450">
        <v>2013</v>
      </c>
      <c r="H61450" t="s">
        <v>228</v>
      </c>
      <c r="I61450">
        <v>28079.5</v>
      </c>
      <c r="J61450">
        <v>890</v>
      </c>
      <c r="K61450">
        <v>0.36608558000000002</v>
      </c>
    </row>
    <row r="61451" spans="1:11" x14ac:dyDescent="0.25">
      <c r="A61451" t="s">
        <v>17</v>
      </c>
      <c r="B61451" t="s">
        <v>37</v>
      </c>
      <c r="C61451" t="s">
        <v>47</v>
      </c>
      <c r="D61451" t="s">
        <v>50</v>
      </c>
      <c r="E61451" t="s">
        <v>59</v>
      </c>
      <c r="F61451" t="s">
        <v>87</v>
      </c>
      <c r="G61451">
        <v>2013</v>
      </c>
      <c r="H61451" t="s">
        <v>228</v>
      </c>
      <c r="I61451">
        <v>13640.08</v>
      </c>
      <c r="J61451">
        <v>212</v>
      </c>
      <c r="K61451">
        <v>0.36851104000000001</v>
      </c>
    </row>
    <row r="61452" spans="1:11" x14ac:dyDescent="0.25">
      <c r="A61452" t="s">
        <v>17</v>
      </c>
      <c r="B61452" t="s">
        <v>37</v>
      </c>
      <c r="C61452" t="s">
        <v>47</v>
      </c>
      <c r="D61452" t="s">
        <v>50</v>
      </c>
      <c r="E61452" t="s">
        <v>59</v>
      </c>
      <c r="F61452" t="s">
        <v>214</v>
      </c>
      <c r="G61452">
        <v>2013</v>
      </c>
      <c r="H61452" t="s">
        <v>228</v>
      </c>
      <c r="I61452">
        <v>30091.25</v>
      </c>
      <c r="J61452">
        <v>875</v>
      </c>
      <c r="K61452">
        <v>0.54579820000000001</v>
      </c>
    </row>
    <row r="61453" spans="1:11" x14ac:dyDescent="0.25">
      <c r="A61453" t="s">
        <v>17</v>
      </c>
      <c r="B61453" t="s">
        <v>37</v>
      </c>
      <c r="C61453" t="s">
        <v>47</v>
      </c>
      <c r="D61453" t="s">
        <v>51</v>
      </c>
      <c r="E61453" t="s">
        <v>60</v>
      </c>
      <c r="F61453" t="s">
        <v>88</v>
      </c>
      <c r="G61453">
        <v>2013</v>
      </c>
      <c r="H61453" t="s">
        <v>228</v>
      </c>
      <c r="I61453">
        <v>20216</v>
      </c>
      <c r="J61453">
        <v>133</v>
      </c>
      <c r="K61453">
        <v>0.33611841999999997</v>
      </c>
    </row>
    <row r="61454" spans="1:11" x14ac:dyDescent="0.25">
      <c r="A61454" t="s">
        <v>17</v>
      </c>
      <c r="B61454" t="s">
        <v>37</v>
      </c>
      <c r="C61454" t="s">
        <v>47</v>
      </c>
      <c r="D61454" t="s">
        <v>51</v>
      </c>
      <c r="E61454" t="s">
        <v>60</v>
      </c>
      <c r="F61454" t="s">
        <v>89</v>
      </c>
      <c r="G61454">
        <v>2013</v>
      </c>
      <c r="H61454" t="s">
        <v>228</v>
      </c>
      <c r="I61454">
        <v>13718</v>
      </c>
      <c r="J61454">
        <v>76</v>
      </c>
      <c r="K61454">
        <v>0.29911357</v>
      </c>
    </row>
    <row r="61455" spans="1:11" x14ac:dyDescent="0.25">
      <c r="A61455" t="s">
        <v>17</v>
      </c>
      <c r="B61455" t="s">
        <v>37</v>
      </c>
      <c r="C61455" t="s">
        <v>47</v>
      </c>
      <c r="D61455" t="s">
        <v>51</v>
      </c>
      <c r="E61455" t="s">
        <v>63</v>
      </c>
      <c r="F61455" t="s">
        <v>108</v>
      </c>
      <c r="G61455">
        <v>2013</v>
      </c>
      <c r="H61455" t="s">
        <v>228</v>
      </c>
      <c r="I61455">
        <v>40736</v>
      </c>
      <c r="J61455">
        <v>536</v>
      </c>
      <c r="K61455">
        <v>0.38789474000000002</v>
      </c>
    </row>
    <row r="61456" spans="1:11" x14ac:dyDescent="0.25">
      <c r="A61456" t="s">
        <v>17</v>
      </c>
      <c r="B61456" t="s">
        <v>37</v>
      </c>
      <c r="C61456" t="s">
        <v>47</v>
      </c>
      <c r="D61456" t="s">
        <v>52</v>
      </c>
      <c r="E61456" t="s">
        <v>64</v>
      </c>
      <c r="F61456" t="s">
        <v>174</v>
      </c>
      <c r="G61456">
        <v>2013</v>
      </c>
      <c r="H61456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25">
      <c r="A61457" t="s">
        <v>17</v>
      </c>
      <c r="B61457" t="s">
        <v>37</v>
      </c>
      <c r="C61457" t="s">
        <v>47</v>
      </c>
      <c r="D61457" t="s">
        <v>52</v>
      </c>
      <c r="E61457" t="s">
        <v>64</v>
      </c>
      <c r="F61457" t="s">
        <v>175</v>
      </c>
      <c r="G61457">
        <v>2013</v>
      </c>
      <c r="H61457" t="s">
        <v>228</v>
      </c>
      <c r="I61457">
        <v>3495.24</v>
      </c>
      <c r="J61457">
        <v>84</v>
      </c>
      <c r="K61457">
        <v>0.51934630999999998</v>
      </c>
    </row>
    <row r="61458" spans="1:11" x14ac:dyDescent="0.25">
      <c r="A61458" t="s">
        <v>17</v>
      </c>
      <c r="B61458" t="s">
        <v>37</v>
      </c>
      <c r="C61458" t="s">
        <v>47</v>
      </c>
      <c r="D61458" t="s">
        <v>52</v>
      </c>
      <c r="E61458" t="s">
        <v>64</v>
      </c>
      <c r="F61458" t="s">
        <v>177</v>
      </c>
      <c r="G61458">
        <v>2013</v>
      </c>
      <c r="H61458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25">
      <c r="A61459" t="s">
        <v>17</v>
      </c>
      <c r="B61459" t="s">
        <v>37</v>
      </c>
      <c r="C61459" t="s">
        <v>47</v>
      </c>
      <c r="D61459" t="s">
        <v>52</v>
      </c>
      <c r="E61459" t="s">
        <v>64</v>
      </c>
      <c r="F61459" t="s">
        <v>178</v>
      </c>
      <c r="G61459">
        <v>2013</v>
      </c>
      <c r="H61459" t="s">
        <v>228</v>
      </c>
      <c r="I61459">
        <v>194764</v>
      </c>
      <c r="J61459">
        <v>2668</v>
      </c>
      <c r="K61459">
        <v>0.42842701999999999</v>
      </c>
    </row>
    <row r="61460" spans="1:11" x14ac:dyDescent="0.25">
      <c r="A61460" t="s">
        <v>17</v>
      </c>
      <c r="B61460" t="s">
        <v>37</v>
      </c>
      <c r="C61460" t="s">
        <v>47</v>
      </c>
      <c r="D61460" t="s">
        <v>52</v>
      </c>
      <c r="E61460" t="s">
        <v>64</v>
      </c>
      <c r="F61460" t="s">
        <v>119</v>
      </c>
      <c r="G61460">
        <v>2013</v>
      </c>
      <c r="H61460" t="s">
        <v>228</v>
      </c>
      <c r="I61460">
        <v>250764.2</v>
      </c>
      <c r="J61460">
        <v>1060</v>
      </c>
      <c r="K61460">
        <v>0.46002563000000002</v>
      </c>
    </row>
    <row r="61461" spans="1:11" x14ac:dyDescent="0.25">
      <c r="A61461" t="s">
        <v>17</v>
      </c>
      <c r="B61461" t="s">
        <v>37</v>
      </c>
      <c r="C61461" t="s">
        <v>47</v>
      </c>
      <c r="D61461" t="s">
        <v>52</v>
      </c>
      <c r="E61461" t="s">
        <v>64</v>
      </c>
      <c r="F61461" t="s">
        <v>179</v>
      </c>
      <c r="G61461">
        <v>2013</v>
      </c>
      <c r="H61461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25">
      <c r="A61462" t="s">
        <v>17</v>
      </c>
      <c r="B61462" t="s">
        <v>37</v>
      </c>
      <c r="C61462" t="s">
        <v>47</v>
      </c>
      <c r="D61462" t="s">
        <v>52</v>
      </c>
      <c r="E61462" t="s">
        <v>64</v>
      </c>
      <c r="F61462" t="s">
        <v>210</v>
      </c>
      <c r="G61462">
        <v>2013</v>
      </c>
      <c r="H61462" t="s">
        <v>228</v>
      </c>
      <c r="I61462">
        <v>158313.1</v>
      </c>
      <c r="J61462">
        <v>3347</v>
      </c>
      <c r="K61462">
        <v>0.40121557000000002</v>
      </c>
    </row>
    <row r="61463" spans="1:11" x14ac:dyDescent="0.25">
      <c r="A61463" t="s">
        <v>17</v>
      </c>
      <c r="B61463" t="s">
        <v>37</v>
      </c>
      <c r="C61463" t="s">
        <v>47</v>
      </c>
      <c r="D61463" t="s">
        <v>52</v>
      </c>
      <c r="E61463" t="s">
        <v>64</v>
      </c>
      <c r="F61463" t="s">
        <v>120</v>
      </c>
      <c r="G61463">
        <v>2013</v>
      </c>
      <c r="H61463" t="s">
        <v>228</v>
      </c>
      <c r="I61463">
        <v>301839</v>
      </c>
      <c r="J61463">
        <v>1598</v>
      </c>
      <c r="K61463">
        <v>0.45556113999999998</v>
      </c>
    </row>
    <row r="61464" spans="1:11" x14ac:dyDescent="0.25">
      <c r="A61464" t="s">
        <v>17</v>
      </c>
      <c r="B61464" t="s">
        <v>37</v>
      </c>
      <c r="C61464" t="s">
        <v>47</v>
      </c>
      <c r="D61464" t="s">
        <v>52</v>
      </c>
      <c r="E61464" t="s">
        <v>64</v>
      </c>
      <c r="F61464" t="s">
        <v>121</v>
      </c>
      <c r="G61464">
        <v>2013</v>
      </c>
      <c r="H61464" t="s">
        <v>228</v>
      </c>
      <c r="I61464">
        <v>123301</v>
      </c>
      <c r="J61464">
        <v>464</v>
      </c>
      <c r="K61464">
        <v>0.43950674000000001</v>
      </c>
    </row>
    <row r="61465" spans="1:11" x14ac:dyDescent="0.25">
      <c r="A61465" t="s">
        <v>17</v>
      </c>
      <c r="B61465" t="s">
        <v>37</v>
      </c>
      <c r="C61465" t="s">
        <v>47</v>
      </c>
      <c r="D61465" t="s">
        <v>52</v>
      </c>
      <c r="E61465" t="s">
        <v>64</v>
      </c>
      <c r="F61465" t="s">
        <v>216</v>
      </c>
      <c r="G61465">
        <v>2013</v>
      </c>
      <c r="H61465" t="s">
        <v>228</v>
      </c>
      <c r="I61465">
        <v>72377.8</v>
      </c>
      <c r="J61465">
        <v>634</v>
      </c>
      <c r="K61465">
        <v>0.42079559999999999</v>
      </c>
    </row>
    <row r="61466" spans="1:11" x14ac:dyDescent="0.25">
      <c r="A61466" t="s">
        <v>17</v>
      </c>
      <c r="B61466" t="s">
        <v>37</v>
      </c>
      <c r="C61466" t="s">
        <v>47</v>
      </c>
      <c r="D61466" t="s">
        <v>52</v>
      </c>
      <c r="E61466" t="s">
        <v>64</v>
      </c>
      <c r="F61466" t="s">
        <v>122</v>
      </c>
      <c r="G61466">
        <v>2013</v>
      </c>
      <c r="H61466" t="s">
        <v>228</v>
      </c>
      <c r="I61466">
        <v>81631.3</v>
      </c>
      <c r="J61466">
        <v>625</v>
      </c>
      <c r="K61466">
        <v>0.46400486000000002</v>
      </c>
    </row>
    <row r="61467" spans="1:11" x14ac:dyDescent="0.25">
      <c r="A61467" t="s">
        <v>17</v>
      </c>
      <c r="B61467" t="s">
        <v>37</v>
      </c>
      <c r="C61467" t="s">
        <v>47</v>
      </c>
      <c r="D61467" t="s">
        <v>52</v>
      </c>
      <c r="E61467" t="s">
        <v>65</v>
      </c>
      <c r="F61467" t="s">
        <v>110</v>
      </c>
      <c r="G61467">
        <v>2013</v>
      </c>
      <c r="H61467" t="s">
        <v>228</v>
      </c>
      <c r="I61467">
        <v>27957.07</v>
      </c>
      <c r="J61467">
        <v>457</v>
      </c>
      <c r="K61467">
        <v>0.57253925000000006</v>
      </c>
    </row>
    <row r="61468" spans="1:11" x14ac:dyDescent="0.25">
      <c r="A61468" t="s">
        <v>17</v>
      </c>
      <c r="B61468" t="s">
        <v>37</v>
      </c>
      <c r="C61468" t="s">
        <v>47</v>
      </c>
      <c r="D61468" t="s">
        <v>52</v>
      </c>
      <c r="E61468" t="s">
        <v>65</v>
      </c>
      <c r="F61468" t="s">
        <v>111</v>
      </c>
      <c r="G61468">
        <v>2013</v>
      </c>
      <c r="H61468" t="s">
        <v>228</v>
      </c>
      <c r="I61468">
        <v>10010</v>
      </c>
      <c r="J61468">
        <v>91</v>
      </c>
      <c r="K61468">
        <v>0.54827272999999999</v>
      </c>
    </row>
    <row r="61469" spans="1:11" x14ac:dyDescent="0.25">
      <c r="A61469" t="s">
        <v>17</v>
      </c>
      <c r="B61469" t="s">
        <v>37</v>
      </c>
      <c r="C61469" t="s">
        <v>47</v>
      </c>
      <c r="D61469" t="s">
        <v>52</v>
      </c>
      <c r="E61469" t="s">
        <v>65</v>
      </c>
      <c r="F61469" t="s">
        <v>180</v>
      </c>
      <c r="G61469">
        <v>2013</v>
      </c>
      <c r="H61469" t="s">
        <v>228</v>
      </c>
      <c r="I61469">
        <v>31436.11</v>
      </c>
      <c r="J61469">
        <v>262</v>
      </c>
      <c r="K61469">
        <v>0.50927261999999995</v>
      </c>
    </row>
    <row r="61470" spans="1:11" x14ac:dyDescent="0.25">
      <c r="A61470" t="s">
        <v>17</v>
      </c>
      <c r="B61470" t="s">
        <v>37</v>
      </c>
      <c r="C61470" t="s">
        <v>47</v>
      </c>
      <c r="D61470" t="s">
        <v>52</v>
      </c>
      <c r="E61470" t="s">
        <v>65</v>
      </c>
      <c r="F61470" t="s">
        <v>211</v>
      </c>
      <c r="G61470">
        <v>2013</v>
      </c>
      <c r="H61470" t="s">
        <v>228</v>
      </c>
      <c r="I61470">
        <v>3051.93</v>
      </c>
      <c r="J61470">
        <v>21</v>
      </c>
      <c r="K61470">
        <v>0.50113534999999998</v>
      </c>
    </row>
    <row r="61471" spans="1:11" x14ac:dyDescent="0.25">
      <c r="A61471" t="s">
        <v>17</v>
      </c>
      <c r="B61471" t="s">
        <v>37</v>
      </c>
      <c r="C61471" t="s">
        <v>47</v>
      </c>
      <c r="D61471" t="s">
        <v>52</v>
      </c>
      <c r="E61471" t="s">
        <v>65</v>
      </c>
      <c r="F61471" t="s">
        <v>182</v>
      </c>
      <c r="G61471">
        <v>2013</v>
      </c>
      <c r="H61471" t="s">
        <v>228</v>
      </c>
      <c r="I61471">
        <v>74317.5</v>
      </c>
      <c r="J61471">
        <v>1079</v>
      </c>
      <c r="K61471">
        <v>0.45466303000000002</v>
      </c>
    </row>
    <row r="61472" spans="1:11" x14ac:dyDescent="0.25">
      <c r="A61472" t="s">
        <v>17</v>
      </c>
      <c r="B61472" t="s">
        <v>37</v>
      </c>
      <c r="C61472" t="s">
        <v>47</v>
      </c>
      <c r="D61472" t="s">
        <v>52</v>
      </c>
      <c r="E61472" t="s">
        <v>65</v>
      </c>
      <c r="F61472" t="s">
        <v>123</v>
      </c>
      <c r="G61472">
        <v>2013</v>
      </c>
      <c r="H61472" t="s">
        <v>228</v>
      </c>
      <c r="I61472">
        <v>9843.1</v>
      </c>
      <c r="J61472">
        <v>257</v>
      </c>
      <c r="K61472">
        <v>0.35114343999999997</v>
      </c>
    </row>
    <row r="61473" spans="1:11" x14ac:dyDescent="0.25">
      <c r="A61473" t="s">
        <v>17</v>
      </c>
      <c r="B61473" t="s">
        <v>37</v>
      </c>
      <c r="C61473" t="s">
        <v>47</v>
      </c>
      <c r="D61473" t="s">
        <v>52</v>
      </c>
      <c r="E61473" t="s">
        <v>65</v>
      </c>
      <c r="F61473" t="s">
        <v>124</v>
      </c>
      <c r="G61473">
        <v>2013</v>
      </c>
      <c r="H61473" t="s">
        <v>228</v>
      </c>
      <c r="I61473">
        <v>189323.25</v>
      </c>
      <c r="J61473">
        <v>5898</v>
      </c>
      <c r="K61473">
        <v>0.34101332000000001</v>
      </c>
    </row>
    <row r="61474" spans="1:11" x14ac:dyDescent="0.25">
      <c r="A61474" t="s">
        <v>17</v>
      </c>
      <c r="B61474" t="s">
        <v>37</v>
      </c>
      <c r="C61474" t="s">
        <v>47</v>
      </c>
      <c r="D61474" t="s">
        <v>52</v>
      </c>
      <c r="E61474" t="s">
        <v>65</v>
      </c>
      <c r="F61474" t="s">
        <v>125</v>
      </c>
      <c r="G61474">
        <v>2013</v>
      </c>
      <c r="H61474" t="s">
        <v>228</v>
      </c>
      <c r="I61474">
        <v>53851.87</v>
      </c>
      <c r="J61474">
        <v>1219</v>
      </c>
      <c r="K61474">
        <v>0.37550302000000002</v>
      </c>
    </row>
    <row r="61475" spans="1:11" x14ac:dyDescent="0.25">
      <c r="A61475" t="s">
        <v>17</v>
      </c>
      <c r="B61475" t="s">
        <v>37</v>
      </c>
      <c r="C61475" t="s">
        <v>47</v>
      </c>
      <c r="D61475" t="s">
        <v>52</v>
      </c>
      <c r="E61475" t="s">
        <v>65</v>
      </c>
      <c r="F61475" t="s">
        <v>126</v>
      </c>
      <c r="G61475">
        <v>2013</v>
      </c>
      <c r="H61475" t="s">
        <v>228</v>
      </c>
      <c r="I61475">
        <v>119680</v>
      </c>
      <c r="J61475">
        <v>5632</v>
      </c>
      <c r="K61475">
        <v>0.41300091999999999</v>
      </c>
    </row>
    <row r="61476" spans="1:11" x14ac:dyDescent="0.25">
      <c r="A61476" t="s">
        <v>17</v>
      </c>
      <c r="B61476" t="s">
        <v>37</v>
      </c>
      <c r="C61476" t="s">
        <v>47</v>
      </c>
      <c r="D61476" t="s">
        <v>52</v>
      </c>
      <c r="E61476" t="s">
        <v>65</v>
      </c>
      <c r="F61476" t="s">
        <v>127</v>
      </c>
      <c r="G61476">
        <v>2013</v>
      </c>
      <c r="H61476" t="s">
        <v>228</v>
      </c>
      <c r="I61476">
        <v>263808.55</v>
      </c>
      <c r="J61476">
        <v>3829</v>
      </c>
      <c r="K61476">
        <v>0.44005082000000001</v>
      </c>
    </row>
    <row r="61477" spans="1:11" x14ac:dyDescent="0.25">
      <c r="A61477" t="s">
        <v>17</v>
      </c>
      <c r="B61477" t="s">
        <v>37</v>
      </c>
      <c r="C61477" t="s">
        <v>47</v>
      </c>
      <c r="D61477" t="s">
        <v>52</v>
      </c>
      <c r="E61477" t="s">
        <v>65</v>
      </c>
      <c r="F61477" t="s">
        <v>128</v>
      </c>
      <c r="G61477">
        <v>2013</v>
      </c>
      <c r="H61477" t="s">
        <v>228</v>
      </c>
      <c r="I61477">
        <v>221893.4</v>
      </c>
      <c r="J61477">
        <v>2521</v>
      </c>
      <c r="K61477">
        <v>0.50284921000000005</v>
      </c>
    </row>
    <row r="61478" spans="1:11" x14ac:dyDescent="0.25">
      <c r="A61478" t="s">
        <v>17</v>
      </c>
      <c r="B61478" t="s">
        <v>37</v>
      </c>
      <c r="C61478" t="s">
        <v>47</v>
      </c>
      <c r="D61478" t="s">
        <v>52</v>
      </c>
      <c r="E61478" t="s">
        <v>65</v>
      </c>
      <c r="F61478" t="s">
        <v>129</v>
      </c>
      <c r="G61478">
        <v>2013</v>
      </c>
      <c r="H61478" t="s">
        <v>228</v>
      </c>
      <c r="I61478">
        <v>30251.8</v>
      </c>
      <c r="J61478">
        <v>601</v>
      </c>
      <c r="K61478">
        <v>0.40793473000000002</v>
      </c>
    </row>
    <row r="61479" spans="1:11" x14ac:dyDescent="0.25">
      <c r="A61479" t="s">
        <v>17</v>
      </c>
      <c r="B61479" t="s">
        <v>37</v>
      </c>
      <c r="C61479" t="s">
        <v>47</v>
      </c>
      <c r="D61479" t="s">
        <v>52</v>
      </c>
      <c r="E61479" t="s">
        <v>65</v>
      </c>
      <c r="F61479" t="s">
        <v>130</v>
      </c>
      <c r="G61479">
        <v>2013</v>
      </c>
      <c r="H61479" t="s">
        <v>228</v>
      </c>
      <c r="I61479">
        <v>459249.35</v>
      </c>
      <c r="J61479">
        <v>13763</v>
      </c>
      <c r="K61479">
        <v>0.33267644000000002</v>
      </c>
    </row>
    <row r="61480" spans="1:11" x14ac:dyDescent="0.25">
      <c r="A61480" t="s">
        <v>17</v>
      </c>
      <c r="B61480" t="s">
        <v>37</v>
      </c>
      <c r="C61480" t="s">
        <v>47</v>
      </c>
      <c r="D61480" t="s">
        <v>52</v>
      </c>
      <c r="E61480" t="s">
        <v>65</v>
      </c>
      <c r="F61480" t="s">
        <v>183</v>
      </c>
      <c r="G61480">
        <v>2013</v>
      </c>
      <c r="H61480" t="s">
        <v>228</v>
      </c>
      <c r="I61480">
        <v>207933.75</v>
      </c>
      <c r="J61480">
        <v>4858</v>
      </c>
      <c r="K61480">
        <v>0.41620193999999999</v>
      </c>
    </row>
    <row r="61481" spans="1:11" x14ac:dyDescent="0.25">
      <c r="A61481" t="s">
        <v>17</v>
      </c>
      <c r="B61481" t="s">
        <v>37</v>
      </c>
      <c r="C61481" t="s">
        <v>47</v>
      </c>
      <c r="D61481" t="s">
        <v>52</v>
      </c>
      <c r="E61481" t="s">
        <v>65</v>
      </c>
      <c r="F61481" t="s">
        <v>218</v>
      </c>
      <c r="G61481">
        <v>2013</v>
      </c>
      <c r="H61481" t="s">
        <v>228</v>
      </c>
      <c r="I61481">
        <v>101367.7</v>
      </c>
      <c r="J61481">
        <v>1618</v>
      </c>
      <c r="K61481">
        <v>0.45838211000000001</v>
      </c>
    </row>
    <row r="61482" spans="1:11" x14ac:dyDescent="0.25">
      <c r="A61482" t="s">
        <v>17</v>
      </c>
      <c r="B61482" t="s">
        <v>37</v>
      </c>
      <c r="C61482" t="s">
        <v>47</v>
      </c>
      <c r="D61482" t="s">
        <v>52</v>
      </c>
      <c r="E61482" t="s">
        <v>66</v>
      </c>
      <c r="F61482" t="s">
        <v>202</v>
      </c>
      <c r="G61482">
        <v>2013</v>
      </c>
      <c r="H61482" t="s">
        <v>228</v>
      </c>
      <c r="I61482">
        <v>36456.42</v>
      </c>
      <c r="J61482">
        <v>3003</v>
      </c>
      <c r="K61482">
        <v>0.29489292</v>
      </c>
    </row>
    <row r="61483" spans="1:11" x14ac:dyDescent="0.25">
      <c r="A61483" t="s">
        <v>17</v>
      </c>
      <c r="B61483" t="s">
        <v>37</v>
      </c>
      <c r="C61483" t="s">
        <v>47</v>
      </c>
      <c r="D61483" t="s">
        <v>52</v>
      </c>
      <c r="E61483" t="s">
        <v>66</v>
      </c>
      <c r="F61483" t="s">
        <v>204</v>
      </c>
      <c r="G61483">
        <v>2013</v>
      </c>
      <c r="H61483" t="s">
        <v>228</v>
      </c>
      <c r="I61483">
        <v>12548.36</v>
      </c>
      <c r="J61483">
        <v>316</v>
      </c>
      <c r="K61483">
        <v>0.40745404000000002</v>
      </c>
    </row>
    <row r="61484" spans="1:11" x14ac:dyDescent="0.25">
      <c r="A61484" t="s">
        <v>17</v>
      </c>
      <c r="B61484" t="s">
        <v>37</v>
      </c>
      <c r="C61484" t="s">
        <v>47</v>
      </c>
      <c r="D61484" t="s">
        <v>52</v>
      </c>
      <c r="E61484" t="s">
        <v>66</v>
      </c>
      <c r="F61484" t="s">
        <v>113</v>
      </c>
      <c r="G61484">
        <v>2013</v>
      </c>
      <c r="H61484" t="s">
        <v>228</v>
      </c>
      <c r="I61484">
        <v>3798.48</v>
      </c>
      <c r="J61484">
        <v>42</v>
      </c>
      <c r="K61484">
        <v>0.48031844000000001</v>
      </c>
    </row>
    <row r="61485" spans="1:11" x14ac:dyDescent="0.25">
      <c r="A61485" t="s">
        <v>17</v>
      </c>
      <c r="B61485" t="s">
        <v>37</v>
      </c>
      <c r="C61485" t="s">
        <v>47</v>
      </c>
      <c r="D61485" t="s">
        <v>52</v>
      </c>
      <c r="E61485" t="s">
        <v>66</v>
      </c>
      <c r="F61485" t="s">
        <v>131</v>
      </c>
      <c r="G61485">
        <v>2013</v>
      </c>
      <c r="H61485" t="s">
        <v>228</v>
      </c>
      <c r="I61485">
        <v>86093.3</v>
      </c>
      <c r="J61485">
        <v>2129</v>
      </c>
      <c r="K61485">
        <v>0.53864005999999998</v>
      </c>
    </row>
    <row r="61486" spans="1:11" x14ac:dyDescent="0.25">
      <c r="A61486" t="s">
        <v>17</v>
      </c>
      <c r="B61486" t="s">
        <v>37</v>
      </c>
      <c r="C61486" t="s">
        <v>47</v>
      </c>
      <c r="D61486" t="s">
        <v>52</v>
      </c>
      <c r="E61486" t="s">
        <v>66</v>
      </c>
      <c r="F61486" t="s">
        <v>132</v>
      </c>
      <c r="G61486">
        <v>2013</v>
      </c>
      <c r="H61486" t="s">
        <v>228</v>
      </c>
      <c r="I61486">
        <v>13532.1</v>
      </c>
      <c r="J61486">
        <v>1049</v>
      </c>
      <c r="K61486">
        <v>0.63364739999999997</v>
      </c>
    </row>
    <row r="61487" spans="1:11" x14ac:dyDescent="0.25">
      <c r="A61487" t="s">
        <v>17</v>
      </c>
      <c r="B61487" t="s">
        <v>37</v>
      </c>
      <c r="C61487" t="s">
        <v>47</v>
      </c>
      <c r="D61487" t="s">
        <v>52</v>
      </c>
      <c r="E61487" t="s">
        <v>71</v>
      </c>
      <c r="F61487" t="s">
        <v>184</v>
      </c>
      <c r="G61487">
        <v>2013</v>
      </c>
      <c r="H61487" t="s">
        <v>228</v>
      </c>
      <c r="I61487">
        <v>83124.929999999993</v>
      </c>
      <c r="J61487">
        <v>831</v>
      </c>
      <c r="K61487">
        <v>0.28831351</v>
      </c>
    </row>
    <row r="61488" spans="1:11" x14ac:dyDescent="0.25">
      <c r="A61488" t="s">
        <v>17</v>
      </c>
      <c r="B61488" t="s">
        <v>37</v>
      </c>
      <c r="C61488" t="s">
        <v>47</v>
      </c>
      <c r="D61488" t="s">
        <v>52</v>
      </c>
      <c r="E61488" t="s">
        <v>71</v>
      </c>
      <c r="F61488" t="s">
        <v>212</v>
      </c>
      <c r="G61488">
        <v>2013</v>
      </c>
      <c r="H61488" t="s">
        <v>228</v>
      </c>
      <c r="I61488">
        <v>16139.22</v>
      </c>
      <c r="J61488">
        <v>93</v>
      </c>
      <c r="K61488">
        <v>0.45764664999999999</v>
      </c>
    </row>
    <row r="61489" spans="1:11" x14ac:dyDescent="0.25">
      <c r="A61489" t="s">
        <v>17</v>
      </c>
      <c r="B61489" t="s">
        <v>37</v>
      </c>
      <c r="C61489" t="s">
        <v>47</v>
      </c>
      <c r="D61489" t="s">
        <v>52</v>
      </c>
      <c r="E61489" t="s">
        <v>71</v>
      </c>
      <c r="F61489" t="s">
        <v>213</v>
      </c>
      <c r="G61489">
        <v>2013</v>
      </c>
      <c r="H61489" t="s">
        <v>228</v>
      </c>
      <c r="I61489">
        <v>14955.52</v>
      </c>
      <c r="J61489">
        <v>184</v>
      </c>
      <c r="K61489">
        <v>0.50787402000000004</v>
      </c>
    </row>
    <row r="61490" spans="1:11" x14ac:dyDescent="0.25">
      <c r="A61490" t="s">
        <v>17</v>
      </c>
      <c r="B61490" t="s">
        <v>37</v>
      </c>
      <c r="C61490" t="s">
        <v>47</v>
      </c>
      <c r="D61490" t="s">
        <v>52</v>
      </c>
      <c r="E61490" t="s">
        <v>71</v>
      </c>
      <c r="F61490" t="s">
        <v>186</v>
      </c>
      <c r="G61490">
        <v>2013</v>
      </c>
      <c r="H61490" t="s">
        <v>228</v>
      </c>
      <c r="I61490">
        <v>33660</v>
      </c>
      <c r="J61490">
        <v>306</v>
      </c>
      <c r="K61490">
        <v>0.54280214000000004</v>
      </c>
    </row>
    <row r="61491" spans="1:11" x14ac:dyDescent="0.25">
      <c r="A61491" t="s">
        <v>17</v>
      </c>
      <c r="B61491" t="s">
        <v>37</v>
      </c>
      <c r="C61491" t="s">
        <v>47</v>
      </c>
      <c r="D61491" t="s">
        <v>52</v>
      </c>
      <c r="E61491" t="s">
        <v>71</v>
      </c>
      <c r="F61491" t="s">
        <v>133</v>
      </c>
      <c r="G61491">
        <v>2013</v>
      </c>
      <c r="H61491" t="s">
        <v>228</v>
      </c>
      <c r="I61491">
        <v>135705.9</v>
      </c>
      <c r="J61491">
        <v>800</v>
      </c>
      <c r="K61491">
        <v>0.50084925999999996</v>
      </c>
    </row>
    <row r="61492" spans="1:11" x14ac:dyDescent="0.25">
      <c r="A61492" t="s">
        <v>17</v>
      </c>
      <c r="B61492" t="s">
        <v>37</v>
      </c>
      <c r="C61492" t="s">
        <v>47</v>
      </c>
      <c r="D61492" t="s">
        <v>52</v>
      </c>
      <c r="E61492" t="s">
        <v>67</v>
      </c>
      <c r="F61492" t="s">
        <v>188</v>
      </c>
      <c r="G61492">
        <v>2013</v>
      </c>
      <c r="H6149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25">
      <c r="A61493" t="s">
        <v>17</v>
      </c>
      <c r="B61493" t="s">
        <v>37</v>
      </c>
      <c r="C61493" t="s">
        <v>47</v>
      </c>
      <c r="D61493" t="s">
        <v>52</v>
      </c>
      <c r="E61493" t="s">
        <v>67</v>
      </c>
      <c r="F61493" t="s">
        <v>219</v>
      </c>
      <c r="G61493">
        <v>2013</v>
      </c>
      <c r="H61493" t="s">
        <v>228</v>
      </c>
      <c r="I61493">
        <v>90190</v>
      </c>
      <c r="J61493">
        <v>622</v>
      </c>
      <c r="K61493">
        <v>0.37600066999999998</v>
      </c>
    </row>
    <row r="61494" spans="1:11" x14ac:dyDescent="0.25">
      <c r="A61494" t="s">
        <v>17</v>
      </c>
      <c r="B61494" t="s">
        <v>37</v>
      </c>
      <c r="C61494" t="s">
        <v>47</v>
      </c>
      <c r="D61494" t="s">
        <v>52</v>
      </c>
      <c r="E61494" t="s">
        <v>67</v>
      </c>
      <c r="F61494" t="s">
        <v>217</v>
      </c>
      <c r="G61494">
        <v>2013</v>
      </c>
      <c r="H61494" t="s">
        <v>228</v>
      </c>
      <c r="I61494">
        <v>66946</v>
      </c>
      <c r="J61494">
        <v>187</v>
      </c>
      <c r="K61494">
        <v>0.35298090999999998</v>
      </c>
    </row>
    <row r="61495" spans="1:11" x14ac:dyDescent="0.25">
      <c r="A61495" t="s">
        <v>17</v>
      </c>
      <c r="B61495" t="s">
        <v>37</v>
      </c>
      <c r="C61495" t="s">
        <v>47</v>
      </c>
      <c r="D61495" t="s">
        <v>52</v>
      </c>
      <c r="E61495" t="s">
        <v>67</v>
      </c>
      <c r="F61495" t="s">
        <v>220</v>
      </c>
      <c r="G61495">
        <v>2013</v>
      </c>
      <c r="H61495" t="s">
        <v>228</v>
      </c>
      <c r="I61495">
        <v>20915</v>
      </c>
      <c r="J61495">
        <v>89</v>
      </c>
      <c r="K61495">
        <v>0.34829787000000001</v>
      </c>
    </row>
    <row r="61496" spans="1:11" x14ac:dyDescent="0.25">
      <c r="A61496" t="s">
        <v>17</v>
      </c>
      <c r="B61496" t="s">
        <v>37</v>
      </c>
      <c r="C61496" t="s">
        <v>47</v>
      </c>
      <c r="D61496" t="s">
        <v>53</v>
      </c>
      <c r="E61496" t="s">
        <v>68</v>
      </c>
      <c r="F61496" t="s">
        <v>190</v>
      </c>
      <c r="G61496">
        <v>2013</v>
      </c>
      <c r="H61496" t="s">
        <v>228</v>
      </c>
      <c r="I61496">
        <v>6647.06</v>
      </c>
      <c r="J61496">
        <v>1106</v>
      </c>
      <c r="K61496">
        <v>0.69550749000000001</v>
      </c>
    </row>
    <row r="61497" spans="1:11" x14ac:dyDescent="0.25">
      <c r="A61497" t="s">
        <v>17</v>
      </c>
      <c r="B61497" t="s">
        <v>37</v>
      </c>
      <c r="C61497" t="s">
        <v>47</v>
      </c>
      <c r="D61497" t="s">
        <v>53</v>
      </c>
      <c r="E61497" t="s">
        <v>68</v>
      </c>
      <c r="F61497" t="s">
        <v>192</v>
      </c>
      <c r="G61497">
        <v>2013</v>
      </c>
      <c r="H61497" t="s">
        <v>228</v>
      </c>
      <c r="I61497">
        <v>4641</v>
      </c>
      <c r="J61497">
        <v>663</v>
      </c>
      <c r="K61497">
        <v>0.66714286</v>
      </c>
    </row>
    <row r="61498" spans="1:11" x14ac:dyDescent="0.25">
      <c r="A61498" t="s">
        <v>17</v>
      </c>
      <c r="B61498" t="s">
        <v>37</v>
      </c>
      <c r="C61498" t="s">
        <v>47</v>
      </c>
      <c r="D61498" t="s">
        <v>53</v>
      </c>
      <c r="E61498" t="s">
        <v>69</v>
      </c>
      <c r="F61498" t="s">
        <v>193</v>
      </c>
      <c r="G61498">
        <v>2013</v>
      </c>
      <c r="H61498" t="s">
        <v>228</v>
      </c>
      <c r="I61498">
        <v>1195</v>
      </c>
      <c r="J61498">
        <v>239</v>
      </c>
      <c r="K61498">
        <v>0.61</v>
      </c>
    </row>
    <row r="61499" spans="1:11" x14ac:dyDescent="0.25">
      <c r="A61499" t="s">
        <v>17</v>
      </c>
      <c r="B61499" t="s">
        <v>37</v>
      </c>
      <c r="C61499" t="s">
        <v>47</v>
      </c>
      <c r="D61499" t="s">
        <v>53</v>
      </c>
      <c r="E61499" t="s">
        <v>69</v>
      </c>
      <c r="F61499" t="s">
        <v>116</v>
      </c>
      <c r="G61499">
        <v>2013</v>
      </c>
      <c r="H61499" t="s">
        <v>228</v>
      </c>
      <c r="I61499">
        <v>1395</v>
      </c>
      <c r="J61499">
        <v>279</v>
      </c>
      <c r="K61499">
        <v>0.60799999999999998</v>
      </c>
    </row>
    <row r="61500" spans="1:11" x14ac:dyDescent="0.25">
      <c r="A61500" t="s">
        <v>17</v>
      </c>
      <c r="B61500" t="s">
        <v>37</v>
      </c>
      <c r="C61500" t="s">
        <v>47</v>
      </c>
      <c r="D61500" t="s">
        <v>53</v>
      </c>
      <c r="E61500" t="s">
        <v>70</v>
      </c>
      <c r="F61500" t="s">
        <v>117</v>
      </c>
      <c r="G61500">
        <v>2013</v>
      </c>
      <c r="H61500" t="s">
        <v>228</v>
      </c>
      <c r="I61500">
        <v>5502.75</v>
      </c>
      <c r="J61500">
        <v>435</v>
      </c>
      <c r="K61500">
        <v>0.28853754999999998</v>
      </c>
    </row>
    <row r="61501" spans="1:11" x14ac:dyDescent="0.25">
      <c r="A61501" t="s">
        <v>17</v>
      </c>
      <c r="B61501" t="s">
        <v>37</v>
      </c>
      <c r="C61501" t="s">
        <v>47</v>
      </c>
      <c r="D61501" t="s">
        <v>53</v>
      </c>
      <c r="E61501" t="s">
        <v>70</v>
      </c>
      <c r="F61501" t="s">
        <v>198</v>
      </c>
      <c r="G61501">
        <v>2013</v>
      </c>
      <c r="H61501" t="s">
        <v>228</v>
      </c>
      <c r="I61501">
        <v>1344</v>
      </c>
      <c r="J61501">
        <v>224</v>
      </c>
      <c r="K61501">
        <v>0.52833333000000005</v>
      </c>
    </row>
    <row r="61502" spans="1:11" x14ac:dyDescent="0.25">
      <c r="A61502" t="s">
        <v>17</v>
      </c>
      <c r="B61502" t="s">
        <v>37</v>
      </c>
      <c r="C61502" t="s">
        <v>47</v>
      </c>
      <c r="D61502" t="s">
        <v>53</v>
      </c>
      <c r="E61502" t="s">
        <v>70</v>
      </c>
      <c r="F61502" t="s">
        <v>199</v>
      </c>
      <c r="G61502">
        <v>2013</v>
      </c>
      <c r="H61502" t="s">
        <v>228</v>
      </c>
      <c r="I61502">
        <v>294</v>
      </c>
      <c r="J61502">
        <v>49</v>
      </c>
      <c r="K61502">
        <v>0.54</v>
      </c>
    </row>
    <row r="61503" spans="1:11" x14ac:dyDescent="0.25">
      <c r="A61503" t="s">
        <v>17</v>
      </c>
      <c r="B61503" t="s">
        <v>37</v>
      </c>
      <c r="C61503" t="s">
        <v>47</v>
      </c>
      <c r="D61503" t="s">
        <v>54</v>
      </c>
      <c r="E61503" t="s">
        <v>72</v>
      </c>
      <c r="F61503" t="s">
        <v>135</v>
      </c>
      <c r="G61503">
        <v>2013</v>
      </c>
      <c r="H61503" t="s">
        <v>228</v>
      </c>
      <c r="I61503">
        <v>99852.6</v>
      </c>
      <c r="J61503">
        <v>228</v>
      </c>
      <c r="K61503">
        <v>0.49537618</v>
      </c>
    </row>
    <row r="61504" spans="1:11" x14ac:dyDescent="0.25">
      <c r="A61504" t="s">
        <v>17</v>
      </c>
      <c r="B61504" t="s">
        <v>37</v>
      </c>
      <c r="C61504" t="s">
        <v>47</v>
      </c>
      <c r="D61504" t="s">
        <v>54</v>
      </c>
      <c r="E61504" t="s">
        <v>72</v>
      </c>
      <c r="F61504" t="s">
        <v>136</v>
      </c>
      <c r="G61504">
        <v>2013</v>
      </c>
      <c r="H61504" t="s">
        <v>228</v>
      </c>
      <c r="I61504">
        <v>306088.7</v>
      </c>
      <c r="J61504">
        <v>347</v>
      </c>
      <c r="K61504">
        <v>0.48883346999999999</v>
      </c>
    </row>
    <row r="61505" spans="1:11" x14ac:dyDescent="0.25">
      <c r="A61505" t="s">
        <v>17</v>
      </c>
      <c r="B61505" t="s">
        <v>37</v>
      </c>
      <c r="C61505" t="s">
        <v>47</v>
      </c>
      <c r="D61505" t="s">
        <v>54</v>
      </c>
      <c r="E61505" t="s">
        <v>72</v>
      </c>
      <c r="F61505" t="s">
        <v>138</v>
      </c>
      <c r="G61505">
        <v>2013</v>
      </c>
      <c r="H61505" t="s">
        <v>228</v>
      </c>
      <c r="I61505">
        <v>266884.12</v>
      </c>
      <c r="J61505">
        <v>316</v>
      </c>
      <c r="K61505">
        <v>0.50270552000000002</v>
      </c>
    </row>
    <row r="61506" spans="1:11" x14ac:dyDescent="0.25">
      <c r="A61506" t="s">
        <v>17</v>
      </c>
      <c r="B61506" t="s">
        <v>37</v>
      </c>
      <c r="C61506" t="s">
        <v>47</v>
      </c>
      <c r="D61506" t="s">
        <v>54</v>
      </c>
      <c r="E61506" t="s">
        <v>73</v>
      </c>
      <c r="F61506" t="s">
        <v>139</v>
      </c>
      <c r="G61506">
        <v>2013</v>
      </c>
      <c r="H61506" t="s">
        <v>228</v>
      </c>
      <c r="I61506">
        <v>205280.1</v>
      </c>
      <c r="J61506">
        <v>170</v>
      </c>
      <c r="K61506">
        <v>0.48738334</v>
      </c>
    </row>
    <row r="61507" spans="1:11" x14ac:dyDescent="0.25">
      <c r="A61507" t="s">
        <v>17</v>
      </c>
      <c r="B61507" t="s">
        <v>37</v>
      </c>
      <c r="C61507" t="s">
        <v>47</v>
      </c>
      <c r="D61507" t="s">
        <v>54</v>
      </c>
      <c r="E61507" t="s">
        <v>73</v>
      </c>
      <c r="F61507" t="s">
        <v>141</v>
      </c>
      <c r="G61507">
        <v>2013</v>
      </c>
      <c r="H61507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25">
      <c r="A61508" t="s">
        <v>17</v>
      </c>
      <c r="B61508" t="s">
        <v>37</v>
      </c>
      <c r="C61508" t="s">
        <v>47</v>
      </c>
      <c r="D61508" t="s">
        <v>54</v>
      </c>
      <c r="E61508" t="s">
        <v>74</v>
      </c>
      <c r="F61508" t="s">
        <v>145</v>
      </c>
      <c r="G61508">
        <v>2013</v>
      </c>
      <c r="H61508" t="s">
        <v>228</v>
      </c>
      <c r="I61508">
        <v>116173.2</v>
      </c>
      <c r="J61508">
        <v>677</v>
      </c>
      <c r="K61508">
        <v>0.46503496999999999</v>
      </c>
    </row>
    <row r="61509" spans="1:11" x14ac:dyDescent="0.25">
      <c r="A61509" t="s">
        <v>17</v>
      </c>
      <c r="B61509" t="s">
        <v>37</v>
      </c>
      <c r="C61509" t="s">
        <v>47</v>
      </c>
      <c r="D61509" t="s">
        <v>54</v>
      </c>
      <c r="E61509" t="s">
        <v>75</v>
      </c>
      <c r="F61509" t="s">
        <v>146</v>
      </c>
      <c r="G61509">
        <v>2013</v>
      </c>
      <c r="H61509" t="s">
        <v>228</v>
      </c>
      <c r="I61509">
        <v>14163.94</v>
      </c>
      <c r="J61509">
        <v>1358</v>
      </c>
      <c r="K61509">
        <v>0.73154361999999995</v>
      </c>
    </row>
    <row r="61510" spans="1:11" x14ac:dyDescent="0.25">
      <c r="A61510" t="s">
        <v>17</v>
      </c>
      <c r="B61510" t="s">
        <v>37</v>
      </c>
      <c r="C61510" t="s">
        <v>47</v>
      </c>
      <c r="D61510" t="s">
        <v>54</v>
      </c>
      <c r="E61510" t="s">
        <v>75</v>
      </c>
      <c r="F61510" t="s">
        <v>147</v>
      </c>
      <c r="G61510">
        <v>2013</v>
      </c>
      <c r="H61510" t="s">
        <v>228</v>
      </c>
      <c r="I61510">
        <v>21573.45</v>
      </c>
      <c r="J61510">
        <v>1719</v>
      </c>
      <c r="K61510">
        <v>0.52191235000000002</v>
      </c>
    </row>
    <row r="61511" spans="1:11" x14ac:dyDescent="0.25">
      <c r="A61511" t="s">
        <v>17</v>
      </c>
      <c r="B61511" t="s">
        <v>37</v>
      </c>
      <c r="C61511" t="s">
        <v>47</v>
      </c>
      <c r="D61511" t="s">
        <v>54</v>
      </c>
      <c r="E61511" t="s">
        <v>75</v>
      </c>
      <c r="F61511" t="s">
        <v>148</v>
      </c>
      <c r="G61511">
        <v>2013</v>
      </c>
      <c r="H61511" t="s">
        <v>228</v>
      </c>
      <c r="I61511">
        <v>33126.06</v>
      </c>
      <c r="J61511">
        <v>159</v>
      </c>
      <c r="K61511">
        <v>0.61745223999999999</v>
      </c>
    </row>
    <row r="61512" spans="1:11" x14ac:dyDescent="0.25">
      <c r="A61512" t="s">
        <v>17</v>
      </c>
      <c r="B61512" t="s">
        <v>37</v>
      </c>
      <c r="C61512" t="s">
        <v>47</v>
      </c>
      <c r="D61512" t="s">
        <v>54</v>
      </c>
      <c r="E61512" t="s">
        <v>75</v>
      </c>
      <c r="F61512" t="s">
        <v>149</v>
      </c>
      <c r="G61512">
        <v>2013</v>
      </c>
      <c r="H61512" t="s">
        <v>228</v>
      </c>
      <c r="I61512">
        <v>41202.32</v>
      </c>
      <c r="J61512">
        <v>7687</v>
      </c>
      <c r="K61512">
        <v>0.52425372999999997</v>
      </c>
    </row>
    <row r="61513" spans="1:11" x14ac:dyDescent="0.25">
      <c r="A61513" t="s">
        <v>17</v>
      </c>
      <c r="B61513" t="s">
        <v>38</v>
      </c>
      <c r="C61513" t="s">
        <v>47</v>
      </c>
      <c r="D61513" t="s">
        <v>50</v>
      </c>
      <c r="E61513" t="s">
        <v>76</v>
      </c>
      <c r="F61513" t="s">
        <v>163</v>
      </c>
      <c r="G61513">
        <v>2013</v>
      </c>
      <c r="H61513" t="s">
        <v>228</v>
      </c>
      <c r="I61513">
        <v>25671.24</v>
      </c>
      <c r="J61513">
        <v>334</v>
      </c>
      <c r="K61513">
        <v>0.31693989</v>
      </c>
    </row>
    <row r="61514" spans="1:11" x14ac:dyDescent="0.25">
      <c r="A61514" t="s">
        <v>17</v>
      </c>
      <c r="B61514" t="s">
        <v>38</v>
      </c>
      <c r="C61514" t="s">
        <v>47</v>
      </c>
      <c r="D61514" t="s">
        <v>52</v>
      </c>
      <c r="E61514" t="s">
        <v>64</v>
      </c>
      <c r="F61514" t="s">
        <v>174</v>
      </c>
      <c r="G61514">
        <v>2013</v>
      </c>
      <c r="H61514" t="s">
        <v>228</v>
      </c>
      <c r="I61514">
        <v>6610.2</v>
      </c>
      <c r="J61514">
        <v>138</v>
      </c>
      <c r="K61514">
        <v>0.37369520000000001</v>
      </c>
    </row>
    <row r="61515" spans="1:11" x14ac:dyDescent="0.25">
      <c r="A61515" t="s">
        <v>17</v>
      </c>
      <c r="B61515" t="s">
        <v>38</v>
      </c>
      <c r="C61515" t="s">
        <v>47</v>
      </c>
      <c r="D61515" t="s">
        <v>52</v>
      </c>
      <c r="E61515" t="s">
        <v>64</v>
      </c>
      <c r="F61515" t="s">
        <v>175</v>
      </c>
      <c r="G61515">
        <v>2013</v>
      </c>
      <c r="H61515" t="s">
        <v>228</v>
      </c>
      <c r="I61515">
        <v>3328.8</v>
      </c>
      <c r="J61515">
        <v>80</v>
      </c>
      <c r="K61515">
        <v>0.51934630999999998</v>
      </c>
    </row>
    <row r="61516" spans="1:11" x14ac:dyDescent="0.25">
      <c r="A61516" t="s">
        <v>17</v>
      </c>
      <c r="B61516" t="s">
        <v>38</v>
      </c>
      <c r="C61516" t="s">
        <v>47</v>
      </c>
      <c r="D61516" t="s">
        <v>52</v>
      </c>
      <c r="E61516" t="s">
        <v>64</v>
      </c>
      <c r="F61516" t="s">
        <v>177</v>
      </c>
      <c r="G61516">
        <v>2013</v>
      </c>
      <c r="H61516" t="s">
        <v>228</v>
      </c>
      <c r="I61516">
        <v>3920.4</v>
      </c>
      <c r="J61516">
        <v>40</v>
      </c>
      <c r="K61516">
        <v>0.54086318</v>
      </c>
    </row>
    <row r="61517" spans="1:11" x14ac:dyDescent="0.25">
      <c r="A61517" t="s">
        <v>17</v>
      </c>
      <c r="B61517" t="s">
        <v>38</v>
      </c>
      <c r="C61517" t="s">
        <v>47</v>
      </c>
      <c r="D61517" t="s">
        <v>52</v>
      </c>
      <c r="E61517" t="s">
        <v>65</v>
      </c>
      <c r="F61517" t="s">
        <v>111</v>
      </c>
      <c r="G61517">
        <v>2013</v>
      </c>
      <c r="H61517" t="s">
        <v>228</v>
      </c>
      <c r="I61517">
        <v>1870</v>
      </c>
      <c r="J61517">
        <v>17</v>
      </c>
      <c r="K61517">
        <v>0.54827272999999999</v>
      </c>
    </row>
    <row r="61518" spans="1:11" x14ac:dyDescent="0.25">
      <c r="A61518" t="s">
        <v>17</v>
      </c>
      <c r="B61518" t="s">
        <v>38</v>
      </c>
      <c r="C61518" t="s">
        <v>47</v>
      </c>
      <c r="D61518" t="s">
        <v>52</v>
      </c>
      <c r="E61518" t="s">
        <v>65</v>
      </c>
      <c r="F61518" t="s">
        <v>180</v>
      </c>
      <c r="G61518">
        <v>2013</v>
      </c>
      <c r="H61518" t="s">
        <v>228</v>
      </c>
      <c r="I61518">
        <v>18664.3</v>
      </c>
      <c r="J61518">
        <v>158</v>
      </c>
      <c r="K61518">
        <v>0.50155965999999996</v>
      </c>
    </row>
    <row r="61519" spans="1:11" x14ac:dyDescent="0.25">
      <c r="A61519" t="s">
        <v>17</v>
      </c>
      <c r="B61519" t="s">
        <v>38</v>
      </c>
      <c r="C61519" t="s">
        <v>47</v>
      </c>
      <c r="D61519" t="s">
        <v>52</v>
      </c>
      <c r="E61519" t="s">
        <v>65</v>
      </c>
      <c r="F61519" t="s">
        <v>211</v>
      </c>
      <c r="G61519">
        <v>2013</v>
      </c>
      <c r="H61519" t="s">
        <v>228</v>
      </c>
      <c r="I61519">
        <v>3051.93</v>
      </c>
      <c r="J61519">
        <v>21</v>
      </c>
      <c r="K61519">
        <v>0.50113534999999998</v>
      </c>
    </row>
    <row r="61520" spans="1:11" x14ac:dyDescent="0.25">
      <c r="A61520" t="s">
        <v>17</v>
      </c>
      <c r="B61520" t="s">
        <v>38</v>
      </c>
      <c r="C61520" t="s">
        <v>47</v>
      </c>
      <c r="D61520" t="s">
        <v>52</v>
      </c>
      <c r="E61520" t="s">
        <v>66</v>
      </c>
      <c r="F61520" t="s">
        <v>202</v>
      </c>
      <c r="G61520">
        <v>2013</v>
      </c>
      <c r="H61520" t="s">
        <v>228</v>
      </c>
      <c r="I61520">
        <v>32049.599999999999</v>
      </c>
      <c r="J61520">
        <v>2640</v>
      </c>
      <c r="K61520">
        <v>0.29489292</v>
      </c>
    </row>
    <row r="61521" spans="1:11" x14ac:dyDescent="0.25">
      <c r="A61521" t="s">
        <v>17</v>
      </c>
      <c r="B61521" t="s">
        <v>38</v>
      </c>
      <c r="C61521" t="s">
        <v>47</v>
      </c>
      <c r="D61521" t="s">
        <v>52</v>
      </c>
      <c r="E61521" t="s">
        <v>66</v>
      </c>
      <c r="F61521" t="s">
        <v>204</v>
      </c>
      <c r="G61521">
        <v>2013</v>
      </c>
      <c r="H61521" t="s">
        <v>228</v>
      </c>
      <c r="I61521">
        <v>11039.38</v>
      </c>
      <c r="J61521">
        <v>278</v>
      </c>
      <c r="K61521">
        <v>0.40745404000000002</v>
      </c>
    </row>
    <row r="61522" spans="1:11" x14ac:dyDescent="0.25">
      <c r="A61522" t="s">
        <v>17</v>
      </c>
      <c r="B61522" t="s">
        <v>38</v>
      </c>
      <c r="C61522" t="s">
        <v>47</v>
      </c>
      <c r="D61522" t="s">
        <v>52</v>
      </c>
      <c r="E61522" t="s">
        <v>66</v>
      </c>
      <c r="F61522" t="s">
        <v>113</v>
      </c>
      <c r="G61522">
        <v>2013</v>
      </c>
      <c r="H61522" t="s">
        <v>228</v>
      </c>
      <c r="I61522">
        <v>3230.15</v>
      </c>
      <c r="J61522">
        <v>35</v>
      </c>
      <c r="K61522">
        <v>0.49073571999999999</v>
      </c>
    </row>
    <row r="61523" spans="1:11" x14ac:dyDescent="0.25">
      <c r="A61523" t="s">
        <v>17</v>
      </c>
      <c r="B61523" t="s">
        <v>38</v>
      </c>
      <c r="C61523" t="s">
        <v>47</v>
      </c>
      <c r="D61523" t="s">
        <v>52</v>
      </c>
      <c r="E61523" t="s">
        <v>71</v>
      </c>
      <c r="F61523" t="s">
        <v>184</v>
      </c>
      <c r="G61523">
        <v>2013</v>
      </c>
      <c r="H61523" t="s">
        <v>228</v>
      </c>
      <c r="I61523">
        <v>24307.29</v>
      </c>
      <c r="J61523">
        <v>243</v>
      </c>
      <c r="K61523">
        <v>0.28831351</v>
      </c>
    </row>
    <row r="61524" spans="1:11" x14ac:dyDescent="0.25">
      <c r="A61524" t="s">
        <v>17</v>
      </c>
      <c r="B61524" t="s">
        <v>38</v>
      </c>
      <c r="C61524" t="s">
        <v>47</v>
      </c>
      <c r="D61524" t="s">
        <v>52</v>
      </c>
      <c r="E61524" t="s">
        <v>71</v>
      </c>
      <c r="F61524" t="s">
        <v>212</v>
      </c>
      <c r="G61524">
        <v>2013</v>
      </c>
      <c r="H61524" t="s">
        <v>228</v>
      </c>
      <c r="I61524">
        <v>14230.28</v>
      </c>
      <c r="J61524">
        <v>82</v>
      </c>
      <c r="K61524">
        <v>0.45764664999999999</v>
      </c>
    </row>
    <row r="61525" spans="1:11" x14ac:dyDescent="0.25">
      <c r="A61525" t="s">
        <v>17</v>
      </c>
      <c r="B61525" t="s">
        <v>38</v>
      </c>
      <c r="C61525" t="s">
        <v>47</v>
      </c>
      <c r="D61525" t="s">
        <v>52</v>
      </c>
      <c r="E61525" t="s">
        <v>67</v>
      </c>
      <c r="F61525" t="s">
        <v>188</v>
      </c>
      <c r="G61525">
        <v>2013</v>
      </c>
      <c r="H61525" t="s">
        <v>228</v>
      </c>
      <c r="I61525">
        <v>78317.17</v>
      </c>
      <c r="J61525">
        <v>759</v>
      </c>
      <c r="K61525">
        <v>0.33526351999999998</v>
      </c>
    </row>
    <row r="61526" spans="1:11" x14ac:dyDescent="0.25">
      <c r="A61526" t="s">
        <v>17</v>
      </c>
      <c r="B61526" t="s">
        <v>38</v>
      </c>
      <c r="C61526" t="s">
        <v>47</v>
      </c>
      <c r="D61526" t="s">
        <v>53</v>
      </c>
      <c r="E61526" t="s">
        <v>68</v>
      </c>
      <c r="F61526" t="s">
        <v>190</v>
      </c>
      <c r="G61526">
        <v>2013</v>
      </c>
      <c r="H61526" t="s">
        <v>228</v>
      </c>
      <c r="I61526">
        <v>2896.82</v>
      </c>
      <c r="J61526">
        <v>482</v>
      </c>
      <c r="K61526">
        <v>0.69550749000000001</v>
      </c>
    </row>
    <row r="61527" spans="1:11" x14ac:dyDescent="0.25">
      <c r="A61527" t="s">
        <v>17</v>
      </c>
      <c r="B61527" t="s">
        <v>38</v>
      </c>
      <c r="C61527" t="s">
        <v>47</v>
      </c>
      <c r="D61527" t="s">
        <v>53</v>
      </c>
      <c r="E61527" t="s">
        <v>69</v>
      </c>
      <c r="F61527" t="s">
        <v>193</v>
      </c>
      <c r="G61527">
        <v>2013</v>
      </c>
      <c r="H61527" t="s">
        <v>228</v>
      </c>
      <c r="I61527">
        <v>980</v>
      </c>
      <c r="J61527">
        <v>196</v>
      </c>
      <c r="K61527">
        <v>0.61</v>
      </c>
    </row>
    <row r="61528" spans="1:11" x14ac:dyDescent="0.25">
      <c r="A61528" t="s">
        <v>17</v>
      </c>
      <c r="B61528" t="s">
        <v>38</v>
      </c>
      <c r="C61528" t="s">
        <v>47</v>
      </c>
      <c r="D61528" t="s">
        <v>53</v>
      </c>
      <c r="E61528" t="s">
        <v>69</v>
      </c>
      <c r="F61528" t="s">
        <v>116</v>
      </c>
      <c r="G61528">
        <v>2013</v>
      </c>
      <c r="H61528" t="s">
        <v>228</v>
      </c>
      <c r="I61528">
        <v>1300</v>
      </c>
      <c r="J61528">
        <v>260</v>
      </c>
      <c r="K61528">
        <v>0.60799999999999998</v>
      </c>
    </row>
    <row r="61529" spans="1:11" x14ac:dyDescent="0.25">
      <c r="A61529" t="s">
        <v>17</v>
      </c>
      <c r="B61529" t="s">
        <v>38</v>
      </c>
      <c r="C61529" t="s">
        <v>47</v>
      </c>
      <c r="D61529" t="s">
        <v>53</v>
      </c>
      <c r="E61529" t="s">
        <v>70</v>
      </c>
      <c r="F61529" t="s">
        <v>198</v>
      </c>
      <c r="G61529">
        <v>2013</v>
      </c>
      <c r="H61529" t="s">
        <v>228</v>
      </c>
      <c r="I61529">
        <v>216</v>
      </c>
      <c r="J61529">
        <v>36</v>
      </c>
      <c r="K61529">
        <v>0.52833333000000005</v>
      </c>
    </row>
    <row r="61530" spans="1:11" x14ac:dyDescent="0.25">
      <c r="A61530" t="s">
        <v>17</v>
      </c>
      <c r="B61530" t="s">
        <v>38</v>
      </c>
      <c r="C61530" t="s">
        <v>47</v>
      </c>
      <c r="D61530" t="s">
        <v>53</v>
      </c>
      <c r="E61530" t="s">
        <v>70</v>
      </c>
      <c r="F61530" t="s">
        <v>199</v>
      </c>
      <c r="G61530">
        <v>2013</v>
      </c>
      <c r="H61530" t="s">
        <v>228</v>
      </c>
      <c r="I61530">
        <v>258</v>
      </c>
      <c r="J61530">
        <v>43</v>
      </c>
      <c r="K61530">
        <v>0.54</v>
      </c>
    </row>
    <row r="61531" spans="1:11" x14ac:dyDescent="0.25">
      <c r="A61531" t="s">
        <v>18</v>
      </c>
      <c r="B61531" t="s">
        <v>34</v>
      </c>
      <c r="C61531" t="s">
        <v>42</v>
      </c>
      <c r="D61531" t="s">
        <v>52</v>
      </c>
      <c r="E61531" t="s">
        <v>71</v>
      </c>
      <c r="F61531" t="s">
        <v>185</v>
      </c>
      <c r="G61531">
        <v>2013</v>
      </c>
      <c r="H61531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25">
      <c r="A61532" t="s">
        <v>18</v>
      </c>
      <c r="B61532" t="s">
        <v>34</v>
      </c>
      <c r="C61532" t="s">
        <v>42</v>
      </c>
      <c r="D61532" t="s">
        <v>52</v>
      </c>
      <c r="E61532" t="s">
        <v>71</v>
      </c>
      <c r="F61532" t="s">
        <v>212</v>
      </c>
      <c r="G61532">
        <v>2013</v>
      </c>
      <c r="H6153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25">
      <c r="A61533" t="s">
        <v>18</v>
      </c>
      <c r="B61533" t="s">
        <v>37</v>
      </c>
      <c r="C61533" t="s">
        <v>43</v>
      </c>
      <c r="D61533" t="s">
        <v>52</v>
      </c>
      <c r="E61533" t="s">
        <v>64</v>
      </c>
      <c r="F61533" t="s">
        <v>177</v>
      </c>
      <c r="G61533">
        <v>2013</v>
      </c>
      <c r="H61533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25">
      <c r="A61534" t="s">
        <v>18</v>
      </c>
      <c r="B61534" t="s">
        <v>37</v>
      </c>
      <c r="C61534" t="s">
        <v>43</v>
      </c>
      <c r="D61534" t="s">
        <v>52</v>
      </c>
      <c r="E61534" t="s">
        <v>64</v>
      </c>
      <c r="F61534" t="s">
        <v>109</v>
      </c>
      <c r="G61534">
        <v>2013</v>
      </c>
      <c r="H61534" t="s">
        <v>228</v>
      </c>
      <c r="I61534">
        <v>8195.4</v>
      </c>
      <c r="J61534">
        <v>29</v>
      </c>
      <c r="K61534">
        <v>0.58885350000000003</v>
      </c>
    </row>
    <row r="61535" spans="1:11" x14ac:dyDescent="0.25">
      <c r="A61535" t="s">
        <v>18</v>
      </c>
      <c r="B61535" t="s">
        <v>37</v>
      </c>
      <c r="C61535" t="s">
        <v>43</v>
      </c>
      <c r="D61535" t="s">
        <v>52</v>
      </c>
      <c r="E61535" t="s">
        <v>64</v>
      </c>
      <c r="F61535" t="s">
        <v>178</v>
      </c>
      <c r="G61535">
        <v>2013</v>
      </c>
      <c r="H61535" t="s">
        <v>228</v>
      </c>
      <c r="I61535">
        <v>68255</v>
      </c>
      <c r="J61535">
        <v>935</v>
      </c>
      <c r="K61535">
        <v>0.42743534999999999</v>
      </c>
    </row>
    <row r="61536" spans="1:11" x14ac:dyDescent="0.25">
      <c r="A61536" t="s">
        <v>18</v>
      </c>
      <c r="B61536" t="s">
        <v>37</v>
      </c>
      <c r="C61536" t="s">
        <v>43</v>
      </c>
      <c r="D61536" t="s">
        <v>52</v>
      </c>
      <c r="E61536" t="s">
        <v>64</v>
      </c>
      <c r="F61536" t="s">
        <v>119</v>
      </c>
      <c r="G61536">
        <v>2013</v>
      </c>
      <c r="H61536" t="s">
        <v>228</v>
      </c>
      <c r="I61536">
        <v>77634.8</v>
      </c>
      <c r="J61536">
        <v>327</v>
      </c>
      <c r="K61536">
        <v>0.45911138000000001</v>
      </c>
    </row>
    <row r="61537" spans="1:11" x14ac:dyDescent="0.25">
      <c r="A61537" t="s">
        <v>18</v>
      </c>
      <c r="B61537" t="s">
        <v>37</v>
      </c>
      <c r="C61537" t="s">
        <v>43</v>
      </c>
      <c r="D61537" t="s">
        <v>52</v>
      </c>
      <c r="E61537" t="s">
        <v>64</v>
      </c>
      <c r="F61537" t="s">
        <v>210</v>
      </c>
      <c r="G61537">
        <v>2013</v>
      </c>
      <c r="H61537" t="s">
        <v>228</v>
      </c>
      <c r="I61537">
        <v>12061.5</v>
      </c>
      <c r="J61537">
        <v>255</v>
      </c>
      <c r="K61537">
        <v>0.40159183999999998</v>
      </c>
    </row>
    <row r="61538" spans="1:11" x14ac:dyDescent="0.25">
      <c r="A61538" t="s">
        <v>18</v>
      </c>
      <c r="B61538" t="s">
        <v>37</v>
      </c>
      <c r="C61538" t="s">
        <v>43</v>
      </c>
      <c r="D61538" t="s">
        <v>52</v>
      </c>
      <c r="E61538" t="s">
        <v>64</v>
      </c>
      <c r="F61538" t="s">
        <v>120</v>
      </c>
      <c r="G61538">
        <v>2013</v>
      </c>
      <c r="H61538" t="s">
        <v>228</v>
      </c>
      <c r="I61538">
        <v>50482.2</v>
      </c>
      <c r="J61538">
        <v>262</v>
      </c>
      <c r="K61538">
        <v>0.45050532999999998</v>
      </c>
    </row>
    <row r="61539" spans="1:11" x14ac:dyDescent="0.25">
      <c r="A61539" t="s">
        <v>18</v>
      </c>
      <c r="B61539" t="s">
        <v>37</v>
      </c>
      <c r="C61539" t="s">
        <v>43</v>
      </c>
      <c r="D61539" t="s">
        <v>52</v>
      </c>
      <c r="E61539" t="s">
        <v>64</v>
      </c>
      <c r="F61539" t="s">
        <v>121</v>
      </c>
      <c r="G61539">
        <v>2013</v>
      </c>
      <c r="H61539" t="s">
        <v>228</v>
      </c>
      <c r="I61539">
        <v>43730.8</v>
      </c>
      <c r="J61539">
        <v>170</v>
      </c>
      <c r="K61539">
        <v>0.44337948999999999</v>
      </c>
    </row>
    <row r="61540" spans="1:11" x14ac:dyDescent="0.25">
      <c r="A61540" t="s">
        <v>18</v>
      </c>
      <c r="B61540" t="s">
        <v>37</v>
      </c>
      <c r="C61540" t="s">
        <v>43</v>
      </c>
      <c r="D61540" t="s">
        <v>52</v>
      </c>
      <c r="E61540" t="s">
        <v>64</v>
      </c>
      <c r="F61540" t="s">
        <v>122</v>
      </c>
      <c r="G61540">
        <v>2013</v>
      </c>
      <c r="H61540" t="s">
        <v>228</v>
      </c>
      <c r="I61540">
        <v>3148.7</v>
      </c>
      <c r="J61540">
        <v>23</v>
      </c>
      <c r="K61540">
        <v>0.47874360999999999</v>
      </c>
    </row>
    <row r="61541" spans="1:11" x14ac:dyDescent="0.25">
      <c r="A61541" t="s">
        <v>18</v>
      </c>
      <c r="B61541" t="s">
        <v>37</v>
      </c>
      <c r="C61541" t="s">
        <v>43</v>
      </c>
      <c r="D61541" t="s">
        <v>52</v>
      </c>
      <c r="E61541" t="s">
        <v>65</v>
      </c>
      <c r="F61541" t="s">
        <v>110</v>
      </c>
      <c r="G61541">
        <v>2013</v>
      </c>
      <c r="H61541" t="s">
        <v>228</v>
      </c>
      <c r="I61541">
        <v>14876.92</v>
      </c>
      <c r="J61541">
        <v>244</v>
      </c>
      <c r="K61541">
        <v>0.57110746000000001</v>
      </c>
    </row>
    <row r="61542" spans="1:11" x14ac:dyDescent="0.25">
      <c r="A61542" t="s">
        <v>18</v>
      </c>
      <c r="B61542" t="s">
        <v>37</v>
      </c>
      <c r="C61542" t="s">
        <v>43</v>
      </c>
      <c r="D61542" t="s">
        <v>52</v>
      </c>
      <c r="E61542" t="s">
        <v>65</v>
      </c>
      <c r="F61542" t="s">
        <v>111</v>
      </c>
      <c r="G61542">
        <v>2013</v>
      </c>
      <c r="H61542" t="s">
        <v>228</v>
      </c>
      <c r="I61542">
        <v>6849.7</v>
      </c>
      <c r="J61542">
        <v>65</v>
      </c>
      <c r="K61542">
        <v>0.52846839999999995</v>
      </c>
    </row>
    <row r="61543" spans="1:11" x14ac:dyDescent="0.25">
      <c r="A61543" t="s">
        <v>18</v>
      </c>
      <c r="B61543" t="s">
        <v>37</v>
      </c>
      <c r="C61543" t="s">
        <v>43</v>
      </c>
      <c r="D61543" t="s">
        <v>52</v>
      </c>
      <c r="E61543" t="s">
        <v>65</v>
      </c>
      <c r="F61543" t="s">
        <v>180</v>
      </c>
      <c r="G61543">
        <v>2013</v>
      </c>
      <c r="H61543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25">
      <c r="A61544" t="s">
        <v>18</v>
      </c>
      <c r="B61544" t="s">
        <v>37</v>
      </c>
      <c r="C61544" t="s">
        <v>43</v>
      </c>
      <c r="D61544" t="s">
        <v>52</v>
      </c>
      <c r="E61544" t="s">
        <v>65</v>
      </c>
      <c r="F61544" t="s">
        <v>181</v>
      </c>
      <c r="G61544">
        <v>2013</v>
      </c>
      <c r="H61544" t="s">
        <v>228</v>
      </c>
      <c r="I61544">
        <v>2772.98</v>
      </c>
      <c r="J61544">
        <v>29</v>
      </c>
      <c r="K61544">
        <v>0.56996444000000002</v>
      </c>
    </row>
    <row r="61545" spans="1:11" x14ac:dyDescent="0.25">
      <c r="A61545" t="s">
        <v>18</v>
      </c>
      <c r="B61545" t="s">
        <v>37</v>
      </c>
      <c r="C61545" t="s">
        <v>43</v>
      </c>
      <c r="D61545" t="s">
        <v>52</v>
      </c>
      <c r="E61545" t="s">
        <v>65</v>
      </c>
      <c r="F61545" t="s">
        <v>182</v>
      </c>
      <c r="G61545">
        <v>2013</v>
      </c>
      <c r="H61545" t="s">
        <v>228</v>
      </c>
      <c r="I61545">
        <v>19200</v>
      </c>
      <c r="J61545">
        <v>272</v>
      </c>
      <c r="K61545">
        <v>0.44164999999999999</v>
      </c>
    </row>
    <row r="61546" spans="1:11" x14ac:dyDescent="0.25">
      <c r="A61546" t="s">
        <v>18</v>
      </c>
      <c r="B61546" t="s">
        <v>37</v>
      </c>
      <c r="C61546" t="s">
        <v>43</v>
      </c>
      <c r="D61546" t="s">
        <v>52</v>
      </c>
      <c r="E61546" t="s">
        <v>65</v>
      </c>
      <c r="F61546" t="s">
        <v>124</v>
      </c>
      <c r="G61546">
        <v>2013</v>
      </c>
      <c r="H61546" t="s">
        <v>228</v>
      </c>
      <c r="I61546">
        <v>41015.85</v>
      </c>
      <c r="J61546">
        <v>1391</v>
      </c>
      <c r="K61546">
        <v>0.29815011000000002</v>
      </c>
    </row>
    <row r="61547" spans="1:11" x14ac:dyDescent="0.25">
      <c r="A61547" t="s">
        <v>18</v>
      </c>
      <c r="B61547" t="s">
        <v>37</v>
      </c>
      <c r="C61547" t="s">
        <v>43</v>
      </c>
      <c r="D61547" t="s">
        <v>52</v>
      </c>
      <c r="E61547" t="s">
        <v>65</v>
      </c>
      <c r="F61547" t="s">
        <v>126</v>
      </c>
      <c r="G61547">
        <v>2013</v>
      </c>
      <c r="H61547" t="s">
        <v>228</v>
      </c>
      <c r="I61547">
        <v>7883.75</v>
      </c>
      <c r="J61547">
        <v>371</v>
      </c>
      <c r="K61547">
        <v>0.41552940999999999</v>
      </c>
    </row>
    <row r="61548" spans="1:11" x14ac:dyDescent="0.25">
      <c r="A61548" t="s">
        <v>18</v>
      </c>
      <c r="B61548" t="s">
        <v>37</v>
      </c>
      <c r="C61548" t="s">
        <v>43</v>
      </c>
      <c r="D61548" t="s">
        <v>52</v>
      </c>
      <c r="E61548" t="s">
        <v>65</v>
      </c>
      <c r="F61548" t="s">
        <v>127</v>
      </c>
      <c r="G61548">
        <v>2013</v>
      </c>
      <c r="H61548" t="s">
        <v>228</v>
      </c>
      <c r="I61548">
        <v>56809</v>
      </c>
      <c r="J61548">
        <v>801</v>
      </c>
      <c r="K61548">
        <v>0.43015614000000002</v>
      </c>
    </row>
    <row r="61549" spans="1:11" x14ac:dyDescent="0.25">
      <c r="A61549" t="s">
        <v>18</v>
      </c>
      <c r="B61549" t="s">
        <v>37</v>
      </c>
      <c r="C61549" t="s">
        <v>43</v>
      </c>
      <c r="D61549" t="s">
        <v>52</v>
      </c>
      <c r="E61549" t="s">
        <v>65</v>
      </c>
      <c r="F61549" t="s">
        <v>128</v>
      </c>
      <c r="G61549">
        <v>2013</v>
      </c>
      <c r="H61549" t="s">
        <v>228</v>
      </c>
      <c r="I61549">
        <v>44135</v>
      </c>
      <c r="J61549">
        <v>503</v>
      </c>
      <c r="K61549">
        <v>0.50135017999999998</v>
      </c>
    </row>
    <row r="61550" spans="1:11" x14ac:dyDescent="0.25">
      <c r="A61550" t="s">
        <v>18</v>
      </c>
      <c r="B61550" t="s">
        <v>37</v>
      </c>
      <c r="C61550" t="s">
        <v>43</v>
      </c>
      <c r="D61550" t="s">
        <v>52</v>
      </c>
      <c r="E61550" t="s">
        <v>65</v>
      </c>
      <c r="F61550" t="s">
        <v>130</v>
      </c>
      <c r="G61550">
        <v>2013</v>
      </c>
      <c r="H61550" t="s">
        <v>228</v>
      </c>
      <c r="I61550">
        <v>105732.25</v>
      </c>
      <c r="J61550">
        <v>3159</v>
      </c>
      <c r="K61550">
        <v>0.33239243000000002</v>
      </c>
    </row>
    <row r="61551" spans="1:11" x14ac:dyDescent="0.25">
      <c r="A61551" t="s">
        <v>18</v>
      </c>
      <c r="B61551" t="s">
        <v>37</v>
      </c>
      <c r="C61551" t="s">
        <v>43</v>
      </c>
      <c r="D61551" t="s">
        <v>52</v>
      </c>
      <c r="E61551" t="s">
        <v>65</v>
      </c>
      <c r="F61551" t="s">
        <v>183</v>
      </c>
      <c r="G61551">
        <v>2013</v>
      </c>
      <c r="H61551" t="s">
        <v>228</v>
      </c>
      <c r="I61551">
        <v>45079</v>
      </c>
      <c r="J61551">
        <v>1052</v>
      </c>
      <c r="K61551">
        <v>0.42039885999999999</v>
      </c>
    </row>
    <row r="61552" spans="1:11" x14ac:dyDescent="0.25">
      <c r="A61552" t="s">
        <v>18</v>
      </c>
      <c r="B61552" t="s">
        <v>37</v>
      </c>
      <c r="C61552" t="s">
        <v>43</v>
      </c>
      <c r="D61552" t="s">
        <v>52</v>
      </c>
      <c r="E61552" t="s">
        <v>65</v>
      </c>
      <c r="F61552" t="s">
        <v>218</v>
      </c>
      <c r="G61552">
        <v>2013</v>
      </c>
      <c r="H61552" t="s">
        <v>228</v>
      </c>
      <c r="I61552">
        <v>48741.7</v>
      </c>
      <c r="J61552">
        <v>778</v>
      </c>
      <c r="K61552">
        <v>0.45762089</v>
      </c>
    </row>
    <row r="61553" spans="1:11" x14ac:dyDescent="0.25">
      <c r="A61553" t="s">
        <v>18</v>
      </c>
      <c r="B61553" t="s">
        <v>37</v>
      </c>
      <c r="C61553" t="s">
        <v>43</v>
      </c>
      <c r="D61553" t="s">
        <v>52</v>
      </c>
      <c r="E61553" t="s">
        <v>66</v>
      </c>
      <c r="F61553" t="s">
        <v>203</v>
      </c>
      <c r="G61553">
        <v>2013</v>
      </c>
      <c r="H61553" t="s">
        <v>228</v>
      </c>
      <c r="I61553">
        <v>11417</v>
      </c>
      <c r="J61553">
        <v>700</v>
      </c>
      <c r="K61553">
        <v>0.29920293999999997</v>
      </c>
    </row>
    <row r="61554" spans="1:11" x14ac:dyDescent="0.25">
      <c r="A61554" t="s">
        <v>18</v>
      </c>
      <c r="B61554" t="s">
        <v>37</v>
      </c>
      <c r="C61554" t="s">
        <v>43</v>
      </c>
      <c r="D61554" t="s">
        <v>52</v>
      </c>
      <c r="E61554" t="s">
        <v>66</v>
      </c>
      <c r="F61554" t="s">
        <v>112</v>
      </c>
      <c r="G61554">
        <v>2013</v>
      </c>
      <c r="H61554" t="s">
        <v>228</v>
      </c>
      <c r="I61554">
        <v>36159.78</v>
      </c>
      <c r="J61554">
        <v>318</v>
      </c>
      <c r="K61554">
        <v>0.29645589999999999</v>
      </c>
    </row>
    <row r="61555" spans="1:11" x14ac:dyDescent="0.25">
      <c r="A61555" t="s">
        <v>18</v>
      </c>
      <c r="B61555" t="s">
        <v>37</v>
      </c>
      <c r="C61555" t="s">
        <v>43</v>
      </c>
      <c r="D61555" t="s">
        <v>52</v>
      </c>
      <c r="E61555" t="s">
        <v>66</v>
      </c>
      <c r="F61555" t="s">
        <v>204</v>
      </c>
      <c r="G61555">
        <v>2013</v>
      </c>
      <c r="H61555" t="s">
        <v>228</v>
      </c>
      <c r="I61555">
        <v>12468.94</v>
      </c>
      <c r="J61555">
        <v>314</v>
      </c>
      <c r="K61555">
        <v>0.40745404000000002</v>
      </c>
    </row>
    <row r="61556" spans="1:11" x14ac:dyDescent="0.25">
      <c r="A61556" t="s">
        <v>18</v>
      </c>
      <c r="B61556" t="s">
        <v>37</v>
      </c>
      <c r="C61556" t="s">
        <v>43</v>
      </c>
      <c r="D61556" t="s">
        <v>52</v>
      </c>
      <c r="E61556" t="s">
        <v>66</v>
      </c>
      <c r="F61556" t="s">
        <v>113</v>
      </c>
      <c r="G61556">
        <v>2013</v>
      </c>
      <c r="H61556" t="s">
        <v>228</v>
      </c>
      <c r="I61556">
        <v>7540.48</v>
      </c>
      <c r="J61556">
        <v>86</v>
      </c>
      <c r="K61556">
        <v>0.46395985000000001</v>
      </c>
    </row>
    <row r="61557" spans="1:11" x14ac:dyDescent="0.25">
      <c r="A61557" t="s">
        <v>18</v>
      </c>
      <c r="B61557" t="s">
        <v>37</v>
      </c>
      <c r="C61557" t="s">
        <v>43</v>
      </c>
      <c r="D61557" t="s">
        <v>52</v>
      </c>
      <c r="E61557" t="s">
        <v>66</v>
      </c>
      <c r="F61557" t="s">
        <v>131</v>
      </c>
      <c r="G61557">
        <v>2013</v>
      </c>
      <c r="H61557" t="s">
        <v>228</v>
      </c>
      <c r="I61557">
        <v>17939.3</v>
      </c>
      <c r="J61557">
        <v>444</v>
      </c>
      <c r="K61557">
        <v>0.53866037</v>
      </c>
    </row>
    <row r="61558" spans="1:11" x14ac:dyDescent="0.25">
      <c r="A61558" t="s">
        <v>18</v>
      </c>
      <c r="B61558" t="s">
        <v>37</v>
      </c>
      <c r="C61558" t="s">
        <v>43</v>
      </c>
      <c r="D61558" t="s">
        <v>52</v>
      </c>
      <c r="E61558" t="s">
        <v>66</v>
      </c>
      <c r="F61558" t="s">
        <v>132</v>
      </c>
      <c r="G61558">
        <v>2013</v>
      </c>
      <c r="H61558" t="s">
        <v>228</v>
      </c>
      <c r="I61558">
        <v>8965.5</v>
      </c>
      <c r="J61558">
        <v>695</v>
      </c>
      <c r="K61558">
        <v>0.59069766999999995</v>
      </c>
    </row>
    <row r="61559" spans="1:11" x14ac:dyDescent="0.25">
      <c r="A61559" t="s">
        <v>18</v>
      </c>
      <c r="B61559" t="s">
        <v>37</v>
      </c>
      <c r="C61559" t="s">
        <v>43</v>
      </c>
      <c r="D61559" t="s">
        <v>52</v>
      </c>
      <c r="E61559" t="s">
        <v>71</v>
      </c>
      <c r="F61559" t="s">
        <v>212</v>
      </c>
      <c r="G61559">
        <v>2013</v>
      </c>
      <c r="H61559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25">
      <c r="A61560" t="s">
        <v>18</v>
      </c>
      <c r="B61560" t="s">
        <v>37</v>
      </c>
      <c r="C61560" t="s">
        <v>43</v>
      </c>
      <c r="D61560" t="s">
        <v>52</v>
      </c>
      <c r="E61560" t="s">
        <v>71</v>
      </c>
      <c r="F61560" t="s">
        <v>133</v>
      </c>
      <c r="G61560">
        <v>2013</v>
      </c>
      <c r="H61560" t="s">
        <v>228</v>
      </c>
      <c r="I61560">
        <v>48122.6</v>
      </c>
      <c r="J61560">
        <v>285</v>
      </c>
      <c r="K61560">
        <v>0.51730454999999997</v>
      </c>
    </row>
    <row r="61561" spans="1:11" x14ac:dyDescent="0.25">
      <c r="A61561" t="s">
        <v>18</v>
      </c>
      <c r="B61561" t="s">
        <v>37</v>
      </c>
      <c r="C61561" t="s">
        <v>43</v>
      </c>
      <c r="D61561" t="s">
        <v>52</v>
      </c>
      <c r="E61561" t="s">
        <v>67</v>
      </c>
      <c r="F61561" t="s">
        <v>205</v>
      </c>
      <c r="G61561">
        <v>2013</v>
      </c>
      <c r="H61561" t="s">
        <v>228</v>
      </c>
      <c r="I61561">
        <v>12551.94</v>
      </c>
      <c r="J61561">
        <v>137</v>
      </c>
      <c r="K61561">
        <v>0.42152368000000001</v>
      </c>
    </row>
    <row r="61562" spans="1:11" x14ac:dyDescent="0.25">
      <c r="A61562" t="s">
        <v>18</v>
      </c>
      <c r="B61562" t="s">
        <v>37</v>
      </c>
      <c r="C61562" t="s">
        <v>43</v>
      </c>
      <c r="D61562" t="s">
        <v>52</v>
      </c>
      <c r="E61562" t="s">
        <v>67</v>
      </c>
      <c r="F61562" t="s">
        <v>114</v>
      </c>
      <c r="G61562">
        <v>2013</v>
      </c>
      <c r="H6156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25">
      <c r="A61563" t="s">
        <v>18</v>
      </c>
      <c r="B61563" t="s">
        <v>37</v>
      </c>
      <c r="C61563" t="s">
        <v>43</v>
      </c>
      <c r="D61563" t="s">
        <v>52</v>
      </c>
      <c r="E61563" t="s">
        <v>67</v>
      </c>
      <c r="F61563" t="s">
        <v>219</v>
      </c>
      <c r="G61563">
        <v>2013</v>
      </c>
      <c r="H61563" t="s">
        <v>228</v>
      </c>
      <c r="I61563">
        <v>7975</v>
      </c>
      <c r="J61563">
        <v>55</v>
      </c>
      <c r="K61563">
        <v>0.37641379000000003</v>
      </c>
    </row>
    <row r="61564" spans="1:11" x14ac:dyDescent="0.25">
      <c r="A61564" t="s">
        <v>18</v>
      </c>
      <c r="B61564" t="s">
        <v>37</v>
      </c>
      <c r="C61564" t="s">
        <v>43</v>
      </c>
      <c r="D61564" t="s">
        <v>52</v>
      </c>
      <c r="E61564" t="s">
        <v>67</v>
      </c>
      <c r="F61564" t="s">
        <v>217</v>
      </c>
      <c r="G61564">
        <v>2013</v>
      </c>
      <c r="H61564" t="s">
        <v>228</v>
      </c>
      <c r="I61564">
        <v>8950</v>
      </c>
      <c r="J61564">
        <v>25</v>
      </c>
      <c r="K61564">
        <v>0.35525139999999999</v>
      </c>
    </row>
    <row r="61565" spans="1:11" x14ac:dyDescent="0.25">
      <c r="A61565" t="s">
        <v>18</v>
      </c>
      <c r="B61565" t="s">
        <v>37</v>
      </c>
      <c r="C61565" t="s">
        <v>43</v>
      </c>
      <c r="D61565" t="s">
        <v>52</v>
      </c>
      <c r="E61565" t="s">
        <v>67</v>
      </c>
      <c r="F61565" t="s">
        <v>220</v>
      </c>
      <c r="G61565">
        <v>2013</v>
      </c>
      <c r="H61565" t="s">
        <v>228</v>
      </c>
      <c r="I61565">
        <v>8695</v>
      </c>
      <c r="J61565">
        <v>37</v>
      </c>
      <c r="K61565">
        <v>0.34829787000000001</v>
      </c>
    </row>
    <row r="61566" spans="1:11" x14ac:dyDescent="0.25">
      <c r="A61566" t="s">
        <v>18</v>
      </c>
      <c r="B61566" t="s">
        <v>37</v>
      </c>
      <c r="C61566" t="s">
        <v>43</v>
      </c>
      <c r="D61566" t="s">
        <v>54</v>
      </c>
      <c r="E61566" t="s">
        <v>72</v>
      </c>
      <c r="F61566" t="s">
        <v>135</v>
      </c>
      <c r="G61566">
        <v>2013</v>
      </c>
      <c r="H61566" t="s">
        <v>228</v>
      </c>
      <c r="I61566">
        <v>184814.9</v>
      </c>
      <c r="J61566">
        <v>422</v>
      </c>
      <c r="K61566">
        <v>0.49537618</v>
      </c>
    </row>
    <row r="61567" spans="1:11" x14ac:dyDescent="0.25">
      <c r="A61567" t="s">
        <v>18</v>
      </c>
      <c r="B61567" t="s">
        <v>37</v>
      </c>
      <c r="C61567" t="s">
        <v>43</v>
      </c>
      <c r="D61567" t="s">
        <v>54</v>
      </c>
      <c r="E61567" t="s">
        <v>72</v>
      </c>
      <c r="F61567" t="s">
        <v>136</v>
      </c>
      <c r="G61567">
        <v>2013</v>
      </c>
      <c r="H61567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25">
      <c r="A61568" t="s">
        <v>18</v>
      </c>
      <c r="B61568" t="s">
        <v>37</v>
      </c>
      <c r="C61568" t="s">
        <v>43</v>
      </c>
      <c r="D61568" t="s">
        <v>54</v>
      </c>
      <c r="E61568" t="s">
        <v>72</v>
      </c>
      <c r="F61568" t="s">
        <v>137</v>
      </c>
      <c r="G61568">
        <v>2013</v>
      </c>
      <c r="H61568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25">
      <c r="A61569" t="s">
        <v>18</v>
      </c>
      <c r="B61569" t="s">
        <v>37</v>
      </c>
      <c r="C61569" t="s">
        <v>43</v>
      </c>
      <c r="D61569" t="s">
        <v>54</v>
      </c>
      <c r="E61569" t="s">
        <v>72</v>
      </c>
      <c r="F61569" t="s">
        <v>138</v>
      </c>
      <c r="G61569">
        <v>2013</v>
      </c>
      <c r="H61569" t="s">
        <v>228</v>
      </c>
      <c r="I61569">
        <v>74322.16</v>
      </c>
      <c r="J61569">
        <v>88</v>
      </c>
      <c r="K61569">
        <v>0.50270552000000002</v>
      </c>
    </row>
    <row r="61570" spans="1:11" x14ac:dyDescent="0.25">
      <c r="A61570" t="s">
        <v>18</v>
      </c>
      <c r="B61570" t="s">
        <v>37</v>
      </c>
      <c r="C61570" t="s">
        <v>43</v>
      </c>
      <c r="D61570" t="s">
        <v>54</v>
      </c>
      <c r="E61570" t="s">
        <v>73</v>
      </c>
      <c r="F61570" t="s">
        <v>139</v>
      </c>
      <c r="G61570">
        <v>2013</v>
      </c>
      <c r="H61570" t="s">
        <v>228</v>
      </c>
      <c r="I61570">
        <v>367089.12</v>
      </c>
      <c r="J61570">
        <v>304</v>
      </c>
      <c r="K61570">
        <v>0.48738334</v>
      </c>
    </row>
    <row r="61571" spans="1:11" x14ac:dyDescent="0.25">
      <c r="A61571" t="s">
        <v>18</v>
      </c>
      <c r="B61571" t="s">
        <v>37</v>
      </c>
      <c r="C61571" t="s">
        <v>43</v>
      </c>
      <c r="D61571" t="s">
        <v>54</v>
      </c>
      <c r="E61571" t="s">
        <v>73</v>
      </c>
      <c r="F61571" t="s">
        <v>140</v>
      </c>
      <c r="G61571">
        <v>2013</v>
      </c>
      <c r="H61571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25">
      <c r="A61572" t="s">
        <v>18</v>
      </c>
      <c r="B61572" t="s">
        <v>37</v>
      </c>
      <c r="C61572" t="s">
        <v>43</v>
      </c>
      <c r="D61572" t="s">
        <v>54</v>
      </c>
      <c r="E61572" t="s">
        <v>73</v>
      </c>
      <c r="F61572" t="s">
        <v>141</v>
      </c>
      <c r="G61572">
        <v>2013</v>
      </c>
      <c r="H61572" t="s">
        <v>228</v>
      </c>
      <c r="I61572">
        <v>235094.86</v>
      </c>
      <c r="J61572">
        <v>182</v>
      </c>
      <c r="K61572">
        <v>0.52776509000000005</v>
      </c>
    </row>
    <row r="61573" spans="1:11" x14ac:dyDescent="0.25">
      <c r="A61573" t="s">
        <v>18</v>
      </c>
      <c r="B61573" t="s">
        <v>37</v>
      </c>
      <c r="C61573" t="s">
        <v>43</v>
      </c>
      <c r="D61573" t="s">
        <v>54</v>
      </c>
      <c r="E61573" t="s">
        <v>73</v>
      </c>
      <c r="F61573" t="s">
        <v>142</v>
      </c>
      <c r="G61573">
        <v>2013</v>
      </c>
      <c r="H61573" t="s">
        <v>228</v>
      </c>
      <c r="I61573">
        <v>149693.44</v>
      </c>
      <c r="J61573">
        <v>173</v>
      </c>
      <c r="K61573">
        <v>0.51345229000000003</v>
      </c>
    </row>
    <row r="61574" spans="1:11" x14ac:dyDescent="0.25">
      <c r="A61574" t="s">
        <v>18</v>
      </c>
      <c r="B61574" t="s">
        <v>37</v>
      </c>
      <c r="C61574" t="s">
        <v>43</v>
      </c>
      <c r="D61574" t="s">
        <v>54</v>
      </c>
      <c r="E61574" t="s">
        <v>74</v>
      </c>
      <c r="F61574" t="s">
        <v>143</v>
      </c>
      <c r="G61574">
        <v>2013</v>
      </c>
      <c r="H61574" t="s">
        <v>228</v>
      </c>
      <c r="I61574">
        <v>92402.22</v>
      </c>
      <c r="J61574">
        <v>2186</v>
      </c>
      <c r="K61574">
        <v>0.42890939</v>
      </c>
    </row>
    <row r="61575" spans="1:11" x14ac:dyDescent="0.25">
      <c r="A61575" t="s">
        <v>18</v>
      </c>
      <c r="B61575" t="s">
        <v>37</v>
      </c>
      <c r="C61575" t="s">
        <v>43</v>
      </c>
      <c r="D61575" t="s">
        <v>54</v>
      </c>
      <c r="E61575" t="s">
        <v>74</v>
      </c>
      <c r="F61575" t="s">
        <v>144</v>
      </c>
      <c r="G61575">
        <v>2013</v>
      </c>
      <c r="H61575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25">
      <c r="A61576" t="s">
        <v>18</v>
      </c>
      <c r="B61576" t="s">
        <v>37</v>
      </c>
      <c r="C61576" t="s">
        <v>43</v>
      </c>
      <c r="D61576" t="s">
        <v>54</v>
      </c>
      <c r="E61576" t="s">
        <v>74</v>
      </c>
      <c r="F61576" t="s">
        <v>145</v>
      </c>
      <c r="G61576">
        <v>2013</v>
      </c>
      <c r="H61576" t="s">
        <v>228</v>
      </c>
      <c r="I61576">
        <v>75504</v>
      </c>
      <c r="J61576">
        <v>440</v>
      </c>
      <c r="K61576">
        <v>0.46503496999999999</v>
      </c>
    </row>
    <row r="61577" spans="1:11" x14ac:dyDescent="0.25">
      <c r="A61577" t="s">
        <v>18</v>
      </c>
      <c r="B61577" t="s">
        <v>37</v>
      </c>
      <c r="C61577" t="s">
        <v>43</v>
      </c>
      <c r="D61577" t="s">
        <v>54</v>
      </c>
      <c r="E61577" t="s">
        <v>75</v>
      </c>
      <c r="F61577" t="s">
        <v>146</v>
      </c>
      <c r="G61577">
        <v>2013</v>
      </c>
      <c r="H61577" t="s">
        <v>228</v>
      </c>
      <c r="I61577">
        <v>17428.53</v>
      </c>
      <c r="J61577">
        <v>1671</v>
      </c>
      <c r="K61577">
        <v>0.73154361999999995</v>
      </c>
    </row>
    <row r="61578" spans="1:11" x14ac:dyDescent="0.25">
      <c r="A61578" t="s">
        <v>18</v>
      </c>
      <c r="B61578" t="s">
        <v>37</v>
      </c>
      <c r="C61578" t="s">
        <v>43</v>
      </c>
      <c r="D61578" t="s">
        <v>54</v>
      </c>
      <c r="E61578" t="s">
        <v>75</v>
      </c>
      <c r="F61578" t="s">
        <v>147</v>
      </c>
      <c r="G61578">
        <v>2013</v>
      </c>
      <c r="H61578" t="s">
        <v>228</v>
      </c>
      <c r="I61578">
        <v>22841</v>
      </c>
      <c r="J61578">
        <v>1820</v>
      </c>
      <c r="K61578">
        <v>0.52191235000000002</v>
      </c>
    </row>
    <row r="61579" spans="1:11" x14ac:dyDescent="0.25">
      <c r="A61579" t="s">
        <v>18</v>
      </c>
      <c r="B61579" t="s">
        <v>37</v>
      </c>
      <c r="C61579" t="s">
        <v>43</v>
      </c>
      <c r="D61579" t="s">
        <v>54</v>
      </c>
      <c r="E61579" t="s">
        <v>75</v>
      </c>
      <c r="F61579" t="s">
        <v>148</v>
      </c>
      <c r="G61579">
        <v>2013</v>
      </c>
      <c r="H61579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25">
      <c r="A61580" t="s">
        <v>18</v>
      </c>
      <c r="B61580" t="s">
        <v>37</v>
      </c>
      <c r="C61580" t="s">
        <v>43</v>
      </c>
      <c r="D61580" t="s">
        <v>54</v>
      </c>
      <c r="E61580" t="s">
        <v>75</v>
      </c>
      <c r="F61580" t="s">
        <v>149</v>
      </c>
      <c r="G61580">
        <v>2013</v>
      </c>
      <c r="H61580" t="s">
        <v>228</v>
      </c>
      <c r="I61580">
        <v>14206.5</v>
      </c>
      <c r="J61580">
        <v>1353</v>
      </c>
      <c r="K61580">
        <v>0.75714285999999997</v>
      </c>
    </row>
    <row r="61581" spans="1:11" x14ac:dyDescent="0.25">
      <c r="A61581" t="s">
        <v>18</v>
      </c>
      <c r="B61581" t="s">
        <v>37</v>
      </c>
      <c r="C61581" t="s">
        <v>44</v>
      </c>
      <c r="D61581" t="s">
        <v>50</v>
      </c>
      <c r="E61581" t="s">
        <v>55</v>
      </c>
      <c r="F61581" t="s">
        <v>207</v>
      </c>
      <c r="G61581">
        <v>2013</v>
      </c>
      <c r="H61581" t="s">
        <v>228</v>
      </c>
      <c r="I61581">
        <v>22930.38</v>
      </c>
      <c r="J61581">
        <v>3663</v>
      </c>
      <c r="K61581">
        <v>0.53194887999999996</v>
      </c>
    </row>
    <row r="61582" spans="1:11" x14ac:dyDescent="0.25">
      <c r="A61582" t="s">
        <v>18</v>
      </c>
      <c r="B61582" t="s">
        <v>37</v>
      </c>
      <c r="C61582" t="s">
        <v>44</v>
      </c>
      <c r="D61582" t="s">
        <v>50</v>
      </c>
      <c r="E61582" t="s">
        <v>55</v>
      </c>
      <c r="F61582" t="s">
        <v>150</v>
      </c>
      <c r="G61582">
        <v>2013</v>
      </c>
      <c r="H61582" t="s">
        <v>228</v>
      </c>
      <c r="I61582">
        <v>13522.95</v>
      </c>
      <c r="J61582">
        <v>1113</v>
      </c>
      <c r="K61582">
        <v>0.34814814999999999</v>
      </c>
    </row>
    <row r="61583" spans="1:11" x14ac:dyDescent="0.25">
      <c r="A61583" t="s">
        <v>18</v>
      </c>
      <c r="B61583" t="s">
        <v>37</v>
      </c>
      <c r="C61583" t="s">
        <v>44</v>
      </c>
      <c r="D61583" t="s">
        <v>50</v>
      </c>
      <c r="E61583" t="s">
        <v>55</v>
      </c>
      <c r="F61583" t="s">
        <v>151</v>
      </c>
      <c r="G61583">
        <v>2013</v>
      </c>
      <c r="H61583" t="s">
        <v>228</v>
      </c>
      <c r="I61583">
        <v>64790.85</v>
      </c>
      <c r="J61583">
        <v>2825</v>
      </c>
      <c r="K61583">
        <v>0.30542276000000002</v>
      </c>
    </row>
    <row r="61584" spans="1:11" x14ac:dyDescent="0.25">
      <c r="A61584" t="s">
        <v>18</v>
      </c>
      <c r="B61584" t="s">
        <v>37</v>
      </c>
      <c r="C61584" t="s">
        <v>44</v>
      </c>
      <c r="D61584" t="s">
        <v>50</v>
      </c>
      <c r="E61584" t="s">
        <v>55</v>
      </c>
      <c r="F61584" t="s">
        <v>152</v>
      </c>
      <c r="G61584">
        <v>2013</v>
      </c>
      <c r="H61584" t="s">
        <v>228</v>
      </c>
      <c r="I61584">
        <v>11420.27</v>
      </c>
      <c r="J61584">
        <v>3249</v>
      </c>
      <c r="K61584">
        <v>0.75817997000000004</v>
      </c>
    </row>
    <row r="61585" spans="1:11" x14ac:dyDescent="0.25">
      <c r="A61585" t="s">
        <v>18</v>
      </c>
      <c r="B61585" t="s">
        <v>37</v>
      </c>
      <c r="C61585" t="s">
        <v>44</v>
      </c>
      <c r="D61585" t="s">
        <v>50</v>
      </c>
      <c r="E61585" t="s">
        <v>55</v>
      </c>
      <c r="F61585" t="s">
        <v>153</v>
      </c>
      <c r="G61585">
        <v>2013</v>
      </c>
      <c r="H61585" t="s">
        <v>228</v>
      </c>
      <c r="I61585">
        <v>47431.62</v>
      </c>
      <c r="J61585">
        <v>909</v>
      </c>
      <c r="K61585">
        <v>0.32981985000000003</v>
      </c>
    </row>
    <row r="61586" spans="1:11" x14ac:dyDescent="0.25">
      <c r="A61586" t="s">
        <v>18</v>
      </c>
      <c r="B61586" t="s">
        <v>37</v>
      </c>
      <c r="C61586" t="s">
        <v>44</v>
      </c>
      <c r="D61586" t="s">
        <v>50</v>
      </c>
      <c r="E61586" t="s">
        <v>55</v>
      </c>
      <c r="F61586" t="s">
        <v>154</v>
      </c>
      <c r="G61586">
        <v>2013</v>
      </c>
      <c r="H61586" t="s">
        <v>228</v>
      </c>
      <c r="I61586">
        <v>101741.72</v>
      </c>
      <c r="J61586">
        <v>1604</v>
      </c>
      <c r="K61586">
        <v>0.26880025000000002</v>
      </c>
    </row>
    <row r="61587" spans="1:11" x14ac:dyDescent="0.25">
      <c r="A61587" t="s">
        <v>18</v>
      </c>
      <c r="B61587" t="s">
        <v>37</v>
      </c>
      <c r="C61587" t="s">
        <v>44</v>
      </c>
      <c r="D61587" t="s">
        <v>50</v>
      </c>
      <c r="E61587" t="s">
        <v>55</v>
      </c>
      <c r="F61587" t="s">
        <v>78</v>
      </c>
      <c r="G61587">
        <v>2013</v>
      </c>
      <c r="H61587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25">
      <c r="A61588" t="s">
        <v>18</v>
      </c>
      <c r="B61588" t="s">
        <v>37</v>
      </c>
      <c r="C61588" t="s">
        <v>44</v>
      </c>
      <c r="D61588" t="s">
        <v>50</v>
      </c>
      <c r="E61588" t="s">
        <v>55</v>
      </c>
      <c r="F61588" t="s">
        <v>155</v>
      </c>
      <c r="G61588">
        <v>2013</v>
      </c>
      <c r="H61588" t="s">
        <v>228</v>
      </c>
      <c r="I61588">
        <v>24631.29</v>
      </c>
      <c r="J61588">
        <v>1941</v>
      </c>
      <c r="K61588">
        <v>0.59732072000000003</v>
      </c>
    </row>
    <row r="61589" spans="1:11" x14ac:dyDescent="0.25">
      <c r="A61589" t="s">
        <v>18</v>
      </c>
      <c r="B61589" t="s">
        <v>37</v>
      </c>
      <c r="C61589" t="s">
        <v>44</v>
      </c>
      <c r="D61589" t="s">
        <v>50</v>
      </c>
      <c r="E61589" t="s">
        <v>55</v>
      </c>
      <c r="F61589" t="s">
        <v>156</v>
      </c>
      <c r="G61589">
        <v>2013</v>
      </c>
      <c r="H61589" t="s">
        <v>228</v>
      </c>
      <c r="I61589">
        <v>9280.16</v>
      </c>
      <c r="J61589">
        <v>496</v>
      </c>
      <c r="K61589">
        <v>0.46552645999999998</v>
      </c>
    </row>
    <row r="61590" spans="1:11" x14ac:dyDescent="0.25">
      <c r="A61590" t="s">
        <v>18</v>
      </c>
      <c r="B61590" t="s">
        <v>37</v>
      </c>
      <c r="C61590" t="s">
        <v>44</v>
      </c>
      <c r="D61590" t="s">
        <v>50</v>
      </c>
      <c r="E61590" t="s">
        <v>56</v>
      </c>
      <c r="F61590" t="s">
        <v>200</v>
      </c>
      <c r="G61590">
        <v>2013</v>
      </c>
      <c r="H61590" t="s">
        <v>228</v>
      </c>
      <c r="I61590">
        <v>190226.42</v>
      </c>
      <c r="J61590">
        <v>541</v>
      </c>
      <c r="K61590">
        <v>0.28900517999999997</v>
      </c>
    </row>
    <row r="61591" spans="1:11" x14ac:dyDescent="0.25">
      <c r="A61591" t="s">
        <v>18</v>
      </c>
      <c r="B61591" t="s">
        <v>37</v>
      </c>
      <c r="C61591" t="s">
        <v>44</v>
      </c>
      <c r="D61591" t="s">
        <v>50</v>
      </c>
      <c r="E61591" t="s">
        <v>56</v>
      </c>
      <c r="F61591" t="s">
        <v>79</v>
      </c>
      <c r="G61591">
        <v>2013</v>
      </c>
      <c r="H61591" t="s">
        <v>228</v>
      </c>
      <c r="I61591">
        <v>221369.3</v>
      </c>
      <c r="J61591">
        <v>358</v>
      </c>
      <c r="K61591">
        <v>0.35958599000000002</v>
      </c>
    </row>
    <row r="61592" spans="1:11" x14ac:dyDescent="0.25">
      <c r="A61592" t="s">
        <v>18</v>
      </c>
      <c r="B61592" t="s">
        <v>37</v>
      </c>
      <c r="C61592" t="s">
        <v>44</v>
      </c>
      <c r="D61592" t="s">
        <v>50</v>
      </c>
      <c r="E61592" t="s">
        <v>56</v>
      </c>
      <c r="F61592" t="s">
        <v>201</v>
      </c>
      <c r="G61592">
        <v>2013</v>
      </c>
      <c r="H61592" t="s">
        <v>228</v>
      </c>
      <c r="I61592">
        <v>111696.52</v>
      </c>
      <c r="J61592">
        <v>158</v>
      </c>
      <c r="K61592">
        <v>0.35779557000000001</v>
      </c>
    </row>
    <row r="61593" spans="1:11" x14ac:dyDescent="0.25">
      <c r="A61593" t="s">
        <v>18</v>
      </c>
      <c r="B61593" t="s">
        <v>37</v>
      </c>
      <c r="C61593" t="s">
        <v>44</v>
      </c>
      <c r="D61593" t="s">
        <v>50</v>
      </c>
      <c r="E61593" t="s">
        <v>56</v>
      </c>
      <c r="F61593" t="s">
        <v>157</v>
      </c>
      <c r="G61593">
        <v>2013</v>
      </c>
      <c r="H61593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25">
      <c r="A61594" t="s">
        <v>18</v>
      </c>
      <c r="B61594" t="s">
        <v>37</v>
      </c>
      <c r="C61594" t="s">
        <v>44</v>
      </c>
      <c r="D61594" t="s">
        <v>50</v>
      </c>
      <c r="E61594" t="s">
        <v>56</v>
      </c>
      <c r="F61594" t="s">
        <v>158</v>
      </c>
      <c r="G61594">
        <v>2013</v>
      </c>
      <c r="H61594" t="s">
        <v>228</v>
      </c>
      <c r="I61594">
        <v>4907.84</v>
      </c>
      <c r="J61594">
        <v>2504</v>
      </c>
      <c r="K61594">
        <v>0.48979592</v>
      </c>
    </row>
    <row r="61595" spans="1:11" x14ac:dyDescent="0.25">
      <c r="A61595" t="s">
        <v>18</v>
      </c>
      <c r="B61595" t="s">
        <v>37</v>
      </c>
      <c r="C61595" t="s">
        <v>44</v>
      </c>
      <c r="D61595" t="s">
        <v>50</v>
      </c>
      <c r="E61595" t="s">
        <v>58</v>
      </c>
      <c r="F61595" t="s">
        <v>81</v>
      </c>
      <c r="G61595">
        <v>2013</v>
      </c>
      <c r="H61595" t="s">
        <v>228</v>
      </c>
      <c r="I61595">
        <v>67530.509999999995</v>
      </c>
      <c r="J61595">
        <v>789</v>
      </c>
      <c r="K61595">
        <v>0.29898353</v>
      </c>
    </row>
    <row r="61596" spans="1:11" x14ac:dyDescent="0.25">
      <c r="A61596" t="s">
        <v>18</v>
      </c>
      <c r="B61596" t="s">
        <v>37</v>
      </c>
      <c r="C61596" t="s">
        <v>44</v>
      </c>
      <c r="D61596" t="s">
        <v>50</v>
      </c>
      <c r="E61596" t="s">
        <v>58</v>
      </c>
      <c r="F61596" t="s">
        <v>159</v>
      </c>
      <c r="G61596">
        <v>2013</v>
      </c>
      <c r="H61596" t="s">
        <v>228</v>
      </c>
      <c r="I61596">
        <v>108515.52</v>
      </c>
      <c r="J61596">
        <v>766</v>
      </c>
      <c r="K61596">
        <v>0.39293475999999999</v>
      </c>
    </row>
    <row r="61597" spans="1:11" x14ac:dyDescent="0.25">
      <c r="A61597" t="s">
        <v>18</v>
      </c>
      <c r="B61597" t="s">
        <v>37</v>
      </c>
      <c r="C61597" t="s">
        <v>44</v>
      </c>
      <c r="D61597" t="s">
        <v>50</v>
      </c>
      <c r="E61597" t="s">
        <v>58</v>
      </c>
      <c r="F61597" t="s">
        <v>160</v>
      </c>
      <c r="G61597">
        <v>2013</v>
      </c>
      <c r="H61597" t="s">
        <v>228</v>
      </c>
      <c r="I61597">
        <v>65799.3</v>
      </c>
      <c r="J61597">
        <v>592</v>
      </c>
      <c r="K61597">
        <v>0.52720469999999997</v>
      </c>
    </row>
    <row r="61598" spans="1:11" x14ac:dyDescent="0.25">
      <c r="A61598" t="s">
        <v>18</v>
      </c>
      <c r="B61598" t="s">
        <v>37</v>
      </c>
      <c r="C61598" t="s">
        <v>44</v>
      </c>
      <c r="D61598" t="s">
        <v>50</v>
      </c>
      <c r="E61598" t="s">
        <v>58</v>
      </c>
      <c r="F61598" t="s">
        <v>161</v>
      </c>
      <c r="G61598">
        <v>2013</v>
      </c>
      <c r="H61598" t="s">
        <v>228</v>
      </c>
      <c r="I61598">
        <v>15929.72</v>
      </c>
      <c r="J61598">
        <v>404</v>
      </c>
      <c r="K61598">
        <v>0.49885874000000002</v>
      </c>
    </row>
    <row r="61599" spans="1:11" x14ac:dyDescent="0.25">
      <c r="A61599" t="s">
        <v>18</v>
      </c>
      <c r="B61599" t="s">
        <v>37</v>
      </c>
      <c r="C61599" t="s">
        <v>44</v>
      </c>
      <c r="D61599" t="s">
        <v>50</v>
      </c>
      <c r="E61599" t="s">
        <v>58</v>
      </c>
      <c r="F61599" t="s">
        <v>162</v>
      </c>
      <c r="G61599">
        <v>2013</v>
      </c>
      <c r="H61599" t="s">
        <v>228</v>
      </c>
      <c r="I61599">
        <v>14028.4</v>
      </c>
      <c r="J61599">
        <v>803</v>
      </c>
      <c r="K61599">
        <v>0.51631333999999995</v>
      </c>
    </row>
    <row r="61600" spans="1:11" x14ac:dyDescent="0.25">
      <c r="A61600" t="s">
        <v>18</v>
      </c>
      <c r="B61600" t="s">
        <v>37</v>
      </c>
      <c r="C61600" t="s">
        <v>44</v>
      </c>
      <c r="D61600" t="s">
        <v>50</v>
      </c>
      <c r="E61600" t="s">
        <v>76</v>
      </c>
      <c r="F61600" t="s">
        <v>163</v>
      </c>
      <c r="G61600">
        <v>2013</v>
      </c>
      <c r="H61600" t="s">
        <v>228</v>
      </c>
      <c r="I61600">
        <v>101150.52</v>
      </c>
      <c r="J61600">
        <v>1362</v>
      </c>
      <c r="K61600">
        <v>0.29308321999999998</v>
      </c>
    </row>
    <row r="61601" spans="1:11" x14ac:dyDescent="0.25">
      <c r="A61601" t="s">
        <v>18</v>
      </c>
      <c r="B61601" t="s">
        <v>37</v>
      </c>
      <c r="C61601" t="s">
        <v>44</v>
      </c>
      <c r="D61601" t="s">
        <v>50</v>
      </c>
      <c r="E61601" t="s">
        <v>76</v>
      </c>
      <c r="F61601" t="s">
        <v>164</v>
      </c>
      <c r="G61601">
        <v>2013</v>
      </c>
      <c r="H61601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25">
      <c r="A61602" t="s">
        <v>18</v>
      </c>
      <c r="B61602" t="s">
        <v>37</v>
      </c>
      <c r="C61602" t="s">
        <v>44</v>
      </c>
      <c r="D61602" t="s">
        <v>50</v>
      </c>
      <c r="E61602" t="s">
        <v>76</v>
      </c>
      <c r="F61602" t="s">
        <v>165</v>
      </c>
      <c r="G61602">
        <v>2013</v>
      </c>
      <c r="H61602" t="s">
        <v>228</v>
      </c>
      <c r="I61602">
        <v>152554.56</v>
      </c>
      <c r="J61602">
        <v>433</v>
      </c>
      <c r="K61602">
        <v>0.39449931999999999</v>
      </c>
    </row>
    <row r="61603" spans="1:11" x14ac:dyDescent="0.25">
      <c r="A61603" t="s">
        <v>18</v>
      </c>
      <c r="B61603" t="s">
        <v>37</v>
      </c>
      <c r="C61603" t="s">
        <v>44</v>
      </c>
      <c r="D61603" t="s">
        <v>50</v>
      </c>
      <c r="E61603" t="s">
        <v>76</v>
      </c>
      <c r="F61603" t="s">
        <v>167</v>
      </c>
      <c r="G61603">
        <v>2013</v>
      </c>
      <c r="H61603" t="s">
        <v>228</v>
      </c>
      <c r="I61603">
        <v>32610.61</v>
      </c>
      <c r="J61603">
        <v>467</v>
      </c>
      <c r="K61603">
        <v>0.41028210999999998</v>
      </c>
    </row>
    <row r="61604" spans="1:11" x14ac:dyDescent="0.25">
      <c r="A61604" t="s">
        <v>18</v>
      </c>
      <c r="B61604" t="s">
        <v>37</v>
      </c>
      <c r="C61604" t="s">
        <v>44</v>
      </c>
      <c r="D61604" t="s">
        <v>50</v>
      </c>
      <c r="E61604" t="s">
        <v>59</v>
      </c>
      <c r="F61604" t="s">
        <v>84</v>
      </c>
      <c r="G61604">
        <v>2013</v>
      </c>
      <c r="H61604" t="s">
        <v>228</v>
      </c>
      <c r="I61604">
        <v>8146.61</v>
      </c>
      <c r="J61604">
        <v>563</v>
      </c>
      <c r="K61604">
        <v>0.53351762000000003</v>
      </c>
    </row>
    <row r="61605" spans="1:11" x14ac:dyDescent="0.25">
      <c r="A61605" t="s">
        <v>18</v>
      </c>
      <c r="B61605" t="s">
        <v>37</v>
      </c>
      <c r="C61605" t="s">
        <v>44</v>
      </c>
      <c r="D61605" t="s">
        <v>50</v>
      </c>
      <c r="E61605" t="s">
        <v>59</v>
      </c>
      <c r="F61605" t="s">
        <v>168</v>
      </c>
      <c r="G61605">
        <v>2013</v>
      </c>
      <c r="H61605" t="s">
        <v>228</v>
      </c>
      <c r="I61605">
        <v>11980.24</v>
      </c>
      <c r="J61605">
        <v>766</v>
      </c>
      <c r="K61605">
        <v>0.52046035999999996</v>
      </c>
    </row>
    <row r="61606" spans="1:11" x14ac:dyDescent="0.25">
      <c r="A61606" t="s">
        <v>18</v>
      </c>
      <c r="B61606" t="s">
        <v>37</v>
      </c>
      <c r="C61606" t="s">
        <v>44</v>
      </c>
      <c r="D61606" t="s">
        <v>50</v>
      </c>
      <c r="E61606" t="s">
        <v>59</v>
      </c>
      <c r="F61606" t="s">
        <v>169</v>
      </c>
      <c r="G61606">
        <v>2013</v>
      </c>
      <c r="H61606" t="s">
        <v>228</v>
      </c>
      <c r="I61606">
        <v>45752.94</v>
      </c>
      <c r="J61606">
        <v>1717</v>
      </c>
      <c r="K61606">
        <v>0.37441418999999998</v>
      </c>
    </row>
    <row r="61607" spans="1:11" x14ac:dyDescent="0.25">
      <c r="A61607" t="s">
        <v>18</v>
      </c>
      <c r="B61607" t="s">
        <v>37</v>
      </c>
      <c r="C61607" t="s">
        <v>44</v>
      </c>
      <c r="D61607" t="s">
        <v>50</v>
      </c>
      <c r="E61607" t="s">
        <v>59</v>
      </c>
      <c r="F61607" t="s">
        <v>170</v>
      </c>
      <c r="G61607">
        <v>2013</v>
      </c>
      <c r="H61607" t="s">
        <v>228</v>
      </c>
      <c r="I61607">
        <v>7742.72</v>
      </c>
      <c r="J61607">
        <v>263</v>
      </c>
      <c r="K61607">
        <v>0.38858695999999998</v>
      </c>
    </row>
    <row r="61608" spans="1:11" x14ac:dyDescent="0.25">
      <c r="A61608" t="s">
        <v>18</v>
      </c>
      <c r="B61608" t="s">
        <v>37</v>
      </c>
      <c r="C61608" t="s">
        <v>44</v>
      </c>
      <c r="D61608" t="s">
        <v>50</v>
      </c>
      <c r="E61608" t="s">
        <v>59</v>
      </c>
      <c r="F61608" t="s">
        <v>172</v>
      </c>
      <c r="G61608">
        <v>2013</v>
      </c>
      <c r="H61608" t="s">
        <v>228</v>
      </c>
      <c r="I61608">
        <v>5784.64</v>
      </c>
      <c r="J61608">
        <v>112</v>
      </c>
      <c r="K61608">
        <v>0.44335342999999999</v>
      </c>
    </row>
    <row r="61609" spans="1:11" x14ac:dyDescent="0.25">
      <c r="A61609" t="s">
        <v>18</v>
      </c>
      <c r="B61609" t="s">
        <v>37</v>
      </c>
      <c r="C61609" t="s">
        <v>44</v>
      </c>
      <c r="D61609" t="s">
        <v>50</v>
      </c>
      <c r="E61609" t="s">
        <v>59</v>
      </c>
      <c r="F61609" t="s">
        <v>209</v>
      </c>
      <c r="G61609">
        <v>2013</v>
      </c>
      <c r="H61609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25">
      <c r="A61610" t="s">
        <v>18</v>
      </c>
      <c r="B61610" t="s">
        <v>37</v>
      </c>
      <c r="C61610" t="s">
        <v>44</v>
      </c>
      <c r="D61610" t="s">
        <v>50</v>
      </c>
      <c r="E61610" t="s">
        <v>59</v>
      </c>
      <c r="F61610" t="s">
        <v>173</v>
      </c>
      <c r="G61610">
        <v>2013</v>
      </c>
      <c r="H61610" t="s">
        <v>228</v>
      </c>
      <c r="I61610">
        <v>20692.5</v>
      </c>
      <c r="J61610">
        <v>775</v>
      </c>
      <c r="K61610">
        <v>0.52097378000000005</v>
      </c>
    </row>
    <row r="61611" spans="1:11" x14ac:dyDescent="0.25">
      <c r="A61611" t="s">
        <v>18</v>
      </c>
      <c r="B61611" t="s">
        <v>37</v>
      </c>
      <c r="C61611" t="s">
        <v>44</v>
      </c>
      <c r="D61611" t="s">
        <v>50</v>
      </c>
      <c r="E61611" t="s">
        <v>59</v>
      </c>
      <c r="F61611" t="s">
        <v>214</v>
      </c>
      <c r="G61611">
        <v>2013</v>
      </c>
      <c r="H61611" t="s">
        <v>228</v>
      </c>
      <c r="I61611">
        <v>16404.03</v>
      </c>
      <c r="J61611">
        <v>477</v>
      </c>
      <c r="K61611">
        <v>0.54579820000000001</v>
      </c>
    </row>
    <row r="61612" spans="1:11" x14ac:dyDescent="0.25">
      <c r="A61612" t="s">
        <v>18</v>
      </c>
      <c r="B61612" t="s">
        <v>37</v>
      </c>
      <c r="C61612" t="s">
        <v>44</v>
      </c>
      <c r="D61612" t="s">
        <v>52</v>
      </c>
      <c r="E61612" t="s">
        <v>64</v>
      </c>
      <c r="F61612" t="s">
        <v>174</v>
      </c>
      <c r="G61612">
        <v>2013</v>
      </c>
      <c r="H61612" t="s">
        <v>228</v>
      </c>
      <c r="I61612">
        <v>48331.1</v>
      </c>
      <c r="J61612">
        <v>1009</v>
      </c>
      <c r="K61612">
        <v>0.37369520000000001</v>
      </c>
    </row>
    <row r="61613" spans="1:11" x14ac:dyDescent="0.25">
      <c r="A61613" t="s">
        <v>18</v>
      </c>
      <c r="B61613" t="s">
        <v>37</v>
      </c>
      <c r="C61613" t="s">
        <v>44</v>
      </c>
      <c r="D61613" t="s">
        <v>52</v>
      </c>
      <c r="E61613" t="s">
        <v>64</v>
      </c>
      <c r="F61613" t="s">
        <v>175</v>
      </c>
      <c r="G61613">
        <v>2013</v>
      </c>
      <c r="H61613" t="s">
        <v>228</v>
      </c>
      <c r="I61613">
        <v>8686.14</v>
      </c>
      <c r="J61613">
        <v>213</v>
      </c>
      <c r="K61613">
        <v>0.50956351</v>
      </c>
    </row>
    <row r="61614" spans="1:11" x14ac:dyDescent="0.25">
      <c r="A61614" t="s">
        <v>18</v>
      </c>
      <c r="B61614" t="s">
        <v>37</v>
      </c>
      <c r="C61614" t="s">
        <v>44</v>
      </c>
      <c r="D61614" t="s">
        <v>52</v>
      </c>
      <c r="E61614" t="s">
        <v>64</v>
      </c>
      <c r="F61614" t="s">
        <v>176</v>
      </c>
      <c r="G61614">
        <v>2013</v>
      </c>
      <c r="H61614" t="s">
        <v>228</v>
      </c>
      <c r="I61614">
        <v>30318.53</v>
      </c>
      <c r="J61614">
        <v>388</v>
      </c>
      <c r="K61614">
        <v>0.50089929</v>
      </c>
    </row>
    <row r="61615" spans="1:11" x14ac:dyDescent="0.25">
      <c r="A61615" t="s">
        <v>18</v>
      </c>
      <c r="B61615" t="s">
        <v>37</v>
      </c>
      <c r="C61615" t="s">
        <v>44</v>
      </c>
      <c r="D61615" t="s">
        <v>52</v>
      </c>
      <c r="E61615" t="s">
        <v>64</v>
      </c>
      <c r="F61615" t="s">
        <v>177</v>
      </c>
      <c r="G61615">
        <v>2013</v>
      </c>
      <c r="H61615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25">
      <c r="A61616" t="s">
        <v>18</v>
      </c>
      <c r="B61616" t="s">
        <v>37</v>
      </c>
      <c r="C61616" t="s">
        <v>44</v>
      </c>
      <c r="D61616" t="s">
        <v>52</v>
      </c>
      <c r="E61616" t="s">
        <v>64</v>
      </c>
      <c r="F61616" t="s">
        <v>178</v>
      </c>
      <c r="G61616">
        <v>2013</v>
      </c>
      <c r="H61616" t="s">
        <v>228</v>
      </c>
      <c r="I61616">
        <v>100521</v>
      </c>
      <c r="J61616">
        <v>1377</v>
      </c>
      <c r="K61616">
        <v>0.42736383</v>
      </c>
    </row>
    <row r="61617" spans="1:11" x14ac:dyDescent="0.25">
      <c r="A61617" t="s">
        <v>18</v>
      </c>
      <c r="B61617" t="s">
        <v>37</v>
      </c>
      <c r="C61617" t="s">
        <v>44</v>
      </c>
      <c r="D61617" t="s">
        <v>52</v>
      </c>
      <c r="E61617" t="s">
        <v>64</v>
      </c>
      <c r="F61617" t="s">
        <v>119</v>
      </c>
      <c r="G61617">
        <v>2013</v>
      </c>
      <c r="H61617" t="s">
        <v>228</v>
      </c>
      <c r="I61617">
        <v>211739.6</v>
      </c>
      <c r="J61617">
        <v>876</v>
      </c>
      <c r="K61617">
        <v>0.44966969000000001</v>
      </c>
    </row>
    <row r="61618" spans="1:11" x14ac:dyDescent="0.25">
      <c r="A61618" t="s">
        <v>18</v>
      </c>
      <c r="B61618" t="s">
        <v>37</v>
      </c>
      <c r="C61618" t="s">
        <v>44</v>
      </c>
      <c r="D61618" t="s">
        <v>52</v>
      </c>
      <c r="E61618" t="s">
        <v>64</v>
      </c>
      <c r="F61618" t="s">
        <v>179</v>
      </c>
      <c r="G61618">
        <v>2013</v>
      </c>
      <c r="H61618" t="s">
        <v>228</v>
      </c>
      <c r="I61618">
        <v>59754.8</v>
      </c>
      <c r="J61618">
        <v>345</v>
      </c>
      <c r="K61618">
        <v>0.48156198</v>
      </c>
    </row>
    <row r="61619" spans="1:11" x14ac:dyDescent="0.25">
      <c r="A61619" t="s">
        <v>18</v>
      </c>
      <c r="B61619" t="s">
        <v>37</v>
      </c>
      <c r="C61619" t="s">
        <v>44</v>
      </c>
      <c r="D61619" t="s">
        <v>52</v>
      </c>
      <c r="E61619" t="s">
        <v>64</v>
      </c>
      <c r="F61619" t="s">
        <v>210</v>
      </c>
      <c r="G61619">
        <v>2013</v>
      </c>
      <c r="H61619" t="s">
        <v>228</v>
      </c>
      <c r="I61619">
        <v>74308.3</v>
      </c>
      <c r="J61619">
        <v>1571</v>
      </c>
      <c r="K61619">
        <v>0.40183371000000001</v>
      </c>
    </row>
    <row r="61620" spans="1:11" x14ac:dyDescent="0.25">
      <c r="A61620" t="s">
        <v>18</v>
      </c>
      <c r="B61620" t="s">
        <v>37</v>
      </c>
      <c r="C61620" t="s">
        <v>44</v>
      </c>
      <c r="D61620" t="s">
        <v>52</v>
      </c>
      <c r="E61620" t="s">
        <v>64</v>
      </c>
      <c r="F61620" t="s">
        <v>120</v>
      </c>
      <c r="G61620">
        <v>2013</v>
      </c>
      <c r="H61620" t="s">
        <v>228</v>
      </c>
      <c r="I61620">
        <v>79182</v>
      </c>
      <c r="J61620">
        <v>398</v>
      </c>
      <c r="K61620">
        <v>0.46985906</v>
      </c>
    </row>
    <row r="61621" spans="1:11" x14ac:dyDescent="0.25">
      <c r="A61621" t="s">
        <v>18</v>
      </c>
      <c r="B61621" t="s">
        <v>37</v>
      </c>
      <c r="C61621" t="s">
        <v>44</v>
      </c>
      <c r="D61621" t="s">
        <v>52</v>
      </c>
      <c r="E61621" t="s">
        <v>64</v>
      </c>
      <c r="F61621" t="s">
        <v>121</v>
      </c>
      <c r="G61621">
        <v>2013</v>
      </c>
      <c r="H61621" t="s">
        <v>228</v>
      </c>
      <c r="I61621">
        <v>52619.6</v>
      </c>
      <c r="J61621">
        <v>200</v>
      </c>
      <c r="K61621">
        <v>0.44441349000000002</v>
      </c>
    </row>
    <row r="61622" spans="1:11" x14ac:dyDescent="0.25">
      <c r="A61622" t="s">
        <v>18</v>
      </c>
      <c r="B61622" t="s">
        <v>37</v>
      </c>
      <c r="C61622" t="s">
        <v>44</v>
      </c>
      <c r="D61622" t="s">
        <v>52</v>
      </c>
      <c r="E61622" t="s">
        <v>64</v>
      </c>
      <c r="F61622" t="s">
        <v>216</v>
      </c>
      <c r="G61622">
        <v>2013</v>
      </c>
      <c r="H61622" t="s">
        <v>228</v>
      </c>
      <c r="I61622">
        <v>36956.5</v>
      </c>
      <c r="J61622">
        <v>331</v>
      </c>
      <c r="K61622">
        <v>0.42284037000000002</v>
      </c>
    </row>
    <row r="61623" spans="1:11" x14ac:dyDescent="0.25">
      <c r="A61623" t="s">
        <v>18</v>
      </c>
      <c r="B61623" t="s">
        <v>37</v>
      </c>
      <c r="C61623" t="s">
        <v>44</v>
      </c>
      <c r="D61623" t="s">
        <v>52</v>
      </c>
      <c r="E61623" t="s">
        <v>64</v>
      </c>
      <c r="F61623" t="s">
        <v>122</v>
      </c>
      <c r="G61623">
        <v>2013</v>
      </c>
      <c r="H61623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25">
      <c r="A61624" t="s">
        <v>18</v>
      </c>
      <c r="B61624" t="s">
        <v>37</v>
      </c>
      <c r="C61624" t="s">
        <v>44</v>
      </c>
      <c r="D61624" t="s">
        <v>52</v>
      </c>
      <c r="E61624" t="s">
        <v>65</v>
      </c>
      <c r="F61624" t="s">
        <v>110</v>
      </c>
      <c r="G61624">
        <v>2013</v>
      </c>
      <c r="H61624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25">
      <c r="A61625" t="s">
        <v>18</v>
      </c>
      <c r="B61625" t="s">
        <v>37</v>
      </c>
      <c r="C61625" t="s">
        <v>44</v>
      </c>
      <c r="D61625" t="s">
        <v>52</v>
      </c>
      <c r="E61625" t="s">
        <v>65</v>
      </c>
      <c r="F61625" t="s">
        <v>111</v>
      </c>
      <c r="G61625">
        <v>2013</v>
      </c>
      <c r="H61625" t="s">
        <v>228</v>
      </c>
      <c r="I61625">
        <v>18879.3</v>
      </c>
      <c r="J61625">
        <v>179</v>
      </c>
      <c r="K61625">
        <v>0.52887501000000003</v>
      </c>
    </row>
    <row r="61626" spans="1:11" x14ac:dyDescent="0.25">
      <c r="A61626" t="s">
        <v>18</v>
      </c>
      <c r="B61626" t="s">
        <v>37</v>
      </c>
      <c r="C61626" t="s">
        <v>44</v>
      </c>
      <c r="D61626" t="s">
        <v>52</v>
      </c>
      <c r="E61626" t="s">
        <v>65</v>
      </c>
      <c r="F61626" t="s">
        <v>180</v>
      </c>
      <c r="G61626">
        <v>2013</v>
      </c>
      <c r="H61626" t="s">
        <v>228</v>
      </c>
      <c r="I61626">
        <v>85305.75</v>
      </c>
      <c r="J61626">
        <v>727</v>
      </c>
      <c r="K61626">
        <v>0.49820779999999998</v>
      </c>
    </row>
    <row r="61627" spans="1:11" x14ac:dyDescent="0.25">
      <c r="A61627" t="s">
        <v>18</v>
      </c>
      <c r="B61627" t="s">
        <v>37</v>
      </c>
      <c r="C61627" t="s">
        <v>44</v>
      </c>
      <c r="D61627" t="s">
        <v>52</v>
      </c>
      <c r="E61627" t="s">
        <v>65</v>
      </c>
      <c r="F61627" t="s">
        <v>181</v>
      </c>
      <c r="G61627">
        <v>2013</v>
      </c>
      <c r="H61627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25">
      <c r="A61628" t="s">
        <v>18</v>
      </c>
      <c r="B61628" t="s">
        <v>37</v>
      </c>
      <c r="C61628" t="s">
        <v>44</v>
      </c>
      <c r="D61628" t="s">
        <v>52</v>
      </c>
      <c r="E61628" t="s">
        <v>65</v>
      </c>
      <c r="F61628" t="s">
        <v>182</v>
      </c>
      <c r="G61628">
        <v>2013</v>
      </c>
      <c r="H61628" t="s">
        <v>228</v>
      </c>
      <c r="I61628">
        <v>57945</v>
      </c>
      <c r="J61628">
        <v>851</v>
      </c>
      <c r="K61628">
        <v>0.45986400999999999</v>
      </c>
    </row>
    <row r="61629" spans="1:11" x14ac:dyDescent="0.25">
      <c r="A61629" t="s">
        <v>18</v>
      </c>
      <c r="B61629" t="s">
        <v>37</v>
      </c>
      <c r="C61629" t="s">
        <v>44</v>
      </c>
      <c r="D61629" t="s">
        <v>52</v>
      </c>
      <c r="E61629" t="s">
        <v>65</v>
      </c>
      <c r="F61629" t="s">
        <v>123</v>
      </c>
      <c r="G61629">
        <v>2013</v>
      </c>
      <c r="H61629" t="s">
        <v>228</v>
      </c>
      <c r="I61629">
        <v>9766.5</v>
      </c>
      <c r="J61629">
        <v>255</v>
      </c>
      <c r="K61629">
        <v>0.35065274000000002</v>
      </c>
    </row>
    <row r="61630" spans="1:11" x14ac:dyDescent="0.25">
      <c r="A61630" t="s">
        <v>18</v>
      </c>
      <c r="B61630" t="s">
        <v>37</v>
      </c>
      <c r="C61630" t="s">
        <v>44</v>
      </c>
      <c r="D61630" t="s">
        <v>52</v>
      </c>
      <c r="E61630" t="s">
        <v>65</v>
      </c>
      <c r="F61630" t="s">
        <v>124</v>
      </c>
      <c r="G61630">
        <v>2013</v>
      </c>
      <c r="H61630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25">
      <c r="A61631" t="s">
        <v>18</v>
      </c>
      <c r="B61631" t="s">
        <v>37</v>
      </c>
      <c r="C61631" t="s">
        <v>44</v>
      </c>
      <c r="D61631" t="s">
        <v>52</v>
      </c>
      <c r="E61631" t="s">
        <v>65</v>
      </c>
      <c r="F61631" t="s">
        <v>125</v>
      </c>
      <c r="G61631">
        <v>2013</v>
      </c>
      <c r="H61631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25">
      <c r="A61632" t="s">
        <v>18</v>
      </c>
      <c r="B61632" t="s">
        <v>37</v>
      </c>
      <c r="C61632" t="s">
        <v>44</v>
      </c>
      <c r="D61632" t="s">
        <v>52</v>
      </c>
      <c r="E61632" t="s">
        <v>65</v>
      </c>
      <c r="F61632" t="s">
        <v>126</v>
      </c>
      <c r="G61632">
        <v>2013</v>
      </c>
      <c r="H61632" t="s">
        <v>228</v>
      </c>
      <c r="I61632">
        <v>57396.25</v>
      </c>
      <c r="J61632">
        <v>2701</v>
      </c>
      <c r="K61632">
        <v>0.41278410999999998</v>
      </c>
    </row>
    <row r="61633" spans="1:11" x14ac:dyDescent="0.25">
      <c r="A61633" t="s">
        <v>18</v>
      </c>
      <c r="B61633" t="s">
        <v>37</v>
      </c>
      <c r="C61633" t="s">
        <v>44</v>
      </c>
      <c r="D61633" t="s">
        <v>52</v>
      </c>
      <c r="E61633" t="s">
        <v>65</v>
      </c>
      <c r="F61633" t="s">
        <v>127</v>
      </c>
      <c r="G61633">
        <v>2013</v>
      </c>
      <c r="H61633" t="s">
        <v>228</v>
      </c>
      <c r="I61633">
        <v>233155.65</v>
      </c>
      <c r="J61633">
        <v>3368</v>
      </c>
      <c r="K61633">
        <v>0.43968520999999999</v>
      </c>
    </row>
    <row r="61634" spans="1:11" x14ac:dyDescent="0.25">
      <c r="A61634" t="s">
        <v>18</v>
      </c>
      <c r="B61634" t="s">
        <v>37</v>
      </c>
      <c r="C61634" t="s">
        <v>44</v>
      </c>
      <c r="D61634" t="s">
        <v>52</v>
      </c>
      <c r="E61634" t="s">
        <v>65</v>
      </c>
      <c r="F61634" t="s">
        <v>128</v>
      </c>
      <c r="G61634">
        <v>2013</v>
      </c>
      <c r="H61634" t="s">
        <v>228</v>
      </c>
      <c r="I61634">
        <v>129753.1</v>
      </c>
      <c r="J61634">
        <v>1519</v>
      </c>
      <c r="K61634">
        <v>0.50961303000000002</v>
      </c>
    </row>
    <row r="61635" spans="1:11" x14ac:dyDescent="0.25">
      <c r="A61635" t="s">
        <v>18</v>
      </c>
      <c r="B61635" t="s">
        <v>37</v>
      </c>
      <c r="C61635" t="s">
        <v>44</v>
      </c>
      <c r="D61635" t="s">
        <v>52</v>
      </c>
      <c r="E61635" t="s">
        <v>65</v>
      </c>
      <c r="F61635" t="s">
        <v>129</v>
      </c>
      <c r="G61635">
        <v>2013</v>
      </c>
      <c r="H61635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25">
      <c r="A61636" t="s">
        <v>18</v>
      </c>
      <c r="B61636" t="s">
        <v>37</v>
      </c>
      <c r="C61636" t="s">
        <v>44</v>
      </c>
      <c r="D61636" t="s">
        <v>52</v>
      </c>
      <c r="E61636" t="s">
        <v>65</v>
      </c>
      <c r="F61636" t="s">
        <v>130</v>
      </c>
      <c r="G61636">
        <v>2013</v>
      </c>
      <c r="H61636" t="s">
        <v>228</v>
      </c>
      <c r="I61636">
        <v>122520.05</v>
      </c>
      <c r="J61636">
        <v>3553</v>
      </c>
      <c r="K61636">
        <v>0.32879956999999999</v>
      </c>
    </row>
    <row r="61637" spans="1:11" x14ac:dyDescent="0.25">
      <c r="A61637" t="s">
        <v>18</v>
      </c>
      <c r="B61637" t="s">
        <v>37</v>
      </c>
      <c r="C61637" t="s">
        <v>44</v>
      </c>
      <c r="D61637" t="s">
        <v>52</v>
      </c>
      <c r="E61637" t="s">
        <v>65</v>
      </c>
      <c r="F61637" t="s">
        <v>183</v>
      </c>
      <c r="G61637">
        <v>2013</v>
      </c>
      <c r="H61637" t="s">
        <v>228</v>
      </c>
      <c r="I61637">
        <v>63943.75</v>
      </c>
      <c r="J61637">
        <v>1494</v>
      </c>
      <c r="K61637">
        <v>0.41631151999999999</v>
      </c>
    </row>
    <row r="61638" spans="1:11" x14ac:dyDescent="0.25">
      <c r="A61638" t="s">
        <v>18</v>
      </c>
      <c r="B61638" t="s">
        <v>37</v>
      </c>
      <c r="C61638" t="s">
        <v>44</v>
      </c>
      <c r="D61638" t="s">
        <v>52</v>
      </c>
      <c r="E61638" t="s">
        <v>65</v>
      </c>
      <c r="F61638" t="s">
        <v>218</v>
      </c>
      <c r="G61638">
        <v>2013</v>
      </c>
      <c r="H61638" t="s">
        <v>228</v>
      </c>
      <c r="I61638">
        <v>46736.9</v>
      </c>
      <c r="J61638">
        <v>746</v>
      </c>
      <c r="K61638">
        <v>0.45794649999999998</v>
      </c>
    </row>
    <row r="61639" spans="1:11" x14ac:dyDescent="0.25">
      <c r="A61639" t="s">
        <v>18</v>
      </c>
      <c r="B61639" t="s">
        <v>37</v>
      </c>
      <c r="C61639" t="s">
        <v>44</v>
      </c>
      <c r="D61639" t="s">
        <v>52</v>
      </c>
      <c r="E61639" t="s">
        <v>66</v>
      </c>
      <c r="F61639" t="s">
        <v>202</v>
      </c>
      <c r="G61639">
        <v>2013</v>
      </c>
      <c r="H61639" t="s">
        <v>228</v>
      </c>
      <c r="I61639">
        <v>41093.9</v>
      </c>
      <c r="J61639">
        <v>3385</v>
      </c>
      <c r="K61639">
        <v>0.29489292</v>
      </c>
    </row>
    <row r="61640" spans="1:11" x14ac:dyDescent="0.25">
      <c r="A61640" t="s">
        <v>18</v>
      </c>
      <c r="B61640" t="s">
        <v>37</v>
      </c>
      <c r="C61640" t="s">
        <v>44</v>
      </c>
      <c r="D61640" t="s">
        <v>52</v>
      </c>
      <c r="E61640" t="s">
        <v>66</v>
      </c>
      <c r="F61640" t="s">
        <v>203</v>
      </c>
      <c r="G61640">
        <v>2013</v>
      </c>
      <c r="H61640" t="s">
        <v>228</v>
      </c>
      <c r="I61640">
        <v>11270.21</v>
      </c>
      <c r="J61640">
        <v>691</v>
      </c>
      <c r="K61640">
        <v>0.29920293999999997</v>
      </c>
    </row>
    <row r="61641" spans="1:11" x14ac:dyDescent="0.25">
      <c r="A61641" t="s">
        <v>18</v>
      </c>
      <c r="B61641" t="s">
        <v>37</v>
      </c>
      <c r="C61641" t="s">
        <v>44</v>
      </c>
      <c r="D61641" t="s">
        <v>52</v>
      </c>
      <c r="E61641" t="s">
        <v>66</v>
      </c>
      <c r="F61641" t="s">
        <v>204</v>
      </c>
      <c r="G61641">
        <v>2013</v>
      </c>
      <c r="H61641" t="s">
        <v>228</v>
      </c>
      <c r="I61641">
        <v>14176.47</v>
      </c>
      <c r="J61641">
        <v>357</v>
      </c>
      <c r="K61641">
        <v>0.40745404000000002</v>
      </c>
    </row>
    <row r="61642" spans="1:11" x14ac:dyDescent="0.25">
      <c r="A61642" t="s">
        <v>18</v>
      </c>
      <c r="B61642" t="s">
        <v>37</v>
      </c>
      <c r="C61642" t="s">
        <v>44</v>
      </c>
      <c r="D61642" t="s">
        <v>52</v>
      </c>
      <c r="E61642" t="s">
        <v>66</v>
      </c>
      <c r="F61642" t="s">
        <v>113</v>
      </c>
      <c r="G61642">
        <v>2013</v>
      </c>
      <c r="H61642" t="s">
        <v>228</v>
      </c>
      <c r="I61642">
        <v>15287.32</v>
      </c>
      <c r="J61642">
        <v>173</v>
      </c>
      <c r="K61642">
        <v>0.46812129000000002</v>
      </c>
    </row>
    <row r="61643" spans="1:11" x14ac:dyDescent="0.25">
      <c r="A61643" t="s">
        <v>18</v>
      </c>
      <c r="B61643" t="s">
        <v>37</v>
      </c>
      <c r="C61643" t="s">
        <v>44</v>
      </c>
      <c r="D61643" t="s">
        <v>52</v>
      </c>
      <c r="E61643" t="s">
        <v>66</v>
      </c>
      <c r="F61643" t="s">
        <v>131</v>
      </c>
      <c r="G61643">
        <v>2013</v>
      </c>
      <c r="H61643" t="s">
        <v>228</v>
      </c>
      <c r="I61643">
        <v>13858.4</v>
      </c>
      <c r="J61643">
        <v>342</v>
      </c>
      <c r="K61643">
        <v>0.53906222999999998</v>
      </c>
    </row>
    <row r="61644" spans="1:11" x14ac:dyDescent="0.25">
      <c r="A61644" t="s">
        <v>18</v>
      </c>
      <c r="B61644" t="s">
        <v>37</v>
      </c>
      <c r="C61644" t="s">
        <v>44</v>
      </c>
      <c r="D61644" t="s">
        <v>52</v>
      </c>
      <c r="E61644" t="s">
        <v>66</v>
      </c>
      <c r="F61644" t="s">
        <v>132</v>
      </c>
      <c r="G61644">
        <v>2013</v>
      </c>
      <c r="H61644" t="s">
        <v>228</v>
      </c>
      <c r="I61644">
        <v>4631.1000000000004</v>
      </c>
      <c r="J61644">
        <v>359</v>
      </c>
      <c r="K61644">
        <v>0.63410853</v>
      </c>
    </row>
    <row r="61645" spans="1:11" x14ac:dyDescent="0.25">
      <c r="A61645" t="s">
        <v>18</v>
      </c>
      <c r="B61645" t="s">
        <v>37</v>
      </c>
      <c r="C61645" t="s">
        <v>44</v>
      </c>
      <c r="D61645" t="s">
        <v>52</v>
      </c>
      <c r="E61645" t="s">
        <v>71</v>
      </c>
      <c r="F61645" t="s">
        <v>184</v>
      </c>
      <c r="G61645">
        <v>2013</v>
      </c>
      <c r="H61645" t="s">
        <v>228</v>
      </c>
      <c r="I61645">
        <v>96228.86</v>
      </c>
      <c r="J61645">
        <v>962</v>
      </c>
      <c r="K61645">
        <v>0.28831351</v>
      </c>
    </row>
    <row r="61646" spans="1:11" x14ac:dyDescent="0.25">
      <c r="A61646" t="s">
        <v>18</v>
      </c>
      <c r="B61646" t="s">
        <v>37</v>
      </c>
      <c r="C61646" t="s">
        <v>44</v>
      </c>
      <c r="D61646" t="s">
        <v>52</v>
      </c>
      <c r="E61646" t="s">
        <v>71</v>
      </c>
      <c r="F61646" t="s">
        <v>185</v>
      </c>
      <c r="G61646">
        <v>2013</v>
      </c>
      <c r="H61646" t="s">
        <v>228</v>
      </c>
      <c r="I61646">
        <v>49176.4</v>
      </c>
      <c r="J61646">
        <v>386</v>
      </c>
      <c r="K61646">
        <v>0.27331240000000001</v>
      </c>
    </row>
    <row r="61647" spans="1:11" x14ac:dyDescent="0.25">
      <c r="A61647" t="s">
        <v>18</v>
      </c>
      <c r="B61647" t="s">
        <v>37</v>
      </c>
      <c r="C61647" t="s">
        <v>44</v>
      </c>
      <c r="D61647" t="s">
        <v>52</v>
      </c>
      <c r="E61647" t="s">
        <v>71</v>
      </c>
      <c r="F61647" t="s">
        <v>213</v>
      </c>
      <c r="G61647">
        <v>2013</v>
      </c>
      <c r="H61647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25">
      <c r="A61648" t="s">
        <v>18</v>
      </c>
      <c r="B61648" t="s">
        <v>37</v>
      </c>
      <c r="C61648" t="s">
        <v>44</v>
      </c>
      <c r="D61648" t="s">
        <v>52</v>
      </c>
      <c r="E61648" t="s">
        <v>71</v>
      </c>
      <c r="F61648" t="s">
        <v>186</v>
      </c>
      <c r="G61648">
        <v>2013</v>
      </c>
      <c r="H61648" t="s">
        <v>228</v>
      </c>
      <c r="I61648">
        <v>16610</v>
      </c>
      <c r="J61648">
        <v>151</v>
      </c>
      <c r="K61648">
        <v>0.54117820999999999</v>
      </c>
    </row>
    <row r="61649" spans="1:11" x14ac:dyDescent="0.25">
      <c r="A61649" t="s">
        <v>18</v>
      </c>
      <c r="B61649" t="s">
        <v>37</v>
      </c>
      <c r="C61649" t="s">
        <v>44</v>
      </c>
      <c r="D61649" t="s">
        <v>52</v>
      </c>
      <c r="E61649" t="s">
        <v>71</v>
      </c>
      <c r="F61649" t="s">
        <v>133</v>
      </c>
      <c r="G61649">
        <v>2013</v>
      </c>
      <c r="H61649" t="s">
        <v>228</v>
      </c>
      <c r="I61649">
        <v>50203.4</v>
      </c>
      <c r="J61649">
        <v>298</v>
      </c>
      <c r="K61649">
        <v>0.52183318000000001</v>
      </c>
    </row>
    <row r="61650" spans="1:11" x14ac:dyDescent="0.25">
      <c r="A61650" t="s">
        <v>18</v>
      </c>
      <c r="B61650" t="s">
        <v>37</v>
      </c>
      <c r="C61650" t="s">
        <v>44</v>
      </c>
      <c r="D61650" t="s">
        <v>52</v>
      </c>
      <c r="E61650" t="s">
        <v>67</v>
      </c>
      <c r="F61650" t="s">
        <v>187</v>
      </c>
      <c r="G61650">
        <v>2013</v>
      </c>
      <c r="H61650" t="s">
        <v>228</v>
      </c>
      <c r="I61650">
        <v>58035.9</v>
      </c>
      <c r="J61650">
        <v>1828</v>
      </c>
      <c r="K61650">
        <v>0.37004509000000002</v>
      </c>
    </row>
    <row r="61651" spans="1:11" x14ac:dyDescent="0.25">
      <c r="A61651" t="s">
        <v>18</v>
      </c>
      <c r="B61651" t="s">
        <v>37</v>
      </c>
      <c r="C61651" t="s">
        <v>44</v>
      </c>
      <c r="D61651" t="s">
        <v>52</v>
      </c>
      <c r="E61651" t="s">
        <v>67</v>
      </c>
      <c r="F61651" t="s">
        <v>205</v>
      </c>
      <c r="G61651">
        <v>2013</v>
      </c>
      <c r="H61651" t="s">
        <v>228</v>
      </c>
      <c r="I61651">
        <v>13834.62</v>
      </c>
      <c r="J61651">
        <v>151</v>
      </c>
      <c r="K61651">
        <v>0.42152368000000001</v>
      </c>
    </row>
    <row r="61652" spans="1:11" x14ac:dyDescent="0.25">
      <c r="A61652" t="s">
        <v>18</v>
      </c>
      <c r="B61652" t="s">
        <v>37</v>
      </c>
      <c r="C61652" t="s">
        <v>44</v>
      </c>
      <c r="D61652" t="s">
        <v>52</v>
      </c>
      <c r="E61652" t="s">
        <v>67</v>
      </c>
      <c r="F61652" t="s">
        <v>188</v>
      </c>
      <c r="G61652">
        <v>2013</v>
      </c>
      <c r="H61652" t="s">
        <v>228</v>
      </c>
      <c r="I61652">
        <v>103261.47</v>
      </c>
      <c r="J61652">
        <v>1001</v>
      </c>
      <c r="K61652">
        <v>0.33525448000000002</v>
      </c>
    </row>
    <row r="61653" spans="1:11" x14ac:dyDescent="0.25">
      <c r="A61653" t="s">
        <v>18</v>
      </c>
      <c r="B61653" t="s">
        <v>37</v>
      </c>
      <c r="C61653" t="s">
        <v>44</v>
      </c>
      <c r="D61653" t="s">
        <v>52</v>
      </c>
      <c r="E61653" t="s">
        <v>67</v>
      </c>
      <c r="F61653" t="s">
        <v>219</v>
      </c>
      <c r="G61653">
        <v>2013</v>
      </c>
      <c r="H61653" t="s">
        <v>228</v>
      </c>
      <c r="I61653">
        <v>44515</v>
      </c>
      <c r="J61653">
        <v>307</v>
      </c>
      <c r="K61653">
        <v>0.37768393</v>
      </c>
    </row>
    <row r="61654" spans="1:11" x14ac:dyDescent="0.25">
      <c r="A61654" t="s">
        <v>18</v>
      </c>
      <c r="B61654" t="s">
        <v>37</v>
      </c>
      <c r="C61654" t="s">
        <v>44</v>
      </c>
      <c r="D61654" t="s">
        <v>52</v>
      </c>
      <c r="E61654" t="s">
        <v>67</v>
      </c>
      <c r="F61654" t="s">
        <v>217</v>
      </c>
      <c r="G61654">
        <v>2013</v>
      </c>
      <c r="H61654" t="s">
        <v>228</v>
      </c>
      <c r="I61654">
        <v>35442</v>
      </c>
      <c r="J61654">
        <v>99</v>
      </c>
      <c r="K61654">
        <v>0.35191749999999999</v>
      </c>
    </row>
    <row r="61655" spans="1:11" x14ac:dyDescent="0.25">
      <c r="A61655" t="s">
        <v>18</v>
      </c>
      <c r="B61655" t="s">
        <v>37</v>
      </c>
      <c r="C61655" t="s">
        <v>44</v>
      </c>
      <c r="D61655" t="s">
        <v>52</v>
      </c>
      <c r="E61655" t="s">
        <v>67</v>
      </c>
      <c r="F61655" t="s">
        <v>220</v>
      </c>
      <c r="G61655">
        <v>2013</v>
      </c>
      <c r="H61655" t="s">
        <v>228</v>
      </c>
      <c r="I61655">
        <v>11750</v>
      </c>
      <c r="J61655">
        <v>50</v>
      </c>
      <c r="K61655">
        <v>0.34829787000000001</v>
      </c>
    </row>
    <row r="61656" spans="1:11" x14ac:dyDescent="0.25">
      <c r="A61656" t="s">
        <v>18</v>
      </c>
      <c r="B61656" t="s">
        <v>37</v>
      </c>
      <c r="C61656" t="s">
        <v>44</v>
      </c>
      <c r="D61656" t="s">
        <v>53</v>
      </c>
      <c r="E61656" t="s">
        <v>68</v>
      </c>
      <c r="F61656" t="s">
        <v>190</v>
      </c>
      <c r="G61656">
        <v>2013</v>
      </c>
      <c r="H61656" t="s">
        <v>228</v>
      </c>
      <c r="I61656">
        <v>2055.42</v>
      </c>
      <c r="J61656">
        <v>342</v>
      </c>
      <c r="K61656">
        <v>0.69550749000000001</v>
      </c>
    </row>
    <row r="61657" spans="1:11" x14ac:dyDescent="0.25">
      <c r="A61657" t="s">
        <v>18</v>
      </c>
      <c r="B61657" t="s">
        <v>37</v>
      </c>
      <c r="C61657" t="s">
        <v>44</v>
      </c>
      <c r="D61657" t="s">
        <v>53</v>
      </c>
      <c r="E61657" t="s">
        <v>68</v>
      </c>
      <c r="F61657" t="s">
        <v>192</v>
      </c>
      <c r="G61657">
        <v>2013</v>
      </c>
      <c r="H61657" t="s">
        <v>228</v>
      </c>
      <c r="I61657">
        <v>2604</v>
      </c>
      <c r="J61657">
        <v>372</v>
      </c>
      <c r="K61657">
        <v>0.66714286</v>
      </c>
    </row>
    <row r="61658" spans="1:11" x14ac:dyDescent="0.25">
      <c r="A61658" t="s">
        <v>18</v>
      </c>
      <c r="B61658" t="s">
        <v>37</v>
      </c>
      <c r="C61658" t="s">
        <v>44</v>
      </c>
      <c r="D61658" t="s">
        <v>53</v>
      </c>
      <c r="E61658" t="s">
        <v>69</v>
      </c>
      <c r="F61658" t="s">
        <v>194</v>
      </c>
      <c r="G61658">
        <v>2013</v>
      </c>
      <c r="H61658" t="s">
        <v>228</v>
      </c>
      <c r="I61658">
        <v>2055</v>
      </c>
      <c r="J61658">
        <v>411</v>
      </c>
      <c r="K61658">
        <v>0.64200000000000002</v>
      </c>
    </row>
    <row r="61659" spans="1:11" x14ac:dyDescent="0.25">
      <c r="A61659" t="s">
        <v>18</v>
      </c>
      <c r="B61659" t="s">
        <v>37</v>
      </c>
      <c r="C61659" t="s">
        <v>44</v>
      </c>
      <c r="D61659" t="s">
        <v>53</v>
      </c>
      <c r="E61659" t="s">
        <v>70</v>
      </c>
      <c r="F61659" t="s">
        <v>198</v>
      </c>
      <c r="G61659">
        <v>2013</v>
      </c>
      <c r="H61659" t="s">
        <v>228</v>
      </c>
      <c r="I61659">
        <v>300</v>
      </c>
      <c r="J61659">
        <v>50</v>
      </c>
      <c r="K61659">
        <v>0.52833333000000005</v>
      </c>
    </row>
    <row r="61660" spans="1:11" x14ac:dyDescent="0.25">
      <c r="A61660" t="s">
        <v>18</v>
      </c>
      <c r="B61660" t="s">
        <v>37</v>
      </c>
      <c r="C61660" t="s">
        <v>44</v>
      </c>
      <c r="D61660" t="s">
        <v>53</v>
      </c>
      <c r="E61660" t="s">
        <v>70</v>
      </c>
      <c r="F61660" t="s">
        <v>118</v>
      </c>
      <c r="G61660">
        <v>2013</v>
      </c>
      <c r="H61660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25">
      <c r="A61661" t="s">
        <v>18</v>
      </c>
      <c r="B61661" t="s">
        <v>37</v>
      </c>
      <c r="C61661" t="s">
        <v>44</v>
      </c>
      <c r="D61661" t="s">
        <v>53</v>
      </c>
      <c r="E61661" t="s">
        <v>70</v>
      </c>
      <c r="F61661" t="s">
        <v>199</v>
      </c>
      <c r="G61661">
        <v>2013</v>
      </c>
      <c r="H61661" t="s">
        <v>228</v>
      </c>
      <c r="I61661">
        <v>678</v>
      </c>
      <c r="J61661">
        <v>113</v>
      </c>
      <c r="K61661">
        <v>0.54</v>
      </c>
    </row>
    <row r="61662" spans="1:11" x14ac:dyDescent="0.25">
      <c r="A61662" t="s">
        <v>18</v>
      </c>
      <c r="B61662" t="s">
        <v>37</v>
      </c>
      <c r="C61662" t="s">
        <v>44</v>
      </c>
      <c r="D61662" t="s">
        <v>54</v>
      </c>
      <c r="E61662" t="s">
        <v>72</v>
      </c>
      <c r="F61662" t="s">
        <v>137</v>
      </c>
      <c r="G61662">
        <v>2013</v>
      </c>
      <c r="H61662" t="s">
        <v>228</v>
      </c>
      <c r="I61662">
        <v>45549.9</v>
      </c>
      <c r="J61662">
        <v>90</v>
      </c>
      <c r="K61662">
        <v>0.45118649999999999</v>
      </c>
    </row>
    <row r="61663" spans="1:11" x14ac:dyDescent="0.25">
      <c r="A61663" t="s">
        <v>18</v>
      </c>
      <c r="B61663" t="s">
        <v>37</v>
      </c>
      <c r="C61663" t="s">
        <v>44</v>
      </c>
      <c r="D61663" t="s">
        <v>54</v>
      </c>
      <c r="E61663" t="s">
        <v>72</v>
      </c>
      <c r="F61663" t="s">
        <v>138</v>
      </c>
      <c r="G61663">
        <v>2013</v>
      </c>
      <c r="H61663" t="s">
        <v>228</v>
      </c>
      <c r="I61663">
        <v>88679.85</v>
      </c>
      <c r="J61663">
        <v>105</v>
      </c>
      <c r="K61663">
        <v>0.50270552000000002</v>
      </c>
    </row>
    <row r="61664" spans="1:11" x14ac:dyDescent="0.25">
      <c r="A61664" t="s">
        <v>18</v>
      </c>
      <c r="B61664" t="s">
        <v>37</v>
      </c>
      <c r="C61664" t="s">
        <v>44</v>
      </c>
      <c r="D61664" t="s">
        <v>54</v>
      </c>
      <c r="E61664" t="s">
        <v>73</v>
      </c>
      <c r="F61664" t="s">
        <v>140</v>
      </c>
      <c r="G61664">
        <v>2013</v>
      </c>
      <c r="H61664" t="s">
        <v>228</v>
      </c>
      <c r="I61664">
        <v>61491.6</v>
      </c>
      <c r="J61664">
        <v>93</v>
      </c>
      <c r="K61664">
        <v>0.48336358000000001</v>
      </c>
    </row>
    <row r="61665" spans="1:11" x14ac:dyDescent="0.25">
      <c r="A61665" t="s">
        <v>18</v>
      </c>
      <c r="B61665" t="s">
        <v>37</v>
      </c>
      <c r="C61665" t="s">
        <v>44</v>
      </c>
      <c r="D61665" t="s">
        <v>54</v>
      </c>
      <c r="E61665" t="s">
        <v>74</v>
      </c>
      <c r="F61665" t="s">
        <v>145</v>
      </c>
      <c r="G61665">
        <v>2013</v>
      </c>
      <c r="H61665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25">
      <c r="A61666" t="s">
        <v>18</v>
      </c>
      <c r="B61666" t="s">
        <v>37</v>
      </c>
      <c r="C61666" t="s">
        <v>44</v>
      </c>
      <c r="D61666" t="s">
        <v>54</v>
      </c>
      <c r="E61666" t="s">
        <v>75</v>
      </c>
      <c r="F61666" t="s">
        <v>146</v>
      </c>
      <c r="G61666">
        <v>2013</v>
      </c>
      <c r="H61666" t="s">
        <v>228</v>
      </c>
      <c r="I61666">
        <v>8719.48</v>
      </c>
      <c r="J61666">
        <v>836</v>
      </c>
      <c r="K61666">
        <v>0.73154361999999995</v>
      </c>
    </row>
    <row r="61667" spans="1:11" x14ac:dyDescent="0.25">
      <c r="A61667" t="s">
        <v>18</v>
      </c>
      <c r="B61667" t="s">
        <v>37</v>
      </c>
      <c r="C61667" t="s">
        <v>44</v>
      </c>
      <c r="D61667" t="s">
        <v>54</v>
      </c>
      <c r="E61667" t="s">
        <v>75</v>
      </c>
      <c r="F61667" t="s">
        <v>147</v>
      </c>
      <c r="G61667">
        <v>2013</v>
      </c>
      <c r="H61667" t="s">
        <v>228</v>
      </c>
      <c r="I61667">
        <v>13784.87</v>
      </c>
      <c r="J61667">
        <v>1109</v>
      </c>
      <c r="K61667">
        <v>0.51729685999999997</v>
      </c>
    </row>
    <row r="61668" spans="1:11" x14ac:dyDescent="0.25">
      <c r="A61668" t="s">
        <v>18</v>
      </c>
      <c r="B61668" t="s">
        <v>37</v>
      </c>
      <c r="C61668" t="s">
        <v>44</v>
      </c>
      <c r="D61668" t="s">
        <v>54</v>
      </c>
      <c r="E61668" t="s">
        <v>75</v>
      </c>
      <c r="F61668" t="s">
        <v>148</v>
      </c>
      <c r="G61668">
        <v>2013</v>
      </c>
      <c r="H61668" t="s">
        <v>228</v>
      </c>
      <c r="I61668">
        <v>19792.3</v>
      </c>
      <c r="J61668">
        <v>95</v>
      </c>
      <c r="K61668">
        <v>0.61745223999999999</v>
      </c>
    </row>
    <row r="61669" spans="1:11" x14ac:dyDescent="0.25">
      <c r="A61669" t="s">
        <v>18</v>
      </c>
      <c r="B61669" t="s">
        <v>37</v>
      </c>
      <c r="C61669" t="s">
        <v>48</v>
      </c>
      <c r="D61669" t="s">
        <v>50</v>
      </c>
      <c r="E61669" t="s">
        <v>55</v>
      </c>
      <c r="F61669" t="s">
        <v>152</v>
      </c>
      <c r="G61669">
        <v>2013</v>
      </c>
      <c r="H61669" t="s">
        <v>228</v>
      </c>
      <c r="I61669">
        <v>6201.85</v>
      </c>
      <c r="J61669">
        <v>1747</v>
      </c>
      <c r="K61669">
        <v>0.76056338000000001</v>
      </c>
    </row>
    <row r="61670" spans="1:11" x14ac:dyDescent="0.25">
      <c r="A61670" t="s">
        <v>18</v>
      </c>
      <c r="B61670" t="s">
        <v>37</v>
      </c>
      <c r="C61670" t="s">
        <v>48</v>
      </c>
      <c r="D61670" t="s">
        <v>50</v>
      </c>
      <c r="E61670" t="s">
        <v>55</v>
      </c>
      <c r="F61670" t="s">
        <v>155</v>
      </c>
      <c r="G61670">
        <v>2013</v>
      </c>
      <c r="H61670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25">
      <c r="A61671" t="s">
        <v>18</v>
      </c>
      <c r="B61671" t="s">
        <v>37</v>
      </c>
      <c r="C61671" t="s">
        <v>48</v>
      </c>
      <c r="D61671" t="s">
        <v>50</v>
      </c>
      <c r="E61671" t="s">
        <v>58</v>
      </c>
      <c r="F61671" t="s">
        <v>83</v>
      </c>
      <c r="G61671">
        <v>2013</v>
      </c>
      <c r="H61671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25">
      <c r="A61672" t="s">
        <v>18</v>
      </c>
      <c r="B61672" t="s">
        <v>37</v>
      </c>
      <c r="C61672" t="s">
        <v>48</v>
      </c>
      <c r="D61672" t="s">
        <v>50</v>
      </c>
      <c r="E61672" t="s">
        <v>76</v>
      </c>
      <c r="F61672" t="s">
        <v>166</v>
      </c>
      <c r="G61672">
        <v>2013</v>
      </c>
      <c r="H6167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25">
      <c r="A61673" t="s">
        <v>18</v>
      </c>
      <c r="B61673" t="s">
        <v>37</v>
      </c>
      <c r="C61673" t="s">
        <v>48</v>
      </c>
      <c r="D61673" t="s">
        <v>50</v>
      </c>
      <c r="E61673" t="s">
        <v>59</v>
      </c>
      <c r="F61673" t="s">
        <v>168</v>
      </c>
      <c r="G61673">
        <v>2013</v>
      </c>
      <c r="H61673" t="s">
        <v>228</v>
      </c>
      <c r="I61673">
        <v>13167</v>
      </c>
      <c r="J61673">
        <v>825</v>
      </c>
      <c r="K61673">
        <v>0.53007519000000003</v>
      </c>
    </row>
    <row r="61674" spans="1:11" x14ac:dyDescent="0.25">
      <c r="A61674" t="s">
        <v>18</v>
      </c>
      <c r="B61674" t="s">
        <v>37</v>
      </c>
      <c r="C61674" t="s">
        <v>48</v>
      </c>
      <c r="D61674" t="s">
        <v>50</v>
      </c>
      <c r="E61674" t="s">
        <v>59</v>
      </c>
      <c r="F61674" t="s">
        <v>170</v>
      </c>
      <c r="G61674">
        <v>2013</v>
      </c>
      <c r="H61674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25">
      <c r="A61675" t="s">
        <v>18</v>
      </c>
      <c r="B61675" t="s">
        <v>37</v>
      </c>
      <c r="C61675" t="s">
        <v>48</v>
      </c>
      <c r="D61675" t="s">
        <v>50</v>
      </c>
      <c r="E61675" t="s">
        <v>59</v>
      </c>
      <c r="F61675" t="s">
        <v>171</v>
      </c>
      <c r="G61675">
        <v>2013</v>
      </c>
      <c r="H61675" t="s">
        <v>228</v>
      </c>
      <c r="I61675">
        <v>15844.38</v>
      </c>
      <c r="J61675">
        <v>597</v>
      </c>
      <c r="K61675">
        <v>0.33006782000000001</v>
      </c>
    </row>
    <row r="61676" spans="1:11" x14ac:dyDescent="0.25">
      <c r="A61676" t="s">
        <v>18</v>
      </c>
      <c r="B61676" t="s">
        <v>37</v>
      </c>
      <c r="C61676" t="s">
        <v>48</v>
      </c>
      <c r="D61676" t="s">
        <v>50</v>
      </c>
      <c r="E61676" t="s">
        <v>59</v>
      </c>
      <c r="F61676" t="s">
        <v>86</v>
      </c>
      <c r="G61676">
        <v>2013</v>
      </c>
      <c r="H61676" t="s">
        <v>228</v>
      </c>
      <c r="I61676">
        <v>17500.45</v>
      </c>
      <c r="J61676">
        <v>517</v>
      </c>
      <c r="K61676">
        <v>0.44638108999999998</v>
      </c>
    </row>
    <row r="61677" spans="1:11" x14ac:dyDescent="0.25">
      <c r="A61677" t="s">
        <v>18</v>
      </c>
      <c r="B61677" t="s">
        <v>37</v>
      </c>
      <c r="C61677" t="s">
        <v>48</v>
      </c>
      <c r="D61677" t="s">
        <v>50</v>
      </c>
      <c r="E61677" t="s">
        <v>59</v>
      </c>
      <c r="F61677" t="s">
        <v>209</v>
      </c>
      <c r="G61677">
        <v>2013</v>
      </c>
      <c r="H61677" t="s">
        <v>228</v>
      </c>
      <c r="I61677">
        <v>10348.4</v>
      </c>
      <c r="J61677">
        <v>328</v>
      </c>
      <c r="K61677">
        <v>0.36608558000000002</v>
      </c>
    </row>
    <row r="61678" spans="1:11" x14ac:dyDescent="0.25">
      <c r="A61678" t="s">
        <v>18</v>
      </c>
      <c r="B61678" t="s">
        <v>37</v>
      </c>
      <c r="C61678" t="s">
        <v>48</v>
      </c>
      <c r="D61678" t="s">
        <v>53</v>
      </c>
      <c r="E61678" t="s">
        <v>68</v>
      </c>
      <c r="F61678" t="s">
        <v>190</v>
      </c>
      <c r="G61678">
        <v>2013</v>
      </c>
      <c r="H61678" t="s">
        <v>228</v>
      </c>
      <c r="I61678">
        <v>4525.53</v>
      </c>
      <c r="J61678">
        <v>753</v>
      </c>
      <c r="K61678">
        <v>0.69550749000000001</v>
      </c>
    </row>
    <row r="61679" spans="1:11" x14ac:dyDescent="0.25">
      <c r="A61679" t="s">
        <v>18</v>
      </c>
      <c r="B61679" t="s">
        <v>37</v>
      </c>
      <c r="C61679" t="s">
        <v>48</v>
      </c>
      <c r="D61679" t="s">
        <v>53</v>
      </c>
      <c r="E61679" t="s">
        <v>68</v>
      </c>
      <c r="F61679" t="s">
        <v>191</v>
      </c>
      <c r="G61679">
        <v>2013</v>
      </c>
      <c r="H61679" t="s">
        <v>228</v>
      </c>
      <c r="I61679">
        <v>4130</v>
      </c>
      <c r="J61679">
        <v>590</v>
      </c>
      <c r="K61679">
        <v>0.73142856999999994</v>
      </c>
    </row>
    <row r="61680" spans="1:11" x14ac:dyDescent="0.25">
      <c r="A61680" t="s">
        <v>18</v>
      </c>
      <c r="B61680" t="s">
        <v>37</v>
      </c>
      <c r="C61680" t="s">
        <v>48</v>
      </c>
      <c r="D61680" t="s">
        <v>53</v>
      </c>
      <c r="E61680" t="s">
        <v>68</v>
      </c>
      <c r="F61680" t="s">
        <v>192</v>
      </c>
      <c r="G61680">
        <v>2013</v>
      </c>
      <c r="H61680" t="s">
        <v>228</v>
      </c>
      <c r="I61680">
        <v>5796</v>
      </c>
      <c r="J61680">
        <v>828</v>
      </c>
      <c r="K61680">
        <v>0.66714286</v>
      </c>
    </row>
    <row r="61681" spans="1:11" x14ac:dyDescent="0.25">
      <c r="A61681" t="s">
        <v>18</v>
      </c>
      <c r="B61681" t="s">
        <v>37</v>
      </c>
      <c r="C61681" t="s">
        <v>48</v>
      </c>
      <c r="D61681" t="s">
        <v>53</v>
      </c>
      <c r="E61681" t="s">
        <v>68</v>
      </c>
      <c r="F61681" t="s">
        <v>115</v>
      </c>
      <c r="G61681">
        <v>2013</v>
      </c>
      <c r="H61681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25">
      <c r="A61682" t="s">
        <v>18</v>
      </c>
      <c r="B61682" t="s">
        <v>37</v>
      </c>
      <c r="C61682" t="s">
        <v>48</v>
      </c>
      <c r="D61682" t="s">
        <v>53</v>
      </c>
      <c r="E61682" t="s">
        <v>69</v>
      </c>
      <c r="F61682" t="s">
        <v>193</v>
      </c>
      <c r="G61682">
        <v>2013</v>
      </c>
      <c r="H61682" t="s">
        <v>228</v>
      </c>
      <c r="I61682">
        <v>2815</v>
      </c>
      <c r="J61682">
        <v>563</v>
      </c>
      <c r="K61682">
        <v>0.61</v>
      </c>
    </row>
    <row r="61683" spans="1:11" x14ac:dyDescent="0.25">
      <c r="A61683" t="s">
        <v>18</v>
      </c>
      <c r="B61683" t="s">
        <v>37</v>
      </c>
      <c r="C61683" t="s">
        <v>48</v>
      </c>
      <c r="D61683" t="s">
        <v>53</v>
      </c>
      <c r="E61683" t="s">
        <v>69</v>
      </c>
      <c r="F61683" t="s">
        <v>116</v>
      </c>
      <c r="G61683">
        <v>2013</v>
      </c>
      <c r="H61683" t="s">
        <v>228</v>
      </c>
      <c r="I61683">
        <v>1815</v>
      </c>
      <c r="J61683">
        <v>363</v>
      </c>
      <c r="K61683">
        <v>0.60799999999999998</v>
      </c>
    </row>
    <row r="61684" spans="1:11" x14ac:dyDescent="0.25">
      <c r="A61684" t="s">
        <v>18</v>
      </c>
      <c r="B61684" t="s">
        <v>37</v>
      </c>
      <c r="C61684" t="s">
        <v>48</v>
      </c>
      <c r="D61684" t="s">
        <v>53</v>
      </c>
      <c r="E61684" t="s">
        <v>69</v>
      </c>
      <c r="F61684" t="s">
        <v>194</v>
      </c>
      <c r="G61684">
        <v>2013</v>
      </c>
      <c r="H61684" t="s">
        <v>228</v>
      </c>
      <c r="I61684">
        <v>2270</v>
      </c>
      <c r="J61684">
        <v>454</v>
      </c>
      <c r="K61684">
        <v>0.64200000000000002</v>
      </c>
    </row>
    <row r="61685" spans="1:11" x14ac:dyDescent="0.25">
      <c r="A61685" t="s">
        <v>18</v>
      </c>
      <c r="B61685" t="s">
        <v>37</v>
      </c>
      <c r="C61685" t="s">
        <v>48</v>
      </c>
      <c r="D61685" t="s">
        <v>53</v>
      </c>
      <c r="E61685" t="s">
        <v>69</v>
      </c>
      <c r="F61685" t="s">
        <v>195</v>
      </c>
      <c r="G61685">
        <v>2013</v>
      </c>
      <c r="H61685" t="s">
        <v>228</v>
      </c>
      <c r="I61685">
        <v>8485</v>
      </c>
      <c r="J61685">
        <v>1697</v>
      </c>
      <c r="K61685">
        <v>0.63</v>
      </c>
    </row>
    <row r="61686" spans="1:11" x14ac:dyDescent="0.25">
      <c r="A61686" t="s">
        <v>18</v>
      </c>
      <c r="B61686" t="s">
        <v>37</v>
      </c>
      <c r="C61686" t="s">
        <v>48</v>
      </c>
      <c r="D61686" t="s">
        <v>53</v>
      </c>
      <c r="E61686" t="s">
        <v>69</v>
      </c>
      <c r="F61686" t="s">
        <v>196</v>
      </c>
      <c r="G61686">
        <v>2013</v>
      </c>
      <c r="H61686" t="s">
        <v>228</v>
      </c>
      <c r="I61686">
        <v>2322</v>
      </c>
      <c r="J61686">
        <v>387</v>
      </c>
      <c r="K61686">
        <v>0.54</v>
      </c>
    </row>
    <row r="61687" spans="1:11" x14ac:dyDescent="0.25">
      <c r="A61687" t="s">
        <v>18</v>
      </c>
      <c r="B61687" t="s">
        <v>37</v>
      </c>
      <c r="C61687" t="s">
        <v>48</v>
      </c>
      <c r="D61687" t="s">
        <v>53</v>
      </c>
      <c r="E61687" t="s">
        <v>70</v>
      </c>
      <c r="F61687" t="s">
        <v>117</v>
      </c>
      <c r="G61687">
        <v>2013</v>
      </c>
      <c r="H61687" t="s">
        <v>228</v>
      </c>
      <c r="I61687">
        <v>3111.9</v>
      </c>
      <c r="J61687">
        <v>246</v>
      </c>
      <c r="K61687">
        <v>0.28853754999999998</v>
      </c>
    </row>
    <row r="61688" spans="1:11" x14ac:dyDescent="0.25">
      <c r="A61688" t="s">
        <v>18</v>
      </c>
      <c r="B61688" t="s">
        <v>37</v>
      </c>
      <c r="C61688" t="s">
        <v>48</v>
      </c>
      <c r="D61688" t="s">
        <v>53</v>
      </c>
      <c r="E61688" t="s">
        <v>70</v>
      </c>
      <c r="F61688" t="s">
        <v>197</v>
      </c>
      <c r="G61688">
        <v>2013</v>
      </c>
      <c r="H61688" t="s">
        <v>228</v>
      </c>
      <c r="I61688">
        <v>7026.25</v>
      </c>
      <c r="J61688">
        <v>311</v>
      </c>
      <c r="K61688">
        <v>0.37855327999999999</v>
      </c>
    </row>
    <row r="61689" spans="1:11" x14ac:dyDescent="0.25">
      <c r="A61689" t="s">
        <v>18</v>
      </c>
      <c r="B61689" t="s">
        <v>37</v>
      </c>
      <c r="C61689" t="s">
        <v>48</v>
      </c>
      <c r="D61689" t="s">
        <v>53</v>
      </c>
      <c r="E61689" t="s">
        <v>70</v>
      </c>
      <c r="F61689" t="s">
        <v>198</v>
      </c>
      <c r="G61689">
        <v>2013</v>
      </c>
      <c r="H61689" t="s">
        <v>228</v>
      </c>
      <c r="I61689">
        <v>540</v>
      </c>
      <c r="J61689">
        <v>90</v>
      </c>
      <c r="K61689">
        <v>0.52833333000000005</v>
      </c>
    </row>
    <row r="61690" spans="1:11" x14ac:dyDescent="0.25">
      <c r="A61690" t="s">
        <v>18</v>
      </c>
      <c r="B61690" t="s">
        <v>37</v>
      </c>
      <c r="C61690" t="s">
        <v>48</v>
      </c>
      <c r="D61690" t="s">
        <v>53</v>
      </c>
      <c r="E61690" t="s">
        <v>70</v>
      </c>
      <c r="F61690" t="s">
        <v>118</v>
      </c>
      <c r="G61690">
        <v>2013</v>
      </c>
      <c r="H61690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25">
      <c r="A61691" t="s">
        <v>18</v>
      </c>
      <c r="B61691" t="s">
        <v>37</v>
      </c>
      <c r="C61691" t="s">
        <v>48</v>
      </c>
      <c r="D61691" t="s">
        <v>53</v>
      </c>
      <c r="E61691" t="s">
        <v>70</v>
      </c>
      <c r="F61691" t="s">
        <v>199</v>
      </c>
      <c r="G61691">
        <v>2013</v>
      </c>
      <c r="H61691" t="s">
        <v>228</v>
      </c>
      <c r="I61691">
        <v>306</v>
      </c>
      <c r="J61691">
        <v>51</v>
      </c>
      <c r="K61691">
        <v>0.54</v>
      </c>
    </row>
    <row r="61692" spans="1:11" x14ac:dyDescent="0.25">
      <c r="A61692" t="s">
        <v>18</v>
      </c>
      <c r="B61692" t="s">
        <v>37</v>
      </c>
      <c r="C61692" t="s">
        <v>45</v>
      </c>
      <c r="D61692" t="s">
        <v>50</v>
      </c>
      <c r="E61692" t="s">
        <v>55</v>
      </c>
      <c r="F61692" t="s">
        <v>150</v>
      </c>
      <c r="G61692">
        <v>2013</v>
      </c>
      <c r="H61692" t="s">
        <v>228</v>
      </c>
      <c r="I61692">
        <v>10683.6</v>
      </c>
      <c r="J61692">
        <v>870</v>
      </c>
      <c r="K61692">
        <v>0.35504886000000002</v>
      </c>
    </row>
    <row r="61693" spans="1:11" x14ac:dyDescent="0.25">
      <c r="A61693" t="s">
        <v>18</v>
      </c>
      <c r="B61693" t="s">
        <v>37</v>
      </c>
      <c r="C61693" t="s">
        <v>45</v>
      </c>
      <c r="D61693" t="s">
        <v>50</v>
      </c>
      <c r="E61693" t="s">
        <v>55</v>
      </c>
      <c r="F61693" t="s">
        <v>153</v>
      </c>
      <c r="G61693">
        <v>2013</v>
      </c>
      <c r="H61693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25">
      <c r="A61694" t="s">
        <v>18</v>
      </c>
      <c r="B61694" t="s">
        <v>37</v>
      </c>
      <c r="C61694" t="s">
        <v>45</v>
      </c>
      <c r="D61694" t="s">
        <v>50</v>
      </c>
      <c r="E61694" t="s">
        <v>55</v>
      </c>
      <c r="F61694" t="s">
        <v>77</v>
      </c>
      <c r="G61694">
        <v>2013</v>
      </c>
      <c r="H61694" t="s">
        <v>228</v>
      </c>
      <c r="I61694">
        <v>56562.57</v>
      </c>
      <c r="J61694">
        <v>459</v>
      </c>
      <c r="K61694">
        <v>0.35437798999999998</v>
      </c>
    </row>
    <row r="61695" spans="1:11" x14ac:dyDescent="0.25">
      <c r="A61695" t="s">
        <v>18</v>
      </c>
      <c r="B61695" t="s">
        <v>37</v>
      </c>
      <c r="C61695" t="s">
        <v>45</v>
      </c>
      <c r="D61695" t="s">
        <v>50</v>
      </c>
      <c r="E61695" t="s">
        <v>55</v>
      </c>
      <c r="F61695" t="s">
        <v>154</v>
      </c>
      <c r="G61695">
        <v>2013</v>
      </c>
      <c r="H61695" t="s">
        <v>228</v>
      </c>
      <c r="I61695">
        <v>49031.39</v>
      </c>
      <c r="J61695">
        <v>773</v>
      </c>
      <c r="K61695">
        <v>0.26880025000000002</v>
      </c>
    </row>
    <row r="61696" spans="1:11" x14ac:dyDescent="0.25">
      <c r="A61696" t="s">
        <v>18</v>
      </c>
      <c r="B61696" t="s">
        <v>37</v>
      </c>
      <c r="C61696" t="s">
        <v>45</v>
      </c>
      <c r="D61696" t="s">
        <v>50</v>
      </c>
      <c r="E61696" t="s">
        <v>56</v>
      </c>
      <c r="F61696" t="s">
        <v>200</v>
      </c>
      <c r="G61696">
        <v>2013</v>
      </c>
      <c r="H61696" t="s">
        <v>228</v>
      </c>
      <c r="I61696">
        <v>396978.98</v>
      </c>
      <c r="J61696">
        <v>1129</v>
      </c>
      <c r="K61696">
        <v>0.28900517999999997</v>
      </c>
    </row>
    <row r="61697" spans="1:11" x14ac:dyDescent="0.25">
      <c r="A61697" t="s">
        <v>18</v>
      </c>
      <c r="B61697" t="s">
        <v>37</v>
      </c>
      <c r="C61697" t="s">
        <v>45</v>
      </c>
      <c r="D61697" t="s">
        <v>50</v>
      </c>
      <c r="E61697" t="s">
        <v>56</v>
      </c>
      <c r="F61697" t="s">
        <v>79</v>
      </c>
      <c r="G61697">
        <v>2013</v>
      </c>
      <c r="H61697" t="s">
        <v>228</v>
      </c>
      <c r="I61697">
        <v>90897.45</v>
      </c>
      <c r="J61697">
        <v>147</v>
      </c>
      <c r="K61697">
        <v>0.35958599000000002</v>
      </c>
    </row>
    <row r="61698" spans="1:11" x14ac:dyDescent="0.25">
      <c r="A61698" t="s">
        <v>18</v>
      </c>
      <c r="B61698" t="s">
        <v>37</v>
      </c>
      <c r="C61698" t="s">
        <v>45</v>
      </c>
      <c r="D61698" t="s">
        <v>50</v>
      </c>
      <c r="E61698" t="s">
        <v>56</v>
      </c>
      <c r="F61698" t="s">
        <v>80</v>
      </c>
      <c r="G61698">
        <v>2013</v>
      </c>
      <c r="H61698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25">
      <c r="A61699" t="s">
        <v>18</v>
      </c>
      <c r="B61699" t="s">
        <v>37</v>
      </c>
      <c r="C61699" t="s">
        <v>45</v>
      </c>
      <c r="D61699" t="s">
        <v>50</v>
      </c>
      <c r="E61699" t="s">
        <v>56</v>
      </c>
      <c r="F61699" t="s">
        <v>158</v>
      </c>
      <c r="G61699">
        <v>2013</v>
      </c>
      <c r="H61699" t="s">
        <v>228</v>
      </c>
      <c r="I61699">
        <v>4964.68</v>
      </c>
      <c r="J61699">
        <v>2533</v>
      </c>
      <c r="K61699">
        <v>0.48979592</v>
      </c>
    </row>
    <row r="61700" spans="1:11" x14ac:dyDescent="0.25">
      <c r="A61700" t="s">
        <v>18</v>
      </c>
      <c r="B61700" t="s">
        <v>37</v>
      </c>
      <c r="C61700" t="s">
        <v>45</v>
      </c>
      <c r="D61700" t="s">
        <v>50</v>
      </c>
      <c r="E61700" t="s">
        <v>58</v>
      </c>
      <c r="F61700" t="s">
        <v>83</v>
      </c>
      <c r="G61700">
        <v>2013</v>
      </c>
      <c r="H61700" t="s">
        <v>228</v>
      </c>
      <c r="I61700">
        <v>31366.16</v>
      </c>
      <c r="J61700">
        <v>316</v>
      </c>
      <c r="K61700">
        <v>0.34263549999999998</v>
      </c>
    </row>
    <row r="61701" spans="1:11" x14ac:dyDescent="0.25">
      <c r="A61701" t="s">
        <v>18</v>
      </c>
      <c r="B61701" t="s">
        <v>37</v>
      </c>
      <c r="C61701" t="s">
        <v>45</v>
      </c>
      <c r="D61701" t="s">
        <v>50</v>
      </c>
      <c r="E61701" t="s">
        <v>76</v>
      </c>
      <c r="F61701" t="s">
        <v>164</v>
      </c>
      <c r="G61701">
        <v>2013</v>
      </c>
      <c r="H61701" t="s">
        <v>228</v>
      </c>
      <c r="I61701">
        <v>70616</v>
      </c>
      <c r="J61701">
        <v>260</v>
      </c>
      <c r="K61701">
        <v>0.38637703000000001</v>
      </c>
    </row>
    <row r="61702" spans="1:11" x14ac:dyDescent="0.25">
      <c r="A61702" t="s">
        <v>18</v>
      </c>
      <c r="B61702" t="s">
        <v>37</v>
      </c>
      <c r="C61702" t="s">
        <v>45</v>
      </c>
      <c r="D61702" t="s">
        <v>50</v>
      </c>
      <c r="E61702" t="s">
        <v>59</v>
      </c>
      <c r="F61702" t="s">
        <v>84</v>
      </c>
      <c r="G61702">
        <v>2013</v>
      </c>
      <c r="H61702" t="s">
        <v>228</v>
      </c>
      <c r="I61702">
        <v>8725.41</v>
      </c>
      <c r="J61702">
        <v>603</v>
      </c>
      <c r="K61702">
        <v>0.53351762000000003</v>
      </c>
    </row>
    <row r="61703" spans="1:11" x14ac:dyDescent="0.25">
      <c r="A61703" t="s">
        <v>18</v>
      </c>
      <c r="B61703" t="s">
        <v>37</v>
      </c>
      <c r="C61703" t="s">
        <v>45</v>
      </c>
      <c r="D61703" t="s">
        <v>50</v>
      </c>
      <c r="E61703" t="s">
        <v>59</v>
      </c>
      <c r="F61703" t="s">
        <v>209</v>
      </c>
      <c r="G61703">
        <v>2013</v>
      </c>
      <c r="H61703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25">
      <c r="A61704" t="s">
        <v>18</v>
      </c>
      <c r="B61704" t="s">
        <v>37</v>
      </c>
      <c r="C61704" t="s">
        <v>45</v>
      </c>
      <c r="D61704" t="s">
        <v>52</v>
      </c>
      <c r="E61704" t="s">
        <v>65</v>
      </c>
      <c r="F61704" t="s">
        <v>124</v>
      </c>
      <c r="G61704">
        <v>2013</v>
      </c>
      <c r="H61704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25">
      <c r="A61705" t="s">
        <v>18</v>
      </c>
      <c r="B61705" t="s">
        <v>37</v>
      </c>
      <c r="C61705" t="s">
        <v>45</v>
      </c>
      <c r="D61705" t="s">
        <v>52</v>
      </c>
      <c r="E61705" t="s">
        <v>66</v>
      </c>
      <c r="F61705" t="s">
        <v>202</v>
      </c>
      <c r="G61705">
        <v>2013</v>
      </c>
      <c r="H61705" t="s">
        <v>228</v>
      </c>
      <c r="I61705">
        <v>41603.78</v>
      </c>
      <c r="J61705">
        <v>3427</v>
      </c>
      <c r="K61705">
        <v>0.29489292</v>
      </c>
    </row>
    <row r="61706" spans="1:11" x14ac:dyDescent="0.25">
      <c r="A61706" t="s">
        <v>18</v>
      </c>
      <c r="B61706" t="s">
        <v>37</v>
      </c>
      <c r="C61706" t="s">
        <v>45</v>
      </c>
      <c r="D61706" t="s">
        <v>53</v>
      </c>
      <c r="E61706" t="s">
        <v>68</v>
      </c>
      <c r="F61706" t="s">
        <v>206</v>
      </c>
      <c r="G61706">
        <v>2013</v>
      </c>
      <c r="H61706" t="s">
        <v>228</v>
      </c>
      <c r="I61706">
        <v>11622</v>
      </c>
      <c r="J61706">
        <v>1937</v>
      </c>
      <c r="K61706">
        <v>0.69</v>
      </c>
    </row>
    <row r="61707" spans="1:11" x14ac:dyDescent="0.25">
      <c r="A61707" t="s">
        <v>18</v>
      </c>
      <c r="B61707" t="s">
        <v>37</v>
      </c>
      <c r="C61707" t="s">
        <v>45</v>
      </c>
      <c r="D61707" t="s">
        <v>53</v>
      </c>
      <c r="E61707" t="s">
        <v>68</v>
      </c>
      <c r="F61707" t="s">
        <v>115</v>
      </c>
      <c r="G61707">
        <v>2013</v>
      </c>
      <c r="H61707" t="s">
        <v>228</v>
      </c>
      <c r="I61707">
        <v>18144.7</v>
      </c>
      <c r="J61707">
        <v>2645</v>
      </c>
      <c r="K61707">
        <v>0.64723032000000003</v>
      </c>
    </row>
    <row r="61708" spans="1:11" x14ac:dyDescent="0.25">
      <c r="A61708" t="s">
        <v>18</v>
      </c>
      <c r="B61708" t="s">
        <v>37</v>
      </c>
      <c r="C61708" t="s">
        <v>45</v>
      </c>
      <c r="D61708" t="s">
        <v>53</v>
      </c>
      <c r="E61708" t="s">
        <v>69</v>
      </c>
      <c r="F61708" t="s">
        <v>193</v>
      </c>
      <c r="G61708">
        <v>2013</v>
      </c>
      <c r="H61708" t="s">
        <v>228</v>
      </c>
      <c r="I61708">
        <v>1360</v>
      </c>
      <c r="J61708">
        <v>272</v>
      </c>
      <c r="K61708">
        <v>0.61</v>
      </c>
    </row>
    <row r="61709" spans="1:11" x14ac:dyDescent="0.25">
      <c r="A61709" t="s">
        <v>18</v>
      </c>
      <c r="B61709" t="s">
        <v>37</v>
      </c>
      <c r="C61709" t="s">
        <v>45</v>
      </c>
      <c r="D61709" t="s">
        <v>53</v>
      </c>
      <c r="E61709" t="s">
        <v>69</v>
      </c>
      <c r="F61709" t="s">
        <v>116</v>
      </c>
      <c r="G61709">
        <v>2013</v>
      </c>
      <c r="H61709" t="s">
        <v>228</v>
      </c>
      <c r="I61709">
        <v>3465</v>
      </c>
      <c r="J61709">
        <v>693</v>
      </c>
      <c r="K61709">
        <v>0.60799999999999998</v>
      </c>
    </row>
    <row r="61710" spans="1:11" x14ac:dyDescent="0.25">
      <c r="A61710" t="s">
        <v>18</v>
      </c>
      <c r="B61710" t="s">
        <v>37</v>
      </c>
      <c r="C61710" t="s">
        <v>45</v>
      </c>
      <c r="D61710" t="s">
        <v>53</v>
      </c>
      <c r="E61710" t="s">
        <v>69</v>
      </c>
      <c r="F61710" t="s">
        <v>194</v>
      </c>
      <c r="G61710">
        <v>2013</v>
      </c>
      <c r="H61710" t="s">
        <v>228</v>
      </c>
      <c r="I61710">
        <v>2170</v>
      </c>
      <c r="J61710">
        <v>434</v>
      </c>
      <c r="K61710">
        <v>0.64200000000000002</v>
      </c>
    </row>
    <row r="61711" spans="1:11" x14ac:dyDescent="0.25">
      <c r="A61711" t="s">
        <v>18</v>
      </c>
      <c r="B61711" t="s">
        <v>37</v>
      </c>
      <c r="C61711" t="s">
        <v>45</v>
      </c>
      <c r="D61711" t="s">
        <v>53</v>
      </c>
      <c r="E61711" t="s">
        <v>69</v>
      </c>
      <c r="F61711" t="s">
        <v>195</v>
      </c>
      <c r="G61711">
        <v>2013</v>
      </c>
      <c r="H61711" t="s">
        <v>228</v>
      </c>
      <c r="I61711">
        <v>4200</v>
      </c>
      <c r="J61711">
        <v>840</v>
      </c>
      <c r="K61711">
        <v>0.63</v>
      </c>
    </row>
    <row r="61712" spans="1:11" x14ac:dyDescent="0.25">
      <c r="A61712" t="s">
        <v>18</v>
      </c>
      <c r="B61712" t="s">
        <v>37</v>
      </c>
      <c r="C61712" t="s">
        <v>45</v>
      </c>
      <c r="D61712" t="s">
        <v>53</v>
      </c>
      <c r="E61712" t="s">
        <v>69</v>
      </c>
      <c r="F61712" t="s">
        <v>196</v>
      </c>
      <c r="G61712">
        <v>2013</v>
      </c>
      <c r="H61712" t="s">
        <v>228</v>
      </c>
      <c r="I61712">
        <v>2358</v>
      </c>
      <c r="J61712">
        <v>393</v>
      </c>
      <c r="K61712">
        <v>0.54</v>
      </c>
    </row>
    <row r="61713" spans="1:11" x14ac:dyDescent="0.25">
      <c r="A61713" t="s">
        <v>18</v>
      </c>
      <c r="B61713" t="s">
        <v>37</v>
      </c>
      <c r="C61713" t="s">
        <v>45</v>
      </c>
      <c r="D61713" t="s">
        <v>53</v>
      </c>
      <c r="E61713" t="s">
        <v>70</v>
      </c>
      <c r="F61713" t="s">
        <v>117</v>
      </c>
      <c r="G61713">
        <v>2013</v>
      </c>
      <c r="H61713" t="s">
        <v>228</v>
      </c>
      <c r="I61713">
        <v>4125.05</v>
      </c>
      <c r="J61713">
        <v>277</v>
      </c>
      <c r="K61713">
        <v>0.39564368999999999</v>
      </c>
    </row>
    <row r="61714" spans="1:11" x14ac:dyDescent="0.25">
      <c r="A61714" t="s">
        <v>18</v>
      </c>
      <c r="B61714" t="s">
        <v>37</v>
      </c>
      <c r="C61714" t="s">
        <v>45</v>
      </c>
      <c r="D61714" t="s">
        <v>53</v>
      </c>
      <c r="E61714" t="s">
        <v>70</v>
      </c>
      <c r="F61714" t="s">
        <v>197</v>
      </c>
      <c r="G61714">
        <v>2013</v>
      </c>
      <c r="H61714" t="s">
        <v>228</v>
      </c>
      <c r="I61714">
        <v>3060.75</v>
      </c>
      <c r="J61714">
        <v>159</v>
      </c>
      <c r="K61714">
        <v>0.27064935000000001</v>
      </c>
    </row>
    <row r="61715" spans="1:11" x14ac:dyDescent="0.25">
      <c r="A61715" t="s">
        <v>18</v>
      </c>
      <c r="B61715" t="s">
        <v>37</v>
      </c>
      <c r="C61715" t="s">
        <v>45</v>
      </c>
      <c r="D61715" t="s">
        <v>53</v>
      </c>
      <c r="E61715" t="s">
        <v>70</v>
      </c>
      <c r="F61715" t="s">
        <v>199</v>
      </c>
      <c r="G61715">
        <v>2013</v>
      </c>
      <c r="H61715" t="s">
        <v>228</v>
      </c>
      <c r="I61715">
        <v>606</v>
      </c>
      <c r="J61715">
        <v>101</v>
      </c>
      <c r="K61715">
        <v>0.54</v>
      </c>
    </row>
    <row r="61716" spans="1:11" x14ac:dyDescent="0.25">
      <c r="A61716" t="s">
        <v>18</v>
      </c>
      <c r="B61716" t="s">
        <v>37</v>
      </c>
      <c r="C61716" t="s">
        <v>49</v>
      </c>
      <c r="D61716" t="s">
        <v>50</v>
      </c>
      <c r="E61716" t="s">
        <v>55</v>
      </c>
      <c r="F61716" t="s">
        <v>156</v>
      </c>
      <c r="G61716">
        <v>2013</v>
      </c>
      <c r="H61716" t="s">
        <v>228</v>
      </c>
      <c r="I61716">
        <v>12852</v>
      </c>
      <c r="J61716">
        <v>680</v>
      </c>
      <c r="K61716">
        <v>0.47089946999999999</v>
      </c>
    </row>
    <row r="61717" spans="1:11" x14ac:dyDescent="0.25">
      <c r="A61717" t="s">
        <v>18</v>
      </c>
      <c r="B61717" t="s">
        <v>37</v>
      </c>
      <c r="C61717" t="s">
        <v>49</v>
      </c>
      <c r="D61717" t="s">
        <v>50</v>
      </c>
      <c r="E61717" t="s">
        <v>56</v>
      </c>
      <c r="F61717" t="s">
        <v>157</v>
      </c>
      <c r="G61717">
        <v>2013</v>
      </c>
      <c r="H61717" t="s">
        <v>228</v>
      </c>
      <c r="I61717">
        <v>41095.08</v>
      </c>
      <c r="J61717">
        <v>52</v>
      </c>
      <c r="K61717">
        <v>0.37997444000000002</v>
      </c>
    </row>
    <row r="61718" spans="1:11" x14ac:dyDescent="0.25">
      <c r="A61718" t="s">
        <v>18</v>
      </c>
      <c r="B61718" t="s">
        <v>37</v>
      </c>
      <c r="C61718" t="s">
        <v>49</v>
      </c>
      <c r="D61718" t="s">
        <v>50</v>
      </c>
      <c r="E61718" t="s">
        <v>58</v>
      </c>
      <c r="F61718" t="s">
        <v>81</v>
      </c>
      <c r="G61718">
        <v>2013</v>
      </c>
      <c r="H61718" t="s">
        <v>228</v>
      </c>
      <c r="I61718">
        <v>62309.52</v>
      </c>
      <c r="J61718">
        <v>728</v>
      </c>
      <c r="K61718">
        <v>0.29898353</v>
      </c>
    </row>
    <row r="61719" spans="1:11" x14ac:dyDescent="0.25">
      <c r="A61719" t="s">
        <v>18</v>
      </c>
      <c r="B61719" t="s">
        <v>37</v>
      </c>
      <c r="C61719" t="s">
        <v>49</v>
      </c>
      <c r="D61719" t="s">
        <v>50</v>
      </c>
      <c r="E61719" t="s">
        <v>58</v>
      </c>
      <c r="F61719" t="s">
        <v>159</v>
      </c>
      <c r="G61719">
        <v>2013</v>
      </c>
      <c r="H61719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25">
      <c r="A61720" t="s">
        <v>18</v>
      </c>
      <c r="B61720" t="s">
        <v>37</v>
      </c>
      <c r="C61720" t="s">
        <v>49</v>
      </c>
      <c r="D61720" t="s">
        <v>50</v>
      </c>
      <c r="E61720" t="s">
        <v>76</v>
      </c>
      <c r="F61720" t="s">
        <v>208</v>
      </c>
      <c r="G61720">
        <v>2013</v>
      </c>
      <c r="H61720" t="s">
        <v>228</v>
      </c>
      <c r="I61720">
        <v>52061.31</v>
      </c>
      <c r="J61720">
        <v>119</v>
      </c>
      <c r="K61720">
        <v>0.45397609</v>
      </c>
    </row>
    <row r="61721" spans="1:11" x14ac:dyDescent="0.25">
      <c r="A61721" t="s">
        <v>18</v>
      </c>
      <c r="B61721" t="s">
        <v>37</v>
      </c>
      <c r="C61721" t="s">
        <v>49</v>
      </c>
      <c r="D61721" t="s">
        <v>50</v>
      </c>
      <c r="E61721" t="s">
        <v>59</v>
      </c>
      <c r="F61721" t="s">
        <v>173</v>
      </c>
      <c r="G61721">
        <v>2013</v>
      </c>
      <c r="H61721" t="s">
        <v>228</v>
      </c>
      <c r="I61721">
        <v>27004.75</v>
      </c>
      <c r="J61721">
        <v>991</v>
      </c>
      <c r="K61721">
        <v>0.53064219999999995</v>
      </c>
    </row>
    <row r="61722" spans="1:11" x14ac:dyDescent="0.25">
      <c r="A61722" t="s">
        <v>18</v>
      </c>
      <c r="B61722" t="s">
        <v>37</v>
      </c>
      <c r="C61722" t="s">
        <v>49</v>
      </c>
      <c r="D61722" t="s">
        <v>51</v>
      </c>
      <c r="E61722" t="s">
        <v>61</v>
      </c>
      <c r="F61722" t="s">
        <v>93</v>
      </c>
      <c r="G61722">
        <v>2013</v>
      </c>
      <c r="H61722" t="s">
        <v>228</v>
      </c>
      <c r="I61722">
        <v>17784</v>
      </c>
      <c r="J61722">
        <v>288</v>
      </c>
      <c r="K61722">
        <v>0.29117409</v>
      </c>
    </row>
    <row r="61723" spans="1:11" x14ac:dyDescent="0.25">
      <c r="A61723" t="s">
        <v>18</v>
      </c>
      <c r="B61723" t="s">
        <v>37</v>
      </c>
      <c r="C61723" t="s">
        <v>49</v>
      </c>
      <c r="D61723" t="s">
        <v>51</v>
      </c>
      <c r="E61723" t="s">
        <v>62</v>
      </c>
      <c r="F61723" t="s">
        <v>96</v>
      </c>
      <c r="G61723">
        <v>2013</v>
      </c>
      <c r="H61723" t="s">
        <v>228</v>
      </c>
      <c r="I61723">
        <v>13186</v>
      </c>
      <c r="J61723">
        <v>3470</v>
      </c>
      <c r="K61723">
        <v>0.48421052999999997</v>
      </c>
    </row>
    <row r="61724" spans="1:11" x14ac:dyDescent="0.25">
      <c r="A61724" t="s">
        <v>18</v>
      </c>
      <c r="B61724" t="s">
        <v>37</v>
      </c>
      <c r="C61724" t="s">
        <v>49</v>
      </c>
      <c r="D61724" t="s">
        <v>51</v>
      </c>
      <c r="E61724" t="s">
        <v>62</v>
      </c>
      <c r="F61724" t="s">
        <v>100</v>
      </c>
      <c r="G61724">
        <v>2013</v>
      </c>
      <c r="H61724" t="s">
        <v>228</v>
      </c>
      <c r="I61724">
        <v>19266.03</v>
      </c>
      <c r="J61724">
        <v>371</v>
      </c>
      <c r="K61724">
        <v>0.56942037000000001</v>
      </c>
    </row>
    <row r="61725" spans="1:11" x14ac:dyDescent="0.25">
      <c r="A61725" t="s">
        <v>18</v>
      </c>
      <c r="B61725" t="s">
        <v>37</v>
      </c>
      <c r="C61725" t="s">
        <v>49</v>
      </c>
      <c r="D61725" t="s">
        <v>52</v>
      </c>
      <c r="E61725" t="s">
        <v>67</v>
      </c>
      <c r="F61725" t="s">
        <v>187</v>
      </c>
      <c r="G61725">
        <v>2013</v>
      </c>
      <c r="H61725" t="s">
        <v>228</v>
      </c>
      <c r="I61725">
        <v>23314.89</v>
      </c>
      <c r="J61725">
        <v>727</v>
      </c>
      <c r="K61725">
        <v>0.37636419999999998</v>
      </c>
    </row>
    <row r="61726" spans="1:11" x14ac:dyDescent="0.25">
      <c r="A61726" t="s">
        <v>18</v>
      </c>
      <c r="B61726" t="s">
        <v>37</v>
      </c>
      <c r="C61726" t="s">
        <v>49</v>
      </c>
      <c r="D61726" t="s">
        <v>53</v>
      </c>
      <c r="E61726" t="s">
        <v>69</v>
      </c>
      <c r="F61726" t="s">
        <v>196</v>
      </c>
      <c r="G61726">
        <v>2013</v>
      </c>
      <c r="H61726" t="s">
        <v>228</v>
      </c>
      <c r="I61726">
        <v>2466</v>
      </c>
      <c r="J61726">
        <v>411</v>
      </c>
      <c r="K61726">
        <v>0.54</v>
      </c>
    </row>
    <row r="61727" spans="1:11" x14ac:dyDescent="0.25">
      <c r="A61727" t="s">
        <v>18</v>
      </c>
      <c r="B61727" t="s">
        <v>37</v>
      </c>
      <c r="C61727" t="s">
        <v>49</v>
      </c>
      <c r="D61727" t="s">
        <v>54</v>
      </c>
      <c r="E61727" t="s">
        <v>72</v>
      </c>
      <c r="F61727" t="s">
        <v>136</v>
      </c>
      <c r="G61727">
        <v>2013</v>
      </c>
      <c r="H61727" t="s">
        <v>228</v>
      </c>
      <c r="I61727">
        <v>87327.9</v>
      </c>
      <c r="J61727">
        <v>99</v>
      </c>
      <c r="K61727">
        <v>0.48883346999999999</v>
      </c>
    </row>
    <row r="61728" spans="1:11" x14ac:dyDescent="0.25">
      <c r="A61728" t="s">
        <v>18</v>
      </c>
      <c r="B61728" t="s">
        <v>37</v>
      </c>
      <c r="C61728" t="s">
        <v>49</v>
      </c>
      <c r="D61728" t="s">
        <v>54</v>
      </c>
      <c r="E61728" t="s">
        <v>72</v>
      </c>
      <c r="F61728" t="s">
        <v>138</v>
      </c>
      <c r="G61728">
        <v>2013</v>
      </c>
      <c r="H61728" t="s">
        <v>228</v>
      </c>
      <c r="I61728">
        <v>76011.3</v>
      </c>
      <c r="J61728">
        <v>90</v>
      </c>
      <c r="K61728">
        <v>0.50270552000000002</v>
      </c>
    </row>
    <row r="61729" spans="1:11" x14ac:dyDescent="0.25">
      <c r="A61729" t="s">
        <v>18</v>
      </c>
      <c r="B61729" t="s">
        <v>37</v>
      </c>
      <c r="C61729" t="s">
        <v>49</v>
      </c>
      <c r="D61729" t="s">
        <v>54</v>
      </c>
      <c r="E61729" t="s">
        <v>74</v>
      </c>
      <c r="F61729" t="s">
        <v>143</v>
      </c>
      <c r="G61729">
        <v>2013</v>
      </c>
      <c r="H61729" t="s">
        <v>228</v>
      </c>
      <c r="I61729">
        <v>53377.62</v>
      </c>
      <c r="J61729">
        <v>731</v>
      </c>
      <c r="K61729">
        <v>0.61106545999999995</v>
      </c>
    </row>
    <row r="61730" spans="1:11" x14ac:dyDescent="0.25">
      <c r="A61730" t="s">
        <v>18</v>
      </c>
      <c r="B61730" t="s">
        <v>37</v>
      </c>
      <c r="C61730" t="s">
        <v>49</v>
      </c>
      <c r="D61730" t="s">
        <v>54</v>
      </c>
      <c r="E61730" t="s">
        <v>75</v>
      </c>
      <c r="F61730" t="s">
        <v>149</v>
      </c>
      <c r="G61730">
        <v>2013</v>
      </c>
      <c r="H61730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25">
      <c r="A61731" t="s">
        <v>18</v>
      </c>
      <c r="B61731" t="s">
        <v>37</v>
      </c>
      <c r="C61731" t="s">
        <v>42</v>
      </c>
      <c r="D61731" t="s">
        <v>50</v>
      </c>
      <c r="E61731" t="s">
        <v>55</v>
      </c>
      <c r="F61731" t="s">
        <v>207</v>
      </c>
      <c r="G61731">
        <v>2013</v>
      </c>
      <c r="H61731" t="s">
        <v>228</v>
      </c>
      <c r="I61731">
        <v>21121.24</v>
      </c>
      <c r="J61731">
        <v>3374</v>
      </c>
      <c r="K61731">
        <v>0.53194887999999996</v>
      </c>
    </row>
    <row r="61732" spans="1:11" x14ac:dyDescent="0.25">
      <c r="A61732" t="s">
        <v>18</v>
      </c>
      <c r="B61732" t="s">
        <v>37</v>
      </c>
      <c r="C61732" t="s">
        <v>42</v>
      </c>
      <c r="D61732" t="s">
        <v>50</v>
      </c>
      <c r="E61732" t="s">
        <v>55</v>
      </c>
      <c r="F61732" t="s">
        <v>150</v>
      </c>
      <c r="G61732">
        <v>2013</v>
      </c>
      <c r="H61732" t="s">
        <v>228</v>
      </c>
      <c r="I61732">
        <v>10966.04</v>
      </c>
      <c r="J61732">
        <v>893</v>
      </c>
      <c r="K61732">
        <v>0.35504886000000002</v>
      </c>
    </row>
    <row r="61733" spans="1:11" x14ac:dyDescent="0.25">
      <c r="A61733" t="s">
        <v>18</v>
      </c>
      <c r="B61733" t="s">
        <v>37</v>
      </c>
      <c r="C61733" t="s">
        <v>42</v>
      </c>
      <c r="D61733" t="s">
        <v>50</v>
      </c>
      <c r="E61733" t="s">
        <v>55</v>
      </c>
      <c r="F61733" t="s">
        <v>153</v>
      </c>
      <c r="G61733">
        <v>2013</v>
      </c>
      <c r="H61733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25">
      <c r="A61734" t="s">
        <v>18</v>
      </c>
      <c r="B61734" t="s">
        <v>37</v>
      </c>
      <c r="C61734" t="s">
        <v>42</v>
      </c>
      <c r="D61734" t="s">
        <v>50</v>
      </c>
      <c r="E61734" t="s">
        <v>55</v>
      </c>
      <c r="F61734" t="s">
        <v>77</v>
      </c>
      <c r="G61734">
        <v>2013</v>
      </c>
      <c r="H61734" t="s">
        <v>228</v>
      </c>
      <c r="I61734">
        <v>119163.41</v>
      </c>
      <c r="J61734">
        <v>967</v>
      </c>
      <c r="K61734">
        <v>0.35437798999999998</v>
      </c>
    </row>
    <row r="61735" spans="1:11" x14ac:dyDescent="0.25">
      <c r="A61735" t="s">
        <v>18</v>
      </c>
      <c r="B61735" t="s">
        <v>37</v>
      </c>
      <c r="C61735" t="s">
        <v>42</v>
      </c>
      <c r="D61735" t="s">
        <v>50</v>
      </c>
      <c r="E61735" t="s">
        <v>55</v>
      </c>
      <c r="F61735" t="s">
        <v>78</v>
      </c>
      <c r="G61735">
        <v>2013</v>
      </c>
      <c r="H61735" t="s">
        <v>228</v>
      </c>
      <c r="I61735">
        <v>77713.02</v>
      </c>
      <c r="J61735">
        <v>539</v>
      </c>
      <c r="K61735">
        <v>0.47981689999999999</v>
      </c>
    </row>
    <row r="61736" spans="1:11" x14ac:dyDescent="0.25">
      <c r="A61736" t="s">
        <v>18</v>
      </c>
      <c r="B61736" t="s">
        <v>37</v>
      </c>
      <c r="C61736" t="s">
        <v>42</v>
      </c>
      <c r="D61736" t="s">
        <v>50</v>
      </c>
      <c r="E61736" t="s">
        <v>55</v>
      </c>
      <c r="F61736" t="s">
        <v>156</v>
      </c>
      <c r="G61736">
        <v>2013</v>
      </c>
      <c r="H61736" t="s">
        <v>228</v>
      </c>
      <c r="I61736">
        <v>28901.86</v>
      </c>
      <c r="J61736">
        <v>2498</v>
      </c>
      <c r="K61736">
        <v>0.43820225000000002</v>
      </c>
    </row>
    <row r="61737" spans="1:11" x14ac:dyDescent="0.25">
      <c r="A61737" t="s">
        <v>18</v>
      </c>
      <c r="B61737" t="s">
        <v>37</v>
      </c>
      <c r="C61737" t="s">
        <v>42</v>
      </c>
      <c r="D61737" t="s">
        <v>50</v>
      </c>
      <c r="E61737" t="s">
        <v>56</v>
      </c>
      <c r="F61737" t="s">
        <v>201</v>
      </c>
      <c r="G61737">
        <v>2013</v>
      </c>
      <c r="H61737" t="s">
        <v>228</v>
      </c>
      <c r="I61737">
        <v>207840.36</v>
      </c>
      <c r="J61737">
        <v>294</v>
      </c>
      <c r="K61737">
        <v>0.35779557000000001</v>
      </c>
    </row>
    <row r="61738" spans="1:11" x14ac:dyDescent="0.25">
      <c r="A61738" t="s">
        <v>18</v>
      </c>
      <c r="B61738" t="s">
        <v>37</v>
      </c>
      <c r="C61738" t="s">
        <v>42</v>
      </c>
      <c r="D61738" t="s">
        <v>50</v>
      </c>
      <c r="E61738" t="s">
        <v>56</v>
      </c>
      <c r="F61738" t="s">
        <v>158</v>
      </c>
      <c r="G61738">
        <v>2013</v>
      </c>
      <c r="H61738" t="s">
        <v>228</v>
      </c>
      <c r="I61738">
        <v>5060.72</v>
      </c>
      <c r="J61738">
        <v>2582</v>
      </c>
      <c r="K61738">
        <v>0.48979592</v>
      </c>
    </row>
    <row r="61739" spans="1:11" x14ac:dyDescent="0.25">
      <c r="A61739" t="s">
        <v>18</v>
      </c>
      <c r="B61739" t="s">
        <v>37</v>
      </c>
      <c r="C61739" t="s">
        <v>42</v>
      </c>
      <c r="D61739" t="s">
        <v>50</v>
      </c>
      <c r="E61739" t="s">
        <v>58</v>
      </c>
      <c r="F61739" t="s">
        <v>81</v>
      </c>
      <c r="G61739">
        <v>2013</v>
      </c>
      <c r="H61739" t="s">
        <v>228</v>
      </c>
      <c r="I61739">
        <v>58885.919999999998</v>
      </c>
      <c r="J61739">
        <v>688</v>
      </c>
      <c r="K61739">
        <v>0.29898353</v>
      </c>
    </row>
    <row r="61740" spans="1:11" x14ac:dyDescent="0.25">
      <c r="A61740" t="s">
        <v>18</v>
      </c>
      <c r="B61740" t="s">
        <v>37</v>
      </c>
      <c r="C61740" t="s">
        <v>42</v>
      </c>
      <c r="D61740" t="s">
        <v>50</v>
      </c>
      <c r="E61740" t="s">
        <v>58</v>
      </c>
      <c r="F61740" t="s">
        <v>159</v>
      </c>
      <c r="G61740">
        <v>2013</v>
      </c>
      <c r="H61740" t="s">
        <v>228</v>
      </c>
      <c r="I61740">
        <v>108515.52</v>
      </c>
      <c r="J61740">
        <v>766</v>
      </c>
      <c r="K61740">
        <v>0.39293475999999999</v>
      </c>
    </row>
    <row r="61741" spans="1:11" x14ac:dyDescent="0.25">
      <c r="A61741" t="s">
        <v>18</v>
      </c>
      <c r="B61741" t="s">
        <v>37</v>
      </c>
      <c r="C61741" t="s">
        <v>42</v>
      </c>
      <c r="D61741" t="s">
        <v>50</v>
      </c>
      <c r="E61741" t="s">
        <v>58</v>
      </c>
      <c r="F61741" t="s">
        <v>82</v>
      </c>
      <c r="G61741">
        <v>2013</v>
      </c>
      <c r="H61741" t="s">
        <v>228</v>
      </c>
      <c r="I61741">
        <v>274045.44</v>
      </c>
      <c r="J61741">
        <v>1088</v>
      </c>
      <c r="K61741">
        <v>0.40447832</v>
      </c>
    </row>
    <row r="61742" spans="1:11" x14ac:dyDescent="0.25">
      <c r="A61742" t="s">
        <v>18</v>
      </c>
      <c r="B61742" t="s">
        <v>37</v>
      </c>
      <c r="C61742" t="s">
        <v>42</v>
      </c>
      <c r="D61742" t="s">
        <v>50</v>
      </c>
      <c r="E61742" t="s">
        <v>58</v>
      </c>
      <c r="F61742" t="s">
        <v>160</v>
      </c>
      <c r="G61742">
        <v>2013</v>
      </c>
      <c r="H61742" t="s">
        <v>228</v>
      </c>
      <c r="I61742">
        <v>86354</v>
      </c>
      <c r="J61742">
        <v>762</v>
      </c>
      <c r="K61742">
        <v>0.53629130999999997</v>
      </c>
    </row>
    <row r="61743" spans="1:11" x14ac:dyDescent="0.25">
      <c r="A61743" t="s">
        <v>18</v>
      </c>
      <c r="B61743" t="s">
        <v>37</v>
      </c>
      <c r="C61743" t="s">
        <v>42</v>
      </c>
      <c r="D61743" t="s">
        <v>50</v>
      </c>
      <c r="E61743" t="s">
        <v>58</v>
      </c>
      <c r="F61743" t="s">
        <v>161</v>
      </c>
      <c r="G61743">
        <v>2013</v>
      </c>
      <c r="H61743" t="s">
        <v>228</v>
      </c>
      <c r="I61743">
        <v>33609.42</v>
      </c>
      <c r="J61743">
        <v>1378</v>
      </c>
      <c r="K61743">
        <v>0.38499385000000003</v>
      </c>
    </row>
    <row r="61744" spans="1:11" x14ac:dyDescent="0.25">
      <c r="A61744" t="s">
        <v>18</v>
      </c>
      <c r="B61744" t="s">
        <v>37</v>
      </c>
      <c r="C61744" t="s">
        <v>42</v>
      </c>
      <c r="D61744" t="s">
        <v>50</v>
      </c>
      <c r="E61744" t="s">
        <v>58</v>
      </c>
      <c r="F61744" t="s">
        <v>83</v>
      </c>
      <c r="G61744">
        <v>2013</v>
      </c>
      <c r="H61744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25">
      <c r="A61745" t="s">
        <v>18</v>
      </c>
      <c r="B61745" t="s">
        <v>37</v>
      </c>
      <c r="C61745" t="s">
        <v>42</v>
      </c>
      <c r="D61745" t="s">
        <v>50</v>
      </c>
      <c r="E61745" t="s">
        <v>76</v>
      </c>
      <c r="F61745" t="s">
        <v>163</v>
      </c>
      <c r="G61745">
        <v>2013</v>
      </c>
      <c r="H61745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25">
      <c r="A61746" t="s">
        <v>18</v>
      </c>
      <c r="B61746" t="s">
        <v>37</v>
      </c>
      <c r="C61746" t="s">
        <v>42</v>
      </c>
      <c r="D61746" t="s">
        <v>50</v>
      </c>
      <c r="E61746" t="s">
        <v>76</v>
      </c>
      <c r="F61746" t="s">
        <v>165</v>
      </c>
      <c r="G61746">
        <v>2013</v>
      </c>
      <c r="H61746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25">
      <c r="A61747" t="s">
        <v>18</v>
      </c>
      <c r="B61747" t="s">
        <v>37</v>
      </c>
      <c r="C61747" t="s">
        <v>42</v>
      </c>
      <c r="D61747" t="s">
        <v>50</v>
      </c>
      <c r="E61747" t="s">
        <v>76</v>
      </c>
      <c r="F61747" t="s">
        <v>208</v>
      </c>
      <c r="G61747">
        <v>2013</v>
      </c>
      <c r="H61747" t="s">
        <v>228</v>
      </c>
      <c r="I61747">
        <v>101497.68</v>
      </c>
      <c r="J61747">
        <v>232</v>
      </c>
      <c r="K61747">
        <v>0.45397609</v>
      </c>
    </row>
    <row r="61748" spans="1:11" x14ac:dyDescent="0.25">
      <c r="A61748" t="s">
        <v>18</v>
      </c>
      <c r="B61748" t="s">
        <v>37</v>
      </c>
      <c r="C61748" t="s">
        <v>42</v>
      </c>
      <c r="D61748" t="s">
        <v>50</v>
      </c>
      <c r="E61748" t="s">
        <v>76</v>
      </c>
      <c r="F61748" t="s">
        <v>166</v>
      </c>
      <c r="G61748">
        <v>2013</v>
      </c>
      <c r="H61748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25">
      <c r="A61749" t="s">
        <v>18</v>
      </c>
      <c r="B61749" t="s">
        <v>37</v>
      </c>
      <c r="C61749" t="s">
        <v>42</v>
      </c>
      <c r="D61749" t="s">
        <v>50</v>
      </c>
      <c r="E61749" t="s">
        <v>76</v>
      </c>
      <c r="F61749" t="s">
        <v>167</v>
      </c>
      <c r="G61749">
        <v>2013</v>
      </c>
      <c r="H61749" t="s">
        <v>228</v>
      </c>
      <c r="I61749">
        <v>66198.84</v>
      </c>
      <c r="J61749">
        <v>948</v>
      </c>
      <c r="K61749">
        <v>0.41028210999999998</v>
      </c>
    </row>
    <row r="61750" spans="1:11" x14ac:dyDescent="0.25">
      <c r="A61750" t="s">
        <v>18</v>
      </c>
      <c r="B61750" t="s">
        <v>37</v>
      </c>
      <c r="C61750" t="s">
        <v>42</v>
      </c>
      <c r="D61750" t="s">
        <v>50</v>
      </c>
      <c r="E61750" t="s">
        <v>59</v>
      </c>
      <c r="F61750" t="s">
        <v>84</v>
      </c>
      <c r="G61750">
        <v>2013</v>
      </c>
      <c r="H61750" t="s">
        <v>228</v>
      </c>
      <c r="I61750">
        <v>8436.01</v>
      </c>
      <c r="J61750">
        <v>583</v>
      </c>
      <c r="K61750">
        <v>0.53351762000000003</v>
      </c>
    </row>
    <row r="61751" spans="1:11" x14ac:dyDescent="0.25">
      <c r="A61751" t="s">
        <v>18</v>
      </c>
      <c r="B61751" t="s">
        <v>37</v>
      </c>
      <c r="C61751" t="s">
        <v>42</v>
      </c>
      <c r="D61751" t="s">
        <v>50</v>
      </c>
      <c r="E61751" t="s">
        <v>59</v>
      </c>
      <c r="F61751" t="s">
        <v>168</v>
      </c>
      <c r="G61751">
        <v>2013</v>
      </c>
      <c r="H61751" t="s">
        <v>228</v>
      </c>
      <c r="I61751">
        <v>14044.8</v>
      </c>
      <c r="J61751">
        <v>880</v>
      </c>
      <c r="K61751">
        <v>0.53007519000000003</v>
      </c>
    </row>
    <row r="61752" spans="1:11" x14ac:dyDescent="0.25">
      <c r="A61752" t="s">
        <v>18</v>
      </c>
      <c r="B61752" t="s">
        <v>37</v>
      </c>
      <c r="C61752" t="s">
        <v>42</v>
      </c>
      <c r="D61752" t="s">
        <v>50</v>
      </c>
      <c r="E61752" t="s">
        <v>59</v>
      </c>
      <c r="F61752" t="s">
        <v>170</v>
      </c>
      <c r="G61752">
        <v>2013</v>
      </c>
      <c r="H6175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25">
      <c r="A61753" t="s">
        <v>18</v>
      </c>
      <c r="B61753" t="s">
        <v>37</v>
      </c>
      <c r="C61753" t="s">
        <v>42</v>
      </c>
      <c r="D61753" t="s">
        <v>50</v>
      </c>
      <c r="E61753" t="s">
        <v>59</v>
      </c>
      <c r="F61753" t="s">
        <v>85</v>
      </c>
      <c r="G61753">
        <v>2013</v>
      </c>
      <c r="H61753" t="s">
        <v>228</v>
      </c>
      <c r="I61753">
        <v>28206.94</v>
      </c>
      <c r="J61753">
        <v>521</v>
      </c>
      <c r="K61753">
        <v>0.44052457</v>
      </c>
    </row>
    <row r="61754" spans="1:11" x14ac:dyDescent="0.25">
      <c r="A61754" t="s">
        <v>18</v>
      </c>
      <c r="B61754" t="s">
        <v>37</v>
      </c>
      <c r="C61754" t="s">
        <v>42</v>
      </c>
      <c r="D61754" t="s">
        <v>50</v>
      </c>
      <c r="E61754" t="s">
        <v>59</v>
      </c>
      <c r="F61754" t="s">
        <v>86</v>
      </c>
      <c r="G61754">
        <v>2013</v>
      </c>
      <c r="H61754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25">
      <c r="A61755" t="s">
        <v>18</v>
      </c>
      <c r="B61755" t="s">
        <v>37</v>
      </c>
      <c r="C61755" t="s">
        <v>42</v>
      </c>
      <c r="D61755" t="s">
        <v>50</v>
      </c>
      <c r="E61755" t="s">
        <v>59</v>
      </c>
      <c r="F61755" t="s">
        <v>172</v>
      </c>
      <c r="G61755">
        <v>2013</v>
      </c>
      <c r="H61755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25">
      <c r="A61756" t="s">
        <v>18</v>
      </c>
      <c r="B61756" t="s">
        <v>37</v>
      </c>
      <c r="C61756" t="s">
        <v>42</v>
      </c>
      <c r="D61756" t="s">
        <v>50</v>
      </c>
      <c r="E61756" t="s">
        <v>59</v>
      </c>
      <c r="F61756" t="s">
        <v>87</v>
      </c>
      <c r="G61756">
        <v>2013</v>
      </c>
      <c r="H61756" t="s">
        <v>228</v>
      </c>
      <c r="I61756">
        <v>24513.54</v>
      </c>
      <c r="J61756">
        <v>381</v>
      </c>
      <c r="K61756">
        <v>0.36851104000000001</v>
      </c>
    </row>
    <row r="61757" spans="1:11" x14ac:dyDescent="0.25">
      <c r="A61757" t="s">
        <v>18</v>
      </c>
      <c r="B61757" t="s">
        <v>37</v>
      </c>
      <c r="C61757" t="s">
        <v>42</v>
      </c>
      <c r="D61757" t="s">
        <v>50</v>
      </c>
      <c r="E61757" t="s">
        <v>59</v>
      </c>
      <c r="F61757" t="s">
        <v>173</v>
      </c>
      <c r="G61757">
        <v>2013</v>
      </c>
      <c r="H61757" t="s">
        <v>228</v>
      </c>
      <c r="I61757">
        <v>25533.25</v>
      </c>
      <c r="J61757">
        <v>937</v>
      </c>
      <c r="K61757">
        <v>0.53064219999999995</v>
      </c>
    </row>
    <row r="61758" spans="1:11" x14ac:dyDescent="0.25">
      <c r="A61758" t="s">
        <v>18</v>
      </c>
      <c r="B61758" t="s">
        <v>37</v>
      </c>
      <c r="C61758" t="s">
        <v>42</v>
      </c>
      <c r="D61758" t="s">
        <v>50</v>
      </c>
      <c r="E61758" t="s">
        <v>59</v>
      </c>
      <c r="F61758" t="s">
        <v>214</v>
      </c>
      <c r="G61758">
        <v>2013</v>
      </c>
      <c r="H61758" t="s">
        <v>228</v>
      </c>
      <c r="I61758">
        <v>7806.53</v>
      </c>
      <c r="J61758">
        <v>227</v>
      </c>
      <c r="K61758">
        <v>0.54579820000000001</v>
      </c>
    </row>
    <row r="61759" spans="1:11" x14ac:dyDescent="0.25">
      <c r="A61759" t="s">
        <v>18</v>
      </c>
      <c r="B61759" t="s">
        <v>37</v>
      </c>
      <c r="C61759" t="s">
        <v>42</v>
      </c>
      <c r="D61759" t="s">
        <v>51</v>
      </c>
      <c r="E61759" t="s">
        <v>60</v>
      </c>
      <c r="F61759" t="s">
        <v>88</v>
      </c>
      <c r="G61759">
        <v>2013</v>
      </c>
      <c r="H61759" t="s">
        <v>228</v>
      </c>
      <c r="I61759">
        <v>95608</v>
      </c>
      <c r="J61759">
        <v>629</v>
      </c>
      <c r="K61759">
        <v>0.33611841999999997</v>
      </c>
    </row>
    <row r="61760" spans="1:11" x14ac:dyDescent="0.25">
      <c r="A61760" t="s">
        <v>18</v>
      </c>
      <c r="B61760" t="s">
        <v>37</v>
      </c>
      <c r="C61760" t="s">
        <v>42</v>
      </c>
      <c r="D61760" t="s">
        <v>51</v>
      </c>
      <c r="E61760" t="s">
        <v>60</v>
      </c>
      <c r="F61760" t="s">
        <v>89</v>
      </c>
      <c r="G61760">
        <v>2013</v>
      </c>
      <c r="H61760" t="s">
        <v>228</v>
      </c>
      <c r="I61760">
        <v>60648</v>
      </c>
      <c r="J61760">
        <v>336</v>
      </c>
      <c r="K61760">
        <v>0.29911357</v>
      </c>
    </row>
    <row r="61761" spans="1:11" x14ac:dyDescent="0.25">
      <c r="A61761" t="s">
        <v>18</v>
      </c>
      <c r="B61761" t="s">
        <v>37</v>
      </c>
      <c r="C61761" t="s">
        <v>42</v>
      </c>
      <c r="D61761" t="s">
        <v>51</v>
      </c>
      <c r="E61761" t="s">
        <v>60</v>
      </c>
      <c r="F61761" t="s">
        <v>90</v>
      </c>
      <c r="G61761">
        <v>2013</v>
      </c>
      <c r="H61761" t="s">
        <v>228</v>
      </c>
      <c r="I61761">
        <v>198915.32</v>
      </c>
      <c r="J61761">
        <v>604</v>
      </c>
      <c r="K61761">
        <v>0.30862661000000002</v>
      </c>
    </row>
    <row r="61762" spans="1:11" x14ac:dyDescent="0.25">
      <c r="A61762" t="s">
        <v>18</v>
      </c>
      <c r="B61762" t="s">
        <v>37</v>
      </c>
      <c r="C61762" t="s">
        <v>42</v>
      </c>
      <c r="D61762" t="s">
        <v>51</v>
      </c>
      <c r="E61762" t="s">
        <v>60</v>
      </c>
      <c r="F61762" t="s">
        <v>91</v>
      </c>
      <c r="G61762">
        <v>2013</v>
      </c>
      <c r="H61762" t="s">
        <v>228</v>
      </c>
      <c r="I61762">
        <v>146935.87</v>
      </c>
      <c r="J61762">
        <v>269</v>
      </c>
      <c r="K61762">
        <v>0.32198891000000002</v>
      </c>
    </row>
    <row r="61763" spans="1:11" x14ac:dyDescent="0.25">
      <c r="A61763" t="s">
        <v>18</v>
      </c>
      <c r="B61763" t="s">
        <v>37</v>
      </c>
      <c r="C61763" t="s">
        <v>42</v>
      </c>
      <c r="D61763" t="s">
        <v>51</v>
      </c>
      <c r="E61763" t="s">
        <v>61</v>
      </c>
      <c r="F61763" t="s">
        <v>92</v>
      </c>
      <c r="G61763">
        <v>2013</v>
      </c>
      <c r="H61763" t="s">
        <v>228</v>
      </c>
      <c r="I61763">
        <v>87382.9</v>
      </c>
      <c r="J61763">
        <v>1243</v>
      </c>
      <c r="K61763">
        <v>0.25263158000000002</v>
      </c>
    </row>
    <row r="61764" spans="1:11" x14ac:dyDescent="0.25">
      <c r="A61764" t="s">
        <v>18</v>
      </c>
      <c r="B61764" t="s">
        <v>37</v>
      </c>
      <c r="C61764" t="s">
        <v>42</v>
      </c>
      <c r="D61764" t="s">
        <v>51</v>
      </c>
      <c r="E61764" t="s">
        <v>61</v>
      </c>
      <c r="F61764" t="s">
        <v>93</v>
      </c>
      <c r="G61764">
        <v>2013</v>
      </c>
      <c r="H61764" t="s">
        <v>228</v>
      </c>
      <c r="I61764">
        <v>34703.5</v>
      </c>
      <c r="J61764">
        <v>562</v>
      </c>
      <c r="K61764">
        <v>0.29117409</v>
      </c>
    </row>
    <row r="61765" spans="1:11" x14ac:dyDescent="0.25">
      <c r="A61765" t="s">
        <v>18</v>
      </c>
      <c r="B61765" t="s">
        <v>37</v>
      </c>
      <c r="C61765" t="s">
        <v>42</v>
      </c>
      <c r="D61765" t="s">
        <v>51</v>
      </c>
      <c r="E61765" t="s">
        <v>61</v>
      </c>
      <c r="F61765" t="s">
        <v>94</v>
      </c>
      <c r="G61765">
        <v>2013</v>
      </c>
      <c r="H61765" t="s">
        <v>228</v>
      </c>
      <c r="I61765">
        <v>123310</v>
      </c>
      <c r="J61765">
        <v>1180</v>
      </c>
      <c r="K61765">
        <v>0.48392343999999998</v>
      </c>
    </row>
    <row r="61766" spans="1:11" x14ac:dyDescent="0.25">
      <c r="A61766" t="s">
        <v>18</v>
      </c>
      <c r="B61766" t="s">
        <v>37</v>
      </c>
      <c r="C61766" t="s">
        <v>42</v>
      </c>
      <c r="D61766" t="s">
        <v>51</v>
      </c>
      <c r="E61766" t="s">
        <v>61</v>
      </c>
      <c r="F61766" t="s">
        <v>95</v>
      </c>
      <c r="G61766">
        <v>2013</v>
      </c>
      <c r="H61766" t="s">
        <v>228</v>
      </c>
      <c r="I61766">
        <v>14091</v>
      </c>
      <c r="J61766">
        <v>427</v>
      </c>
      <c r="K61766">
        <v>0.52393939</v>
      </c>
    </row>
    <row r="61767" spans="1:11" x14ac:dyDescent="0.25">
      <c r="A61767" t="s">
        <v>18</v>
      </c>
      <c r="B61767" t="s">
        <v>37</v>
      </c>
      <c r="C61767" t="s">
        <v>42</v>
      </c>
      <c r="D61767" t="s">
        <v>51</v>
      </c>
      <c r="E61767" t="s">
        <v>62</v>
      </c>
      <c r="F61767" t="s">
        <v>96</v>
      </c>
      <c r="G61767">
        <v>2013</v>
      </c>
      <c r="H61767" t="s">
        <v>228</v>
      </c>
      <c r="I61767">
        <v>32896.6</v>
      </c>
      <c r="J61767">
        <v>8657</v>
      </c>
      <c r="K61767">
        <v>0.48421052999999997</v>
      </c>
    </row>
    <row r="61768" spans="1:11" x14ac:dyDescent="0.25">
      <c r="A61768" t="s">
        <v>18</v>
      </c>
      <c r="B61768" t="s">
        <v>37</v>
      </c>
      <c r="C61768" t="s">
        <v>42</v>
      </c>
      <c r="D61768" t="s">
        <v>51</v>
      </c>
      <c r="E61768" t="s">
        <v>62</v>
      </c>
      <c r="F61768" t="s">
        <v>97</v>
      </c>
      <c r="G61768">
        <v>2013</v>
      </c>
      <c r="H61768" t="s">
        <v>228</v>
      </c>
      <c r="I61768">
        <v>60980.5</v>
      </c>
      <c r="J61768">
        <v>917</v>
      </c>
      <c r="K61768">
        <v>0.48165414000000001</v>
      </c>
    </row>
    <row r="61769" spans="1:11" x14ac:dyDescent="0.25">
      <c r="A61769" t="s">
        <v>18</v>
      </c>
      <c r="B61769" t="s">
        <v>37</v>
      </c>
      <c r="C61769" t="s">
        <v>42</v>
      </c>
      <c r="D61769" t="s">
        <v>51</v>
      </c>
      <c r="E61769" t="s">
        <v>62</v>
      </c>
      <c r="F61769" t="s">
        <v>98</v>
      </c>
      <c r="G61769">
        <v>2013</v>
      </c>
      <c r="H61769" t="s">
        <v>228</v>
      </c>
      <c r="I61769">
        <v>53136.92</v>
      </c>
      <c r="J61769">
        <v>1432</v>
      </c>
      <c r="K61769">
        <v>0.50548130999999996</v>
      </c>
    </row>
    <row r="61770" spans="1:11" x14ac:dyDescent="0.25">
      <c r="A61770" t="s">
        <v>18</v>
      </c>
      <c r="B61770" t="s">
        <v>37</v>
      </c>
      <c r="C61770" t="s">
        <v>42</v>
      </c>
      <c r="D61770" t="s">
        <v>51</v>
      </c>
      <c r="E61770" t="s">
        <v>62</v>
      </c>
      <c r="F61770" t="s">
        <v>99</v>
      </c>
      <c r="G61770">
        <v>2013</v>
      </c>
      <c r="H61770" t="s">
        <v>228</v>
      </c>
      <c r="I61770">
        <v>33341.85</v>
      </c>
      <c r="J61770">
        <v>1077</v>
      </c>
      <c r="K61770">
        <v>0.33785018</v>
      </c>
    </row>
    <row r="61771" spans="1:11" x14ac:dyDescent="0.25">
      <c r="A61771" t="s">
        <v>18</v>
      </c>
      <c r="B61771" t="s">
        <v>37</v>
      </c>
      <c r="C61771" t="s">
        <v>42</v>
      </c>
      <c r="D61771" t="s">
        <v>51</v>
      </c>
      <c r="E61771" t="s">
        <v>62</v>
      </c>
      <c r="F61771" t="s">
        <v>100</v>
      </c>
      <c r="G61771">
        <v>2013</v>
      </c>
      <c r="H61771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25">
      <c r="A61772" t="s">
        <v>18</v>
      </c>
      <c r="B61772" t="s">
        <v>37</v>
      </c>
      <c r="C61772" t="s">
        <v>42</v>
      </c>
      <c r="D61772" t="s">
        <v>51</v>
      </c>
      <c r="E61772" t="s">
        <v>62</v>
      </c>
      <c r="F61772" t="s">
        <v>101</v>
      </c>
      <c r="G61772">
        <v>2013</v>
      </c>
      <c r="H6177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25">
      <c r="A61773" t="s">
        <v>18</v>
      </c>
      <c r="B61773" t="s">
        <v>37</v>
      </c>
      <c r="C61773" t="s">
        <v>42</v>
      </c>
      <c r="D61773" t="s">
        <v>51</v>
      </c>
      <c r="E61773" t="s">
        <v>62</v>
      </c>
      <c r="F61773" t="s">
        <v>102</v>
      </c>
      <c r="G61773">
        <v>2013</v>
      </c>
      <c r="H61773" t="s">
        <v>228</v>
      </c>
      <c r="I61773">
        <v>12888</v>
      </c>
      <c r="J61773">
        <v>716</v>
      </c>
      <c r="K61773">
        <v>0.52611110999999999</v>
      </c>
    </row>
    <row r="61774" spans="1:11" x14ac:dyDescent="0.25">
      <c r="A61774" t="s">
        <v>18</v>
      </c>
      <c r="B61774" t="s">
        <v>37</v>
      </c>
      <c r="C61774" t="s">
        <v>42</v>
      </c>
      <c r="D61774" t="s">
        <v>51</v>
      </c>
      <c r="E61774" t="s">
        <v>63</v>
      </c>
      <c r="F61774" t="s">
        <v>103</v>
      </c>
      <c r="G61774">
        <v>2013</v>
      </c>
      <c r="H61774" t="s">
        <v>228</v>
      </c>
      <c r="I61774">
        <v>85956</v>
      </c>
      <c r="J61774">
        <v>1131</v>
      </c>
      <c r="K61774">
        <v>0.48723684</v>
      </c>
    </row>
    <row r="61775" spans="1:11" x14ac:dyDescent="0.25">
      <c r="A61775" t="s">
        <v>18</v>
      </c>
      <c r="B61775" t="s">
        <v>37</v>
      </c>
      <c r="C61775" t="s">
        <v>42</v>
      </c>
      <c r="D61775" t="s">
        <v>51</v>
      </c>
      <c r="E61775" t="s">
        <v>63</v>
      </c>
      <c r="F61775" t="s">
        <v>104</v>
      </c>
      <c r="G61775">
        <v>2013</v>
      </c>
      <c r="H61775" t="s">
        <v>228</v>
      </c>
      <c r="I61775">
        <v>58884.5</v>
      </c>
      <c r="J61775">
        <v>775</v>
      </c>
      <c r="K61775">
        <v>0.25138194000000003</v>
      </c>
    </row>
    <row r="61776" spans="1:11" x14ac:dyDescent="0.25">
      <c r="A61776" t="s">
        <v>18</v>
      </c>
      <c r="B61776" t="s">
        <v>37</v>
      </c>
      <c r="C61776" t="s">
        <v>42</v>
      </c>
      <c r="D61776" t="s">
        <v>51</v>
      </c>
      <c r="E61776" t="s">
        <v>63</v>
      </c>
      <c r="F61776" t="s">
        <v>105</v>
      </c>
      <c r="G61776">
        <v>2013</v>
      </c>
      <c r="H61776" t="s">
        <v>228</v>
      </c>
      <c r="I61776">
        <v>33980.620000000003</v>
      </c>
      <c r="J61776">
        <v>578</v>
      </c>
      <c r="K61776">
        <v>0.3856098</v>
      </c>
    </row>
    <row r="61777" spans="1:11" x14ac:dyDescent="0.25">
      <c r="A61777" t="s">
        <v>18</v>
      </c>
      <c r="B61777" t="s">
        <v>37</v>
      </c>
      <c r="C61777" t="s">
        <v>42</v>
      </c>
      <c r="D61777" t="s">
        <v>51</v>
      </c>
      <c r="E61777" t="s">
        <v>63</v>
      </c>
      <c r="F61777" t="s">
        <v>106</v>
      </c>
      <c r="G61777">
        <v>2013</v>
      </c>
      <c r="H61777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25">
      <c r="A61778" t="s">
        <v>18</v>
      </c>
      <c r="B61778" t="s">
        <v>37</v>
      </c>
      <c r="C61778" t="s">
        <v>42</v>
      </c>
      <c r="D61778" t="s">
        <v>51</v>
      </c>
      <c r="E61778" t="s">
        <v>63</v>
      </c>
      <c r="F61778" t="s">
        <v>107</v>
      </c>
      <c r="G61778">
        <v>2013</v>
      </c>
      <c r="H61778" t="s">
        <v>228</v>
      </c>
      <c r="I61778">
        <v>108576.8</v>
      </c>
      <c r="J61778">
        <v>2809</v>
      </c>
      <c r="K61778">
        <v>0.49499634999999997</v>
      </c>
    </row>
    <row r="61779" spans="1:11" x14ac:dyDescent="0.25">
      <c r="A61779" t="s">
        <v>18</v>
      </c>
      <c r="B61779" t="s">
        <v>37</v>
      </c>
      <c r="C61779" t="s">
        <v>42</v>
      </c>
      <c r="D61779" t="s">
        <v>51</v>
      </c>
      <c r="E61779" t="s">
        <v>63</v>
      </c>
      <c r="F61779" t="s">
        <v>108</v>
      </c>
      <c r="G61779">
        <v>2013</v>
      </c>
      <c r="H61779" t="s">
        <v>228</v>
      </c>
      <c r="I61779">
        <v>165832</v>
      </c>
      <c r="J61779">
        <v>2182</v>
      </c>
      <c r="K61779">
        <v>0.38789474000000002</v>
      </c>
    </row>
    <row r="61780" spans="1:11" x14ac:dyDescent="0.25">
      <c r="A61780" t="s">
        <v>18</v>
      </c>
      <c r="B61780" t="s">
        <v>37</v>
      </c>
      <c r="C61780" t="s">
        <v>42</v>
      </c>
      <c r="D61780" t="s">
        <v>52</v>
      </c>
      <c r="E61780" t="s">
        <v>64</v>
      </c>
      <c r="F61780" t="s">
        <v>174</v>
      </c>
      <c r="G61780">
        <v>2013</v>
      </c>
      <c r="H61780" t="s">
        <v>228</v>
      </c>
      <c r="I61780">
        <v>12933</v>
      </c>
      <c r="J61780">
        <v>270</v>
      </c>
      <c r="K61780">
        <v>0.37369520000000001</v>
      </c>
    </row>
    <row r="61781" spans="1:11" x14ac:dyDescent="0.25">
      <c r="A61781" t="s">
        <v>18</v>
      </c>
      <c r="B61781" t="s">
        <v>37</v>
      </c>
      <c r="C61781" t="s">
        <v>42</v>
      </c>
      <c r="D61781" t="s">
        <v>52</v>
      </c>
      <c r="E61781" t="s">
        <v>64</v>
      </c>
      <c r="F61781" t="s">
        <v>175</v>
      </c>
      <c r="G61781">
        <v>2013</v>
      </c>
      <c r="H61781" t="s">
        <v>228</v>
      </c>
      <c r="I61781">
        <v>3952.95</v>
      </c>
      <c r="J61781">
        <v>95</v>
      </c>
      <c r="K61781">
        <v>0.51934630999999998</v>
      </c>
    </row>
    <row r="61782" spans="1:11" x14ac:dyDescent="0.25">
      <c r="A61782" t="s">
        <v>18</v>
      </c>
      <c r="B61782" t="s">
        <v>37</v>
      </c>
      <c r="C61782" t="s">
        <v>42</v>
      </c>
      <c r="D61782" t="s">
        <v>52</v>
      </c>
      <c r="E61782" t="s">
        <v>64</v>
      </c>
      <c r="F61782" t="s">
        <v>176</v>
      </c>
      <c r="G61782">
        <v>2013</v>
      </c>
      <c r="H61782" t="s">
        <v>228</v>
      </c>
      <c r="I61782">
        <v>13867.13</v>
      </c>
      <c r="J61782">
        <v>179</v>
      </c>
      <c r="K61782">
        <v>0.49657931999999999</v>
      </c>
    </row>
    <row r="61783" spans="1:11" x14ac:dyDescent="0.25">
      <c r="A61783" t="s">
        <v>18</v>
      </c>
      <c r="B61783" t="s">
        <v>37</v>
      </c>
      <c r="C61783" t="s">
        <v>42</v>
      </c>
      <c r="D61783" t="s">
        <v>52</v>
      </c>
      <c r="E61783" t="s">
        <v>64</v>
      </c>
      <c r="F61783" t="s">
        <v>177</v>
      </c>
      <c r="G61783">
        <v>2013</v>
      </c>
      <c r="H61783" t="s">
        <v>228</v>
      </c>
      <c r="I61783">
        <v>4706.45</v>
      </c>
      <c r="J61783">
        <v>49</v>
      </c>
      <c r="K61783">
        <v>0.53149400999999996</v>
      </c>
    </row>
    <row r="61784" spans="1:11" x14ac:dyDescent="0.25">
      <c r="A61784" t="s">
        <v>18</v>
      </c>
      <c r="B61784" t="s">
        <v>37</v>
      </c>
      <c r="C61784" t="s">
        <v>42</v>
      </c>
      <c r="D61784" t="s">
        <v>52</v>
      </c>
      <c r="E61784" t="s">
        <v>64</v>
      </c>
      <c r="F61784" t="s">
        <v>109</v>
      </c>
      <c r="G61784">
        <v>2013</v>
      </c>
      <c r="H61784" t="s">
        <v>228</v>
      </c>
      <c r="I61784">
        <v>15616.75</v>
      </c>
      <c r="J61784">
        <v>55</v>
      </c>
      <c r="K61784">
        <v>0.59079514</v>
      </c>
    </row>
    <row r="61785" spans="1:11" x14ac:dyDescent="0.25">
      <c r="A61785" t="s">
        <v>18</v>
      </c>
      <c r="B61785" t="s">
        <v>37</v>
      </c>
      <c r="C61785" t="s">
        <v>42</v>
      </c>
      <c r="D61785" t="s">
        <v>52</v>
      </c>
      <c r="E61785" t="s">
        <v>64</v>
      </c>
      <c r="F61785" t="s">
        <v>178</v>
      </c>
      <c r="G61785">
        <v>2013</v>
      </c>
      <c r="H61785" t="s">
        <v>228</v>
      </c>
      <c r="I61785">
        <v>176222</v>
      </c>
      <c r="J61785">
        <v>2414</v>
      </c>
      <c r="K61785">
        <v>0.42792035</v>
      </c>
    </row>
    <row r="61786" spans="1:11" x14ac:dyDescent="0.25">
      <c r="A61786" t="s">
        <v>18</v>
      </c>
      <c r="B61786" t="s">
        <v>37</v>
      </c>
      <c r="C61786" t="s">
        <v>42</v>
      </c>
      <c r="D61786" t="s">
        <v>52</v>
      </c>
      <c r="E61786" t="s">
        <v>64</v>
      </c>
      <c r="F61786" t="s">
        <v>119</v>
      </c>
      <c r="G61786">
        <v>2013</v>
      </c>
      <c r="H61786" t="s">
        <v>228</v>
      </c>
      <c r="I61786">
        <v>258449.8</v>
      </c>
      <c r="J61786">
        <v>1090</v>
      </c>
      <c r="K61786">
        <v>0.45812733999999999</v>
      </c>
    </row>
    <row r="61787" spans="1:11" x14ac:dyDescent="0.25">
      <c r="A61787" t="s">
        <v>18</v>
      </c>
      <c r="B61787" t="s">
        <v>37</v>
      </c>
      <c r="C61787" t="s">
        <v>42</v>
      </c>
      <c r="D61787" t="s">
        <v>52</v>
      </c>
      <c r="E61787" t="s">
        <v>64</v>
      </c>
      <c r="F61787" t="s">
        <v>179</v>
      </c>
      <c r="G61787">
        <v>2013</v>
      </c>
      <c r="H61787" t="s">
        <v>228</v>
      </c>
      <c r="I61787">
        <v>51926</v>
      </c>
      <c r="J61787">
        <v>305</v>
      </c>
      <c r="K61787">
        <v>0.48667295999999999</v>
      </c>
    </row>
    <row r="61788" spans="1:11" x14ac:dyDescent="0.25">
      <c r="A61788" t="s">
        <v>18</v>
      </c>
      <c r="B61788" t="s">
        <v>37</v>
      </c>
      <c r="C61788" t="s">
        <v>42</v>
      </c>
      <c r="D61788" t="s">
        <v>52</v>
      </c>
      <c r="E61788" t="s">
        <v>64</v>
      </c>
      <c r="F61788" t="s">
        <v>210</v>
      </c>
      <c r="G61788">
        <v>2013</v>
      </c>
      <c r="H61788" t="s">
        <v>228</v>
      </c>
      <c r="I61788">
        <v>54253.1</v>
      </c>
      <c r="J61788">
        <v>1147</v>
      </c>
      <c r="K61788">
        <v>0.40195159000000003</v>
      </c>
    </row>
    <row r="61789" spans="1:11" x14ac:dyDescent="0.25">
      <c r="A61789" t="s">
        <v>18</v>
      </c>
      <c r="B61789" t="s">
        <v>37</v>
      </c>
      <c r="C61789" t="s">
        <v>42</v>
      </c>
      <c r="D61789" t="s">
        <v>52</v>
      </c>
      <c r="E61789" t="s">
        <v>64</v>
      </c>
      <c r="F61789" t="s">
        <v>120</v>
      </c>
      <c r="G61789">
        <v>2013</v>
      </c>
      <c r="H61789" t="s">
        <v>228</v>
      </c>
      <c r="I61789">
        <v>184013.5</v>
      </c>
      <c r="J61789">
        <v>952</v>
      </c>
      <c r="K61789">
        <v>0.45302230999999998</v>
      </c>
    </row>
    <row r="61790" spans="1:11" x14ac:dyDescent="0.25">
      <c r="A61790" t="s">
        <v>18</v>
      </c>
      <c r="B61790" t="s">
        <v>37</v>
      </c>
      <c r="C61790" t="s">
        <v>42</v>
      </c>
      <c r="D61790" t="s">
        <v>52</v>
      </c>
      <c r="E61790" t="s">
        <v>64</v>
      </c>
      <c r="F61790" t="s">
        <v>121</v>
      </c>
      <c r="G61790">
        <v>2013</v>
      </c>
      <c r="H61790" t="s">
        <v>228</v>
      </c>
      <c r="I61790">
        <v>107273.2</v>
      </c>
      <c r="J61790">
        <v>405</v>
      </c>
      <c r="K61790">
        <v>0.44018879</v>
      </c>
    </row>
    <row r="61791" spans="1:11" x14ac:dyDescent="0.25">
      <c r="A61791" t="s">
        <v>18</v>
      </c>
      <c r="B61791" t="s">
        <v>37</v>
      </c>
      <c r="C61791" t="s">
        <v>42</v>
      </c>
      <c r="D61791" t="s">
        <v>52</v>
      </c>
      <c r="E61791" t="s">
        <v>64</v>
      </c>
      <c r="F61791" t="s">
        <v>216</v>
      </c>
      <c r="G61791">
        <v>2013</v>
      </c>
      <c r="H61791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25">
      <c r="A61792" t="s">
        <v>18</v>
      </c>
      <c r="B61792" t="s">
        <v>37</v>
      </c>
      <c r="C61792" t="s">
        <v>42</v>
      </c>
      <c r="D61792" t="s">
        <v>52</v>
      </c>
      <c r="E61792" t="s">
        <v>64</v>
      </c>
      <c r="F61792" t="s">
        <v>122</v>
      </c>
      <c r="G61792">
        <v>2013</v>
      </c>
      <c r="H61792" t="s">
        <v>228</v>
      </c>
      <c r="I61792">
        <v>61692.5</v>
      </c>
      <c r="J61792">
        <v>477</v>
      </c>
      <c r="K61792">
        <v>0.45931158999999999</v>
      </c>
    </row>
    <row r="61793" spans="1:11" x14ac:dyDescent="0.25">
      <c r="A61793" t="s">
        <v>18</v>
      </c>
      <c r="B61793" t="s">
        <v>37</v>
      </c>
      <c r="C61793" t="s">
        <v>42</v>
      </c>
      <c r="D61793" t="s">
        <v>52</v>
      </c>
      <c r="E61793" t="s">
        <v>65</v>
      </c>
      <c r="F61793" t="s">
        <v>110</v>
      </c>
      <c r="G61793">
        <v>2013</v>
      </c>
      <c r="H61793" t="s">
        <v>228</v>
      </c>
      <c r="I61793">
        <v>13150.98</v>
      </c>
      <c r="J61793">
        <v>216</v>
      </c>
      <c r="K61793">
        <v>0.57049589000000001</v>
      </c>
    </row>
    <row r="61794" spans="1:11" x14ac:dyDescent="0.25">
      <c r="A61794" t="s">
        <v>18</v>
      </c>
      <c r="B61794" t="s">
        <v>37</v>
      </c>
      <c r="C61794" t="s">
        <v>42</v>
      </c>
      <c r="D61794" t="s">
        <v>52</v>
      </c>
      <c r="E61794" t="s">
        <v>65</v>
      </c>
      <c r="F61794" t="s">
        <v>111</v>
      </c>
      <c r="G61794">
        <v>2013</v>
      </c>
      <c r="H61794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25">
      <c r="A61795" t="s">
        <v>18</v>
      </c>
      <c r="B61795" t="s">
        <v>37</v>
      </c>
      <c r="C61795" t="s">
        <v>42</v>
      </c>
      <c r="D61795" t="s">
        <v>52</v>
      </c>
      <c r="E61795" t="s">
        <v>65</v>
      </c>
      <c r="F61795" t="s">
        <v>180</v>
      </c>
      <c r="G61795">
        <v>2013</v>
      </c>
      <c r="H61795" t="s">
        <v>228</v>
      </c>
      <c r="I61795">
        <v>22355.54</v>
      </c>
      <c r="J61795">
        <v>190</v>
      </c>
      <c r="K61795">
        <v>0.49957817999999998</v>
      </c>
    </row>
    <row r="61796" spans="1:11" x14ac:dyDescent="0.25">
      <c r="A61796" t="s">
        <v>18</v>
      </c>
      <c r="B61796" t="s">
        <v>37</v>
      </c>
      <c r="C61796" t="s">
        <v>42</v>
      </c>
      <c r="D61796" t="s">
        <v>52</v>
      </c>
      <c r="E61796" t="s">
        <v>65</v>
      </c>
      <c r="F61796" t="s">
        <v>181</v>
      </c>
      <c r="G61796">
        <v>2013</v>
      </c>
      <c r="H61796" t="s">
        <v>228</v>
      </c>
      <c r="I61796">
        <v>2677.36</v>
      </c>
      <c r="J61796">
        <v>28</v>
      </c>
      <c r="K61796">
        <v>0.56996444000000002</v>
      </c>
    </row>
    <row r="61797" spans="1:11" x14ac:dyDescent="0.25">
      <c r="A61797" t="s">
        <v>18</v>
      </c>
      <c r="B61797" t="s">
        <v>37</v>
      </c>
      <c r="C61797" t="s">
        <v>42</v>
      </c>
      <c r="D61797" t="s">
        <v>52</v>
      </c>
      <c r="E61797" t="s">
        <v>65</v>
      </c>
      <c r="F61797" t="s">
        <v>211</v>
      </c>
      <c r="G61797">
        <v>2013</v>
      </c>
      <c r="H61797" t="s">
        <v>228</v>
      </c>
      <c r="I61797">
        <v>12073.04</v>
      </c>
      <c r="J61797">
        <v>84</v>
      </c>
      <c r="K61797">
        <v>0.49557030000000002</v>
      </c>
    </row>
    <row r="61798" spans="1:11" x14ac:dyDescent="0.25">
      <c r="A61798" t="s">
        <v>18</v>
      </c>
      <c r="B61798" t="s">
        <v>37</v>
      </c>
      <c r="C61798" t="s">
        <v>42</v>
      </c>
      <c r="D61798" t="s">
        <v>52</v>
      </c>
      <c r="E61798" t="s">
        <v>65</v>
      </c>
      <c r="F61798" t="s">
        <v>182</v>
      </c>
      <c r="G61798">
        <v>2013</v>
      </c>
      <c r="H61798" t="s">
        <v>228</v>
      </c>
      <c r="I61798">
        <v>48525</v>
      </c>
      <c r="J61798">
        <v>695</v>
      </c>
      <c r="K61798">
        <v>0.44797526999999998</v>
      </c>
    </row>
    <row r="61799" spans="1:11" x14ac:dyDescent="0.25">
      <c r="A61799" t="s">
        <v>18</v>
      </c>
      <c r="B61799" t="s">
        <v>37</v>
      </c>
      <c r="C61799" t="s">
        <v>42</v>
      </c>
      <c r="D61799" t="s">
        <v>52</v>
      </c>
      <c r="E61799" t="s">
        <v>65</v>
      </c>
      <c r="F61799" t="s">
        <v>123</v>
      </c>
      <c r="G61799">
        <v>2013</v>
      </c>
      <c r="H61799" t="s">
        <v>228</v>
      </c>
      <c r="I61799">
        <v>15971.1</v>
      </c>
      <c r="J61799">
        <v>417</v>
      </c>
      <c r="K61799">
        <v>0.35168273</v>
      </c>
    </row>
    <row r="61800" spans="1:11" x14ac:dyDescent="0.25">
      <c r="A61800" t="s">
        <v>18</v>
      </c>
      <c r="B61800" t="s">
        <v>37</v>
      </c>
      <c r="C61800" t="s">
        <v>42</v>
      </c>
      <c r="D61800" t="s">
        <v>52</v>
      </c>
      <c r="E61800" t="s">
        <v>65</v>
      </c>
      <c r="F61800" t="s">
        <v>124</v>
      </c>
      <c r="G61800">
        <v>2013</v>
      </c>
      <c r="H61800" t="s">
        <v>228</v>
      </c>
      <c r="I61800">
        <v>136824.15</v>
      </c>
      <c r="J61800">
        <v>4932</v>
      </c>
      <c r="K61800">
        <v>0.3200017</v>
      </c>
    </row>
    <row r="61801" spans="1:11" x14ac:dyDescent="0.25">
      <c r="A61801" t="s">
        <v>18</v>
      </c>
      <c r="B61801" t="s">
        <v>37</v>
      </c>
      <c r="C61801" t="s">
        <v>42</v>
      </c>
      <c r="D61801" t="s">
        <v>52</v>
      </c>
      <c r="E61801" t="s">
        <v>65</v>
      </c>
      <c r="F61801" t="s">
        <v>125</v>
      </c>
      <c r="G61801">
        <v>2013</v>
      </c>
      <c r="H61801" t="s">
        <v>228</v>
      </c>
      <c r="I61801">
        <v>32707.84</v>
      </c>
      <c r="J61801">
        <v>784</v>
      </c>
      <c r="K61801">
        <v>0.34900012000000002</v>
      </c>
    </row>
    <row r="61802" spans="1:11" x14ac:dyDescent="0.25">
      <c r="A61802" t="s">
        <v>18</v>
      </c>
      <c r="B61802" t="s">
        <v>37</v>
      </c>
      <c r="C61802" t="s">
        <v>42</v>
      </c>
      <c r="D61802" t="s">
        <v>52</v>
      </c>
      <c r="E61802" t="s">
        <v>65</v>
      </c>
      <c r="F61802" t="s">
        <v>126</v>
      </c>
      <c r="G61802">
        <v>2013</v>
      </c>
      <c r="H61802" t="s">
        <v>228</v>
      </c>
      <c r="I61802">
        <v>167258.75</v>
      </c>
      <c r="J61802">
        <v>7871</v>
      </c>
      <c r="K61802">
        <v>0.41326817999999998</v>
      </c>
    </row>
    <row r="61803" spans="1:11" x14ac:dyDescent="0.25">
      <c r="A61803" t="s">
        <v>18</v>
      </c>
      <c r="B61803" t="s">
        <v>37</v>
      </c>
      <c r="C61803" t="s">
        <v>42</v>
      </c>
      <c r="D61803" t="s">
        <v>52</v>
      </c>
      <c r="E61803" t="s">
        <v>65</v>
      </c>
      <c r="F61803" t="s">
        <v>127</v>
      </c>
      <c r="G61803">
        <v>2013</v>
      </c>
      <c r="H61803" t="s">
        <v>228</v>
      </c>
      <c r="I61803">
        <v>270913.90000000002</v>
      </c>
      <c r="J61803">
        <v>3938</v>
      </c>
      <c r="K61803">
        <v>0.43803101</v>
      </c>
    </row>
    <row r="61804" spans="1:11" x14ac:dyDescent="0.25">
      <c r="A61804" t="s">
        <v>18</v>
      </c>
      <c r="B61804" t="s">
        <v>37</v>
      </c>
      <c r="C61804" t="s">
        <v>42</v>
      </c>
      <c r="D61804" t="s">
        <v>52</v>
      </c>
      <c r="E61804" t="s">
        <v>65</v>
      </c>
      <c r="F61804" t="s">
        <v>128</v>
      </c>
      <c r="G61804">
        <v>2013</v>
      </c>
      <c r="H61804" t="s">
        <v>228</v>
      </c>
      <c r="I61804">
        <v>216370.65</v>
      </c>
      <c r="J61804">
        <v>2458</v>
      </c>
      <c r="K61804">
        <v>0.50037224999999996</v>
      </c>
    </row>
    <row r="61805" spans="1:11" x14ac:dyDescent="0.25">
      <c r="A61805" t="s">
        <v>18</v>
      </c>
      <c r="B61805" t="s">
        <v>37</v>
      </c>
      <c r="C61805" t="s">
        <v>42</v>
      </c>
      <c r="D61805" t="s">
        <v>52</v>
      </c>
      <c r="E61805" t="s">
        <v>65</v>
      </c>
      <c r="F61805" t="s">
        <v>129</v>
      </c>
      <c r="G61805">
        <v>2013</v>
      </c>
      <c r="H61805" t="s">
        <v>228</v>
      </c>
      <c r="I61805">
        <v>21938.400000000001</v>
      </c>
      <c r="J61805">
        <v>433</v>
      </c>
      <c r="K61805">
        <v>0.39106225</v>
      </c>
    </row>
    <row r="61806" spans="1:11" x14ac:dyDescent="0.25">
      <c r="A61806" t="s">
        <v>18</v>
      </c>
      <c r="B61806" t="s">
        <v>37</v>
      </c>
      <c r="C61806" t="s">
        <v>42</v>
      </c>
      <c r="D61806" t="s">
        <v>52</v>
      </c>
      <c r="E61806" t="s">
        <v>65</v>
      </c>
      <c r="F61806" t="s">
        <v>130</v>
      </c>
      <c r="G61806">
        <v>2013</v>
      </c>
      <c r="H61806" t="s">
        <v>228</v>
      </c>
      <c r="I61806">
        <v>422070</v>
      </c>
      <c r="J61806">
        <v>12524</v>
      </c>
      <c r="K61806">
        <v>0.33006311999999999</v>
      </c>
    </row>
    <row r="61807" spans="1:11" x14ac:dyDescent="0.25">
      <c r="A61807" t="s">
        <v>18</v>
      </c>
      <c r="B61807" t="s">
        <v>37</v>
      </c>
      <c r="C61807" t="s">
        <v>42</v>
      </c>
      <c r="D61807" t="s">
        <v>52</v>
      </c>
      <c r="E61807" t="s">
        <v>65</v>
      </c>
      <c r="F61807" t="s">
        <v>183</v>
      </c>
      <c r="G61807">
        <v>2013</v>
      </c>
      <c r="H61807" t="s">
        <v>228</v>
      </c>
      <c r="I61807">
        <v>164947.25</v>
      </c>
      <c r="J61807">
        <v>3856</v>
      </c>
      <c r="K61807">
        <v>0.41360955999999999</v>
      </c>
    </row>
    <row r="61808" spans="1:11" x14ac:dyDescent="0.25">
      <c r="A61808" t="s">
        <v>18</v>
      </c>
      <c r="B61808" t="s">
        <v>37</v>
      </c>
      <c r="C61808" t="s">
        <v>42</v>
      </c>
      <c r="D61808" t="s">
        <v>52</v>
      </c>
      <c r="E61808" t="s">
        <v>65</v>
      </c>
      <c r="F61808" t="s">
        <v>218</v>
      </c>
      <c r="G61808">
        <v>2013</v>
      </c>
      <c r="H61808" t="s">
        <v>228</v>
      </c>
      <c r="I61808">
        <v>99049.65</v>
      </c>
      <c r="J61808">
        <v>1581</v>
      </c>
      <c r="K61808">
        <v>0.45837840000000002</v>
      </c>
    </row>
    <row r="61809" spans="1:11" x14ac:dyDescent="0.25">
      <c r="A61809" t="s">
        <v>18</v>
      </c>
      <c r="B61809" t="s">
        <v>37</v>
      </c>
      <c r="C61809" t="s">
        <v>42</v>
      </c>
      <c r="D61809" t="s">
        <v>52</v>
      </c>
      <c r="E61809" t="s">
        <v>66</v>
      </c>
      <c r="F61809" t="s">
        <v>202</v>
      </c>
      <c r="G61809">
        <v>2013</v>
      </c>
      <c r="H61809" t="s">
        <v>228</v>
      </c>
      <c r="I61809">
        <v>44395.98</v>
      </c>
      <c r="J61809">
        <v>3657</v>
      </c>
      <c r="K61809">
        <v>0.29489292</v>
      </c>
    </row>
    <row r="61810" spans="1:11" x14ac:dyDescent="0.25">
      <c r="A61810" t="s">
        <v>18</v>
      </c>
      <c r="B61810" t="s">
        <v>37</v>
      </c>
      <c r="C61810" t="s">
        <v>42</v>
      </c>
      <c r="D61810" t="s">
        <v>52</v>
      </c>
      <c r="E61810" t="s">
        <v>66</v>
      </c>
      <c r="F61810" t="s">
        <v>203</v>
      </c>
      <c r="G61810">
        <v>2013</v>
      </c>
      <c r="H61810" t="s">
        <v>228</v>
      </c>
      <c r="I61810">
        <v>11987.85</v>
      </c>
      <c r="J61810">
        <v>735</v>
      </c>
      <c r="K61810">
        <v>0.29920293999999997</v>
      </c>
    </row>
    <row r="61811" spans="1:11" x14ac:dyDescent="0.25">
      <c r="A61811" t="s">
        <v>18</v>
      </c>
      <c r="B61811" t="s">
        <v>37</v>
      </c>
      <c r="C61811" t="s">
        <v>42</v>
      </c>
      <c r="D61811" t="s">
        <v>52</v>
      </c>
      <c r="E61811" t="s">
        <v>66</v>
      </c>
      <c r="F61811" t="s">
        <v>112</v>
      </c>
      <c r="G61811">
        <v>2013</v>
      </c>
      <c r="H61811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25">
      <c r="A61812" t="s">
        <v>18</v>
      </c>
      <c r="B61812" t="s">
        <v>37</v>
      </c>
      <c r="C61812" t="s">
        <v>42</v>
      </c>
      <c r="D61812" t="s">
        <v>52</v>
      </c>
      <c r="E61812" t="s">
        <v>66</v>
      </c>
      <c r="F61812" t="s">
        <v>204</v>
      </c>
      <c r="G61812">
        <v>2013</v>
      </c>
      <c r="H61812" t="s">
        <v>228</v>
      </c>
      <c r="I61812">
        <v>11277.64</v>
      </c>
      <c r="J61812">
        <v>284</v>
      </c>
      <c r="K61812">
        <v>0.40745404000000002</v>
      </c>
    </row>
    <row r="61813" spans="1:11" x14ac:dyDescent="0.25">
      <c r="A61813" t="s">
        <v>18</v>
      </c>
      <c r="B61813" t="s">
        <v>37</v>
      </c>
      <c r="C61813" t="s">
        <v>42</v>
      </c>
      <c r="D61813" t="s">
        <v>52</v>
      </c>
      <c r="E61813" t="s">
        <v>66</v>
      </c>
      <c r="F61813" t="s">
        <v>131</v>
      </c>
      <c r="G61813">
        <v>2013</v>
      </c>
      <c r="H61813" t="s">
        <v>228</v>
      </c>
      <c r="I61813">
        <v>44228.4</v>
      </c>
      <c r="J61813">
        <v>1092</v>
      </c>
      <c r="K61813">
        <v>0.53855644999999996</v>
      </c>
    </row>
    <row r="61814" spans="1:11" x14ac:dyDescent="0.25">
      <c r="A61814" t="s">
        <v>18</v>
      </c>
      <c r="B61814" t="s">
        <v>37</v>
      </c>
      <c r="C61814" t="s">
        <v>42</v>
      </c>
      <c r="D61814" t="s">
        <v>52</v>
      </c>
      <c r="E61814" t="s">
        <v>66</v>
      </c>
      <c r="F61814" t="s">
        <v>132</v>
      </c>
      <c r="G61814">
        <v>2013</v>
      </c>
      <c r="H61814" t="s">
        <v>228</v>
      </c>
      <c r="I61814">
        <v>44208.3</v>
      </c>
      <c r="J61814">
        <v>3427</v>
      </c>
      <c r="K61814">
        <v>0.60243641999999997</v>
      </c>
    </row>
    <row r="61815" spans="1:11" x14ac:dyDescent="0.25">
      <c r="A61815" t="s">
        <v>18</v>
      </c>
      <c r="B61815" t="s">
        <v>37</v>
      </c>
      <c r="C61815" t="s">
        <v>42</v>
      </c>
      <c r="D61815" t="s">
        <v>52</v>
      </c>
      <c r="E61815" t="s">
        <v>71</v>
      </c>
      <c r="F61815" t="s">
        <v>212</v>
      </c>
      <c r="G61815">
        <v>2013</v>
      </c>
      <c r="H61815" t="s">
        <v>228</v>
      </c>
      <c r="I61815">
        <v>18568.78</v>
      </c>
      <c r="J61815">
        <v>107</v>
      </c>
      <c r="K61815">
        <v>0.45764664999999999</v>
      </c>
    </row>
    <row r="61816" spans="1:11" x14ac:dyDescent="0.25">
      <c r="A61816" t="s">
        <v>18</v>
      </c>
      <c r="B61816" t="s">
        <v>37</v>
      </c>
      <c r="C61816" t="s">
        <v>42</v>
      </c>
      <c r="D61816" t="s">
        <v>52</v>
      </c>
      <c r="E61816" t="s">
        <v>71</v>
      </c>
      <c r="F61816" t="s">
        <v>186</v>
      </c>
      <c r="G61816">
        <v>2013</v>
      </c>
      <c r="H61816" t="s">
        <v>228</v>
      </c>
      <c r="I61816">
        <v>21450</v>
      </c>
      <c r="J61816">
        <v>195</v>
      </c>
      <c r="K61816">
        <v>0.54263636000000004</v>
      </c>
    </row>
    <row r="61817" spans="1:11" x14ac:dyDescent="0.25">
      <c r="A61817" t="s">
        <v>18</v>
      </c>
      <c r="B61817" t="s">
        <v>37</v>
      </c>
      <c r="C61817" t="s">
        <v>42</v>
      </c>
      <c r="D61817" t="s">
        <v>52</v>
      </c>
      <c r="E61817" t="s">
        <v>71</v>
      </c>
      <c r="F61817" t="s">
        <v>133</v>
      </c>
      <c r="G61817">
        <v>2013</v>
      </c>
      <c r="H61817" t="s">
        <v>228</v>
      </c>
      <c r="I61817">
        <v>97214.1</v>
      </c>
      <c r="J61817">
        <v>573</v>
      </c>
      <c r="K61817">
        <v>0.49929825</v>
      </c>
    </row>
    <row r="61818" spans="1:11" x14ac:dyDescent="0.25">
      <c r="A61818" t="s">
        <v>18</v>
      </c>
      <c r="B61818" t="s">
        <v>37</v>
      </c>
      <c r="C61818" t="s">
        <v>42</v>
      </c>
      <c r="D61818" t="s">
        <v>52</v>
      </c>
      <c r="E61818" t="s">
        <v>67</v>
      </c>
      <c r="F61818" t="s">
        <v>205</v>
      </c>
      <c r="G61818">
        <v>2013</v>
      </c>
      <c r="H61818" t="s">
        <v>228</v>
      </c>
      <c r="I61818">
        <v>12002.22</v>
      </c>
      <c r="J61818">
        <v>131</v>
      </c>
      <c r="K61818">
        <v>0.42152368000000001</v>
      </c>
    </row>
    <row r="61819" spans="1:11" x14ac:dyDescent="0.25">
      <c r="A61819" t="s">
        <v>18</v>
      </c>
      <c r="B61819" t="s">
        <v>37</v>
      </c>
      <c r="C61819" t="s">
        <v>42</v>
      </c>
      <c r="D61819" t="s">
        <v>52</v>
      </c>
      <c r="E61819" t="s">
        <v>67</v>
      </c>
      <c r="F61819" t="s">
        <v>188</v>
      </c>
      <c r="G61819">
        <v>2013</v>
      </c>
      <c r="H61819" t="s">
        <v>228</v>
      </c>
      <c r="I61819">
        <v>37369.93</v>
      </c>
      <c r="J61819">
        <v>337</v>
      </c>
      <c r="K61819">
        <v>0.33772206999999999</v>
      </c>
    </row>
    <row r="61820" spans="1:11" x14ac:dyDescent="0.25">
      <c r="A61820" t="s">
        <v>18</v>
      </c>
      <c r="B61820" t="s">
        <v>37</v>
      </c>
      <c r="C61820" t="s">
        <v>42</v>
      </c>
      <c r="D61820" t="s">
        <v>52</v>
      </c>
      <c r="E61820" t="s">
        <v>67</v>
      </c>
      <c r="F61820" t="s">
        <v>114</v>
      </c>
      <c r="G61820">
        <v>2013</v>
      </c>
      <c r="H61820" t="s">
        <v>228</v>
      </c>
      <c r="I61820">
        <v>81305.56</v>
      </c>
      <c r="J61820">
        <v>238</v>
      </c>
      <c r="K61820">
        <v>0.48343187999999998</v>
      </c>
    </row>
    <row r="61821" spans="1:11" x14ac:dyDescent="0.25">
      <c r="A61821" t="s">
        <v>18</v>
      </c>
      <c r="B61821" t="s">
        <v>37</v>
      </c>
      <c r="C61821" t="s">
        <v>42</v>
      </c>
      <c r="D61821" t="s">
        <v>52</v>
      </c>
      <c r="E61821" t="s">
        <v>67</v>
      </c>
      <c r="F61821" t="s">
        <v>219</v>
      </c>
      <c r="G61821">
        <v>2013</v>
      </c>
      <c r="H61821" t="s">
        <v>228</v>
      </c>
      <c r="I61821">
        <v>74675</v>
      </c>
      <c r="J61821">
        <v>515</v>
      </c>
      <c r="K61821">
        <v>0.37633879999999997</v>
      </c>
    </row>
    <row r="61822" spans="1:11" x14ac:dyDescent="0.25">
      <c r="A61822" t="s">
        <v>18</v>
      </c>
      <c r="B61822" t="s">
        <v>37</v>
      </c>
      <c r="C61822" t="s">
        <v>42</v>
      </c>
      <c r="D61822" t="s">
        <v>52</v>
      </c>
      <c r="E61822" t="s">
        <v>67</v>
      </c>
      <c r="F61822" t="s">
        <v>217</v>
      </c>
      <c r="G61822">
        <v>2013</v>
      </c>
      <c r="H61822" t="s">
        <v>228</v>
      </c>
      <c r="I61822">
        <v>22196</v>
      </c>
      <c r="J61822">
        <v>62</v>
      </c>
      <c r="K61822">
        <v>0.35249459</v>
      </c>
    </row>
    <row r="61823" spans="1:11" x14ac:dyDescent="0.25">
      <c r="A61823" t="s">
        <v>18</v>
      </c>
      <c r="B61823" t="s">
        <v>37</v>
      </c>
      <c r="C61823" t="s">
        <v>42</v>
      </c>
      <c r="D61823" t="s">
        <v>52</v>
      </c>
      <c r="E61823" t="s">
        <v>67</v>
      </c>
      <c r="F61823" t="s">
        <v>220</v>
      </c>
      <c r="G61823">
        <v>2013</v>
      </c>
      <c r="H61823" t="s">
        <v>228</v>
      </c>
      <c r="I61823">
        <v>33370</v>
      </c>
      <c r="J61823">
        <v>142</v>
      </c>
      <c r="K61823">
        <v>0.34829787000000001</v>
      </c>
    </row>
    <row r="61824" spans="1:11" x14ac:dyDescent="0.25">
      <c r="A61824" t="s">
        <v>18</v>
      </c>
      <c r="B61824" t="s">
        <v>38</v>
      </c>
      <c r="C61824" t="s">
        <v>44</v>
      </c>
      <c r="D61824" t="s">
        <v>50</v>
      </c>
      <c r="E61824" t="s">
        <v>55</v>
      </c>
      <c r="F61824" t="s">
        <v>207</v>
      </c>
      <c r="G61824">
        <v>2013</v>
      </c>
      <c r="H61824" t="s">
        <v>228</v>
      </c>
      <c r="I61824">
        <v>25033.74</v>
      </c>
      <c r="J61824">
        <v>3999</v>
      </c>
      <c r="K61824">
        <v>0.53194887999999996</v>
      </c>
    </row>
    <row r="61825" spans="1:11" x14ac:dyDescent="0.25">
      <c r="A61825" t="s">
        <v>18</v>
      </c>
      <c r="B61825" t="s">
        <v>38</v>
      </c>
      <c r="C61825" t="s">
        <v>44</v>
      </c>
      <c r="D61825" t="s">
        <v>50</v>
      </c>
      <c r="E61825" t="s">
        <v>55</v>
      </c>
      <c r="F61825" t="s">
        <v>155</v>
      </c>
      <c r="G61825">
        <v>2013</v>
      </c>
      <c r="H61825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25">
      <c r="A61826" t="s">
        <v>18</v>
      </c>
      <c r="B61826" t="s">
        <v>38</v>
      </c>
      <c r="C61826" t="s">
        <v>44</v>
      </c>
      <c r="D61826" t="s">
        <v>50</v>
      </c>
      <c r="E61826" t="s">
        <v>56</v>
      </c>
      <c r="F61826" t="s">
        <v>157</v>
      </c>
      <c r="G61826">
        <v>2013</v>
      </c>
      <c r="H61826" t="s">
        <v>228</v>
      </c>
      <c r="I61826">
        <v>56651.18</v>
      </c>
      <c r="J61826">
        <v>70</v>
      </c>
      <c r="K61826">
        <v>0.39454041000000001</v>
      </c>
    </row>
    <row r="61827" spans="1:11" x14ac:dyDescent="0.25">
      <c r="A61827" t="s">
        <v>18</v>
      </c>
      <c r="B61827" t="s">
        <v>38</v>
      </c>
      <c r="C61827" t="s">
        <v>44</v>
      </c>
      <c r="D61827" t="s">
        <v>50</v>
      </c>
      <c r="E61827" t="s">
        <v>58</v>
      </c>
      <c r="F61827" t="s">
        <v>161</v>
      </c>
      <c r="G61827">
        <v>2013</v>
      </c>
      <c r="H61827" t="s">
        <v>228</v>
      </c>
      <c r="I61827">
        <v>28146.06</v>
      </c>
      <c r="J61827">
        <v>1154</v>
      </c>
      <c r="K61827">
        <v>0.38499385000000003</v>
      </c>
    </row>
    <row r="61828" spans="1:11" x14ac:dyDescent="0.25">
      <c r="A61828" t="s">
        <v>18</v>
      </c>
      <c r="B61828" t="s">
        <v>38</v>
      </c>
      <c r="C61828" t="s">
        <v>44</v>
      </c>
      <c r="D61828" t="s">
        <v>50</v>
      </c>
      <c r="E61828" t="s">
        <v>58</v>
      </c>
      <c r="F61828" t="s">
        <v>162</v>
      </c>
      <c r="G61828">
        <v>2013</v>
      </c>
      <c r="H61828" t="s">
        <v>228</v>
      </c>
      <c r="I61828">
        <v>8113.7</v>
      </c>
      <c r="J61828">
        <v>469</v>
      </c>
      <c r="K61828">
        <v>0.51156069000000004</v>
      </c>
    </row>
    <row r="61829" spans="1:11" x14ac:dyDescent="0.25">
      <c r="A61829" t="s">
        <v>18</v>
      </c>
      <c r="B61829" t="s">
        <v>38</v>
      </c>
      <c r="C61829" t="s">
        <v>44</v>
      </c>
      <c r="D61829" t="s">
        <v>50</v>
      </c>
      <c r="E61829" t="s">
        <v>58</v>
      </c>
      <c r="F61829" t="s">
        <v>83</v>
      </c>
      <c r="G61829">
        <v>2013</v>
      </c>
      <c r="H61829" t="s">
        <v>228</v>
      </c>
      <c r="I61829">
        <v>1671.68</v>
      </c>
      <c r="J61829">
        <v>32</v>
      </c>
      <c r="K61829">
        <v>7.6570000000000002E-4</v>
      </c>
    </row>
    <row r="61830" spans="1:11" x14ac:dyDescent="0.25">
      <c r="A61830" t="s">
        <v>18</v>
      </c>
      <c r="B61830" t="s">
        <v>38</v>
      </c>
      <c r="C61830" t="s">
        <v>44</v>
      </c>
      <c r="D61830" t="s">
        <v>50</v>
      </c>
      <c r="E61830" t="s">
        <v>76</v>
      </c>
      <c r="F61830" t="s">
        <v>166</v>
      </c>
      <c r="G61830">
        <v>2013</v>
      </c>
      <c r="H61830" t="s">
        <v>228</v>
      </c>
      <c r="I61830">
        <v>24294.33</v>
      </c>
      <c r="J61830">
        <v>801</v>
      </c>
      <c r="K61830">
        <v>0.50544016000000003</v>
      </c>
    </row>
    <row r="61831" spans="1:11" x14ac:dyDescent="0.25">
      <c r="A61831" t="s">
        <v>18</v>
      </c>
      <c r="B61831" t="s">
        <v>38</v>
      </c>
      <c r="C61831" t="s">
        <v>44</v>
      </c>
      <c r="D61831" t="s">
        <v>50</v>
      </c>
      <c r="E61831" t="s">
        <v>59</v>
      </c>
      <c r="F61831" t="s">
        <v>171</v>
      </c>
      <c r="G61831">
        <v>2013</v>
      </c>
      <c r="H61831" t="s">
        <v>228</v>
      </c>
      <c r="I61831">
        <v>7881.03</v>
      </c>
      <c r="J61831">
        <v>303</v>
      </c>
      <c r="K61831">
        <v>0.31641676000000002</v>
      </c>
    </row>
    <row r="61832" spans="1:11" x14ac:dyDescent="0.25">
      <c r="A61832" t="s">
        <v>18</v>
      </c>
      <c r="B61832" t="s">
        <v>38</v>
      </c>
      <c r="C61832" t="s">
        <v>44</v>
      </c>
      <c r="D61832" t="s">
        <v>50</v>
      </c>
      <c r="E61832" t="s">
        <v>59</v>
      </c>
      <c r="F61832" t="s">
        <v>86</v>
      </c>
      <c r="G61832">
        <v>2013</v>
      </c>
      <c r="H61832" t="s">
        <v>228</v>
      </c>
      <c r="I61832">
        <v>19832</v>
      </c>
      <c r="J61832">
        <v>592</v>
      </c>
      <c r="K61832">
        <v>0.44059701000000001</v>
      </c>
    </row>
    <row r="61833" spans="1:11" x14ac:dyDescent="0.25">
      <c r="A61833" t="s">
        <v>18</v>
      </c>
      <c r="B61833" t="s">
        <v>38</v>
      </c>
      <c r="C61833" t="s">
        <v>44</v>
      </c>
      <c r="D61833" t="s">
        <v>50</v>
      </c>
      <c r="E61833" t="s">
        <v>59</v>
      </c>
      <c r="F61833" t="s">
        <v>87</v>
      </c>
      <c r="G61833">
        <v>2013</v>
      </c>
      <c r="H61833" t="s">
        <v>228</v>
      </c>
      <c r="I61833">
        <v>2167.36</v>
      </c>
      <c r="J61833">
        <v>32</v>
      </c>
      <c r="K61833">
        <v>0.40011812000000002</v>
      </c>
    </row>
    <row r="61834" spans="1:11" x14ac:dyDescent="0.25">
      <c r="A61834" t="s">
        <v>18</v>
      </c>
      <c r="B61834" t="s">
        <v>38</v>
      </c>
      <c r="C61834" t="s">
        <v>44</v>
      </c>
      <c r="D61834" t="s">
        <v>52</v>
      </c>
      <c r="E61834" t="s">
        <v>64</v>
      </c>
      <c r="F61834" t="s">
        <v>176</v>
      </c>
      <c r="G61834">
        <v>2013</v>
      </c>
      <c r="H61834" t="s">
        <v>228</v>
      </c>
      <c r="I61834">
        <v>16268.7</v>
      </c>
      <c r="J61834">
        <v>210</v>
      </c>
      <c r="K61834">
        <v>0.49657931999999999</v>
      </c>
    </row>
    <row r="61835" spans="1:11" x14ac:dyDescent="0.25">
      <c r="A61835" t="s">
        <v>18</v>
      </c>
      <c r="B61835" t="s">
        <v>38</v>
      </c>
      <c r="C61835" t="s">
        <v>44</v>
      </c>
      <c r="D61835" t="s">
        <v>52</v>
      </c>
      <c r="E61835" t="s">
        <v>65</v>
      </c>
      <c r="F61835" t="s">
        <v>110</v>
      </c>
      <c r="G61835">
        <v>2013</v>
      </c>
      <c r="H61835" t="s">
        <v>228</v>
      </c>
      <c r="I61835">
        <v>10222.5</v>
      </c>
      <c r="J61835">
        <v>174</v>
      </c>
      <c r="K61835">
        <v>0.55489361999999998</v>
      </c>
    </row>
    <row r="61836" spans="1:11" x14ac:dyDescent="0.25">
      <c r="A61836" t="s">
        <v>18</v>
      </c>
      <c r="B61836" t="s">
        <v>38</v>
      </c>
      <c r="C61836" t="s">
        <v>44</v>
      </c>
      <c r="D61836" t="s">
        <v>52</v>
      </c>
      <c r="E61836" t="s">
        <v>65</v>
      </c>
      <c r="F61836" t="s">
        <v>111</v>
      </c>
      <c r="G61836">
        <v>2013</v>
      </c>
      <c r="H61836" t="s">
        <v>228</v>
      </c>
      <c r="I61836">
        <v>5329.5</v>
      </c>
      <c r="J61836">
        <v>51</v>
      </c>
      <c r="K61836">
        <v>0.52449760999999995</v>
      </c>
    </row>
    <row r="61837" spans="1:11" x14ac:dyDescent="0.25">
      <c r="A61837" t="s">
        <v>18</v>
      </c>
      <c r="B61837" t="s">
        <v>38</v>
      </c>
      <c r="C61837" t="s">
        <v>44</v>
      </c>
      <c r="D61837" t="s">
        <v>52</v>
      </c>
      <c r="E61837" t="s">
        <v>65</v>
      </c>
      <c r="F61837" t="s">
        <v>180</v>
      </c>
      <c r="G61837">
        <v>2013</v>
      </c>
      <c r="H61837" t="s">
        <v>228</v>
      </c>
      <c r="I61837">
        <v>16319.8</v>
      </c>
      <c r="J61837">
        <v>140</v>
      </c>
      <c r="K61837">
        <v>0.49489577000000001</v>
      </c>
    </row>
    <row r="61838" spans="1:11" x14ac:dyDescent="0.25">
      <c r="A61838" t="s">
        <v>18</v>
      </c>
      <c r="B61838" t="s">
        <v>38</v>
      </c>
      <c r="C61838" t="s">
        <v>44</v>
      </c>
      <c r="D61838" t="s">
        <v>54</v>
      </c>
      <c r="E61838" t="s">
        <v>72</v>
      </c>
      <c r="F61838" t="s">
        <v>137</v>
      </c>
      <c r="G61838">
        <v>2013</v>
      </c>
      <c r="H61838" t="s">
        <v>228</v>
      </c>
      <c r="I61838">
        <v>46562.12</v>
      </c>
      <c r="J61838">
        <v>92</v>
      </c>
      <c r="K61838">
        <v>0.45118649999999999</v>
      </c>
    </row>
    <row r="61839" spans="1:11" x14ac:dyDescent="0.25">
      <c r="A61839" t="s">
        <v>18</v>
      </c>
      <c r="B61839" t="s">
        <v>38</v>
      </c>
      <c r="C61839" t="s">
        <v>44</v>
      </c>
      <c r="D61839" t="s">
        <v>54</v>
      </c>
      <c r="E61839" t="s">
        <v>74</v>
      </c>
      <c r="F61839" t="s">
        <v>144</v>
      </c>
      <c r="G61839">
        <v>2013</v>
      </c>
      <c r="H61839" t="s">
        <v>228</v>
      </c>
      <c r="I61839">
        <v>18801.13</v>
      </c>
      <c r="J61839">
        <v>223</v>
      </c>
      <c r="K61839">
        <v>0.51132723999999996</v>
      </c>
    </row>
    <row r="61840" spans="1:11" x14ac:dyDescent="0.25">
      <c r="A61840" t="s">
        <v>18</v>
      </c>
      <c r="B61840" t="s">
        <v>39</v>
      </c>
      <c r="C61840" t="s">
        <v>42</v>
      </c>
      <c r="D61840" t="s">
        <v>52</v>
      </c>
      <c r="E61840" t="s">
        <v>65</v>
      </c>
      <c r="F61840" t="s">
        <v>110</v>
      </c>
      <c r="G61840">
        <v>2013</v>
      </c>
      <c r="H61840" t="s">
        <v>228</v>
      </c>
      <c r="I61840">
        <v>3895.92</v>
      </c>
      <c r="J61840">
        <v>63</v>
      </c>
      <c r="K61840">
        <v>0.57713453999999997</v>
      </c>
    </row>
    <row r="61841" spans="1:11" x14ac:dyDescent="0.25">
      <c r="A61841" t="s">
        <v>19</v>
      </c>
      <c r="B61841" t="s">
        <v>34</v>
      </c>
      <c r="C61841" t="s">
        <v>44</v>
      </c>
      <c r="D61841" t="s">
        <v>50</v>
      </c>
      <c r="E61841" t="s">
        <v>55</v>
      </c>
      <c r="F61841" t="s">
        <v>78</v>
      </c>
      <c r="G61841">
        <v>2013</v>
      </c>
      <c r="H61841" t="s">
        <v>228</v>
      </c>
      <c r="I61841">
        <v>51616.44</v>
      </c>
      <c r="J61841">
        <v>358</v>
      </c>
      <c r="K61841">
        <v>0.47981689999999999</v>
      </c>
    </row>
    <row r="61842" spans="1:11" x14ac:dyDescent="0.25">
      <c r="A61842" t="s">
        <v>19</v>
      </c>
      <c r="B61842" t="s">
        <v>34</v>
      </c>
      <c r="C61842" t="s">
        <v>44</v>
      </c>
      <c r="D61842" t="s">
        <v>50</v>
      </c>
      <c r="E61842" t="s">
        <v>55</v>
      </c>
      <c r="F61842" t="s">
        <v>156</v>
      </c>
      <c r="G61842">
        <v>2013</v>
      </c>
      <c r="H61842" t="s">
        <v>228</v>
      </c>
      <c r="I61842">
        <v>37058.71</v>
      </c>
      <c r="J61842">
        <v>3203</v>
      </c>
      <c r="K61842">
        <v>0.43820225000000002</v>
      </c>
    </row>
    <row r="61843" spans="1:11" x14ac:dyDescent="0.25">
      <c r="A61843" t="s">
        <v>19</v>
      </c>
      <c r="B61843" t="s">
        <v>34</v>
      </c>
      <c r="C61843" t="s">
        <v>44</v>
      </c>
      <c r="D61843" t="s">
        <v>50</v>
      </c>
      <c r="E61843" t="s">
        <v>56</v>
      </c>
      <c r="F61843" t="s">
        <v>201</v>
      </c>
      <c r="G61843">
        <v>2013</v>
      </c>
      <c r="H61843" t="s">
        <v>228</v>
      </c>
      <c r="I61843">
        <v>118765.92</v>
      </c>
      <c r="J61843">
        <v>168</v>
      </c>
      <c r="K61843">
        <v>0.35779557000000001</v>
      </c>
    </row>
    <row r="61844" spans="1:11" x14ac:dyDescent="0.25">
      <c r="A61844" t="s">
        <v>19</v>
      </c>
      <c r="B61844" t="s">
        <v>34</v>
      </c>
      <c r="C61844" t="s">
        <v>44</v>
      </c>
      <c r="D61844" t="s">
        <v>50</v>
      </c>
      <c r="E61844" t="s">
        <v>58</v>
      </c>
      <c r="F61844" t="s">
        <v>159</v>
      </c>
      <c r="G61844">
        <v>2013</v>
      </c>
      <c r="H61844" t="s">
        <v>228</v>
      </c>
      <c r="I61844">
        <v>25805.65</v>
      </c>
      <c r="J61844">
        <v>185</v>
      </c>
      <c r="K61844">
        <v>0.38346835000000001</v>
      </c>
    </row>
    <row r="61845" spans="1:11" x14ac:dyDescent="0.25">
      <c r="A61845" t="s">
        <v>19</v>
      </c>
      <c r="B61845" t="s">
        <v>34</v>
      </c>
      <c r="C61845" t="s">
        <v>44</v>
      </c>
      <c r="D61845" t="s">
        <v>50</v>
      </c>
      <c r="E61845" t="s">
        <v>58</v>
      </c>
      <c r="F61845" t="s">
        <v>82</v>
      </c>
      <c r="G61845">
        <v>2013</v>
      </c>
      <c r="H61845" t="s">
        <v>228</v>
      </c>
      <c r="I61845">
        <v>105537.72</v>
      </c>
      <c r="J61845">
        <v>419</v>
      </c>
      <c r="K61845">
        <v>0.40447832</v>
      </c>
    </row>
    <row r="61846" spans="1:11" x14ac:dyDescent="0.25">
      <c r="A61846" t="s">
        <v>19</v>
      </c>
      <c r="B61846" t="s">
        <v>34</v>
      </c>
      <c r="C61846" t="s">
        <v>44</v>
      </c>
      <c r="D61846" t="s">
        <v>50</v>
      </c>
      <c r="E61846" t="s">
        <v>58</v>
      </c>
      <c r="F61846" t="s">
        <v>160</v>
      </c>
      <c r="G61846">
        <v>2013</v>
      </c>
      <c r="H61846" t="s">
        <v>228</v>
      </c>
      <c r="I61846">
        <v>20312.88</v>
      </c>
      <c r="J61846">
        <v>168</v>
      </c>
      <c r="K61846">
        <v>0.56537921000000002</v>
      </c>
    </row>
    <row r="61847" spans="1:11" x14ac:dyDescent="0.25">
      <c r="A61847" t="s">
        <v>19</v>
      </c>
      <c r="B61847" t="s">
        <v>34</v>
      </c>
      <c r="C61847" t="s">
        <v>44</v>
      </c>
      <c r="D61847" t="s">
        <v>50</v>
      </c>
      <c r="E61847" t="s">
        <v>76</v>
      </c>
      <c r="F61847" t="s">
        <v>163</v>
      </c>
      <c r="G61847">
        <v>2013</v>
      </c>
      <c r="H61847" t="s">
        <v>228</v>
      </c>
      <c r="I61847">
        <v>52136.28</v>
      </c>
      <c r="J61847">
        <v>714</v>
      </c>
      <c r="K61847">
        <v>0.28101890000000002</v>
      </c>
    </row>
    <row r="61848" spans="1:11" x14ac:dyDescent="0.25">
      <c r="A61848" t="s">
        <v>19</v>
      </c>
      <c r="B61848" t="s">
        <v>34</v>
      </c>
      <c r="C61848" t="s">
        <v>44</v>
      </c>
      <c r="D61848" t="s">
        <v>50</v>
      </c>
      <c r="E61848" t="s">
        <v>76</v>
      </c>
      <c r="F61848" t="s">
        <v>165</v>
      </c>
      <c r="G61848">
        <v>2013</v>
      </c>
      <c r="H61848" t="s">
        <v>228</v>
      </c>
      <c r="I61848">
        <v>107809.92</v>
      </c>
      <c r="J61848">
        <v>306</v>
      </c>
      <c r="K61848">
        <v>0.39449931999999999</v>
      </c>
    </row>
    <row r="61849" spans="1:11" x14ac:dyDescent="0.25">
      <c r="A61849" t="s">
        <v>19</v>
      </c>
      <c r="B61849" t="s">
        <v>34</v>
      </c>
      <c r="C61849" t="s">
        <v>44</v>
      </c>
      <c r="D61849" t="s">
        <v>50</v>
      </c>
      <c r="E61849" t="s">
        <v>76</v>
      </c>
      <c r="F61849" t="s">
        <v>167</v>
      </c>
      <c r="G61849">
        <v>2013</v>
      </c>
      <c r="H61849" t="s">
        <v>228</v>
      </c>
      <c r="I61849">
        <v>43154.94</v>
      </c>
      <c r="J61849">
        <v>618</v>
      </c>
      <c r="K61849">
        <v>0.41028210999999998</v>
      </c>
    </row>
    <row r="61850" spans="1:11" x14ac:dyDescent="0.25">
      <c r="A61850" t="s">
        <v>19</v>
      </c>
      <c r="B61850" t="s">
        <v>34</v>
      </c>
      <c r="C61850" t="s">
        <v>44</v>
      </c>
      <c r="D61850" t="s">
        <v>50</v>
      </c>
      <c r="E61850" t="s">
        <v>59</v>
      </c>
      <c r="F61850" t="s">
        <v>168</v>
      </c>
      <c r="G61850">
        <v>2013</v>
      </c>
      <c r="H61850" t="s">
        <v>228</v>
      </c>
      <c r="I61850">
        <v>17079.8</v>
      </c>
      <c r="J61850">
        <v>1081</v>
      </c>
      <c r="K61850">
        <v>0.52531645999999999</v>
      </c>
    </row>
    <row r="61851" spans="1:11" x14ac:dyDescent="0.25">
      <c r="A61851" t="s">
        <v>19</v>
      </c>
      <c r="B61851" t="s">
        <v>34</v>
      </c>
      <c r="C61851" t="s">
        <v>44</v>
      </c>
      <c r="D61851" t="s">
        <v>50</v>
      </c>
      <c r="E61851" t="s">
        <v>59</v>
      </c>
      <c r="F61851" t="s">
        <v>87</v>
      </c>
      <c r="G61851">
        <v>2013</v>
      </c>
      <c r="H61851" t="s">
        <v>228</v>
      </c>
      <c r="I61851">
        <v>11195.16</v>
      </c>
      <c r="J61851">
        <v>174</v>
      </c>
      <c r="K61851">
        <v>0.36851104000000001</v>
      </c>
    </row>
    <row r="61852" spans="1:11" x14ac:dyDescent="0.25">
      <c r="A61852" t="s">
        <v>19</v>
      </c>
      <c r="B61852" t="s">
        <v>34</v>
      </c>
      <c r="C61852" t="s">
        <v>44</v>
      </c>
      <c r="D61852" t="s">
        <v>51</v>
      </c>
      <c r="E61852" t="s">
        <v>61</v>
      </c>
      <c r="F61852" t="s">
        <v>95</v>
      </c>
      <c r="G61852">
        <v>2013</v>
      </c>
      <c r="H61852" t="s">
        <v>228</v>
      </c>
      <c r="I61852">
        <v>5841</v>
      </c>
      <c r="J61852">
        <v>177</v>
      </c>
      <c r="K61852">
        <v>0.52393939</v>
      </c>
    </row>
    <row r="61853" spans="1:11" x14ac:dyDescent="0.25">
      <c r="A61853" t="s">
        <v>19</v>
      </c>
      <c r="B61853" t="s">
        <v>34</v>
      </c>
      <c r="C61853" t="s">
        <v>44</v>
      </c>
      <c r="D61853" t="s">
        <v>51</v>
      </c>
      <c r="E61853" t="s">
        <v>62</v>
      </c>
      <c r="F61853" t="s">
        <v>96</v>
      </c>
      <c r="G61853">
        <v>2013</v>
      </c>
      <c r="H61853" t="s">
        <v>228</v>
      </c>
      <c r="I61853">
        <v>20987.4</v>
      </c>
      <c r="J61853">
        <v>5523</v>
      </c>
      <c r="K61853">
        <v>0.48421052999999997</v>
      </c>
    </row>
    <row r="61854" spans="1:11" x14ac:dyDescent="0.25">
      <c r="A61854" t="s">
        <v>19</v>
      </c>
      <c r="B61854" t="s">
        <v>34</v>
      </c>
      <c r="C61854" t="s">
        <v>44</v>
      </c>
      <c r="D61854" t="s">
        <v>51</v>
      </c>
      <c r="E61854" t="s">
        <v>62</v>
      </c>
      <c r="F61854" t="s">
        <v>97</v>
      </c>
      <c r="G61854">
        <v>2013</v>
      </c>
      <c r="H61854" t="s">
        <v>228</v>
      </c>
      <c r="I61854">
        <v>23674</v>
      </c>
      <c r="J61854">
        <v>356</v>
      </c>
      <c r="K61854">
        <v>0.48165414000000001</v>
      </c>
    </row>
    <row r="61855" spans="1:11" x14ac:dyDescent="0.25">
      <c r="A61855" t="s">
        <v>19</v>
      </c>
      <c r="B61855" t="s">
        <v>34</v>
      </c>
      <c r="C61855" t="s">
        <v>44</v>
      </c>
      <c r="D61855" t="s">
        <v>51</v>
      </c>
      <c r="E61855" t="s">
        <v>63</v>
      </c>
      <c r="F61855" t="s">
        <v>103</v>
      </c>
      <c r="G61855">
        <v>2013</v>
      </c>
      <c r="H61855" t="s">
        <v>228</v>
      </c>
      <c r="I61855">
        <v>34200</v>
      </c>
      <c r="J61855">
        <v>450</v>
      </c>
      <c r="K61855">
        <v>0.48723684</v>
      </c>
    </row>
    <row r="61856" spans="1:11" x14ac:dyDescent="0.25">
      <c r="A61856" t="s">
        <v>19</v>
      </c>
      <c r="B61856" t="s">
        <v>34</v>
      </c>
      <c r="C61856" t="s">
        <v>44</v>
      </c>
      <c r="D61856" t="s">
        <v>51</v>
      </c>
      <c r="E61856" t="s">
        <v>63</v>
      </c>
      <c r="F61856" t="s">
        <v>104</v>
      </c>
      <c r="G61856">
        <v>2013</v>
      </c>
      <c r="H61856" t="s">
        <v>228</v>
      </c>
      <c r="I61856">
        <v>23553.8</v>
      </c>
      <c r="J61856">
        <v>310</v>
      </c>
      <c r="K61856">
        <v>0.25138194000000003</v>
      </c>
    </row>
    <row r="61857" spans="1:11" x14ac:dyDescent="0.25">
      <c r="A61857" t="s">
        <v>19</v>
      </c>
      <c r="B61857" t="s">
        <v>34</v>
      </c>
      <c r="C61857" t="s">
        <v>44</v>
      </c>
      <c r="D61857" t="s">
        <v>51</v>
      </c>
      <c r="E61857" t="s">
        <v>63</v>
      </c>
      <c r="F61857" t="s">
        <v>105</v>
      </c>
      <c r="G61857">
        <v>2013</v>
      </c>
      <c r="H61857" t="s">
        <v>228</v>
      </c>
      <c r="I61857">
        <v>13404.12</v>
      </c>
      <c r="J61857">
        <v>228</v>
      </c>
      <c r="K61857">
        <v>0.3856098</v>
      </c>
    </row>
    <row r="61858" spans="1:11" x14ac:dyDescent="0.25">
      <c r="A61858" t="s">
        <v>19</v>
      </c>
      <c r="B61858" t="s">
        <v>34</v>
      </c>
      <c r="C61858" t="s">
        <v>44</v>
      </c>
      <c r="D61858" t="s">
        <v>51</v>
      </c>
      <c r="E61858" t="s">
        <v>63</v>
      </c>
      <c r="F61858" t="s">
        <v>106</v>
      </c>
      <c r="G61858">
        <v>2013</v>
      </c>
      <c r="H61858" t="s">
        <v>228</v>
      </c>
      <c r="I61858">
        <v>14817.6</v>
      </c>
      <c r="J61858">
        <v>756</v>
      </c>
      <c r="K61858">
        <v>0.49540815999999999</v>
      </c>
    </row>
    <row r="61859" spans="1:11" x14ac:dyDescent="0.25">
      <c r="A61859" t="s">
        <v>19</v>
      </c>
      <c r="B61859" t="s">
        <v>34</v>
      </c>
      <c r="C61859" t="s">
        <v>44</v>
      </c>
      <c r="D61859" t="s">
        <v>51</v>
      </c>
      <c r="E61859" t="s">
        <v>63</v>
      </c>
      <c r="F61859" t="s">
        <v>107</v>
      </c>
      <c r="G61859">
        <v>2013</v>
      </c>
      <c r="H61859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25">
      <c r="A61860" t="s">
        <v>19</v>
      </c>
      <c r="B61860" t="s">
        <v>34</v>
      </c>
      <c r="C61860" t="s">
        <v>44</v>
      </c>
      <c r="D61860" t="s">
        <v>51</v>
      </c>
      <c r="E61860" t="s">
        <v>63</v>
      </c>
      <c r="F61860" t="s">
        <v>108</v>
      </c>
      <c r="G61860">
        <v>2013</v>
      </c>
      <c r="H61860" t="s">
        <v>228</v>
      </c>
      <c r="I61860">
        <v>73112</v>
      </c>
      <c r="J61860">
        <v>962</v>
      </c>
      <c r="K61860">
        <v>0.38789474000000002</v>
      </c>
    </row>
    <row r="61861" spans="1:11" x14ac:dyDescent="0.25">
      <c r="A61861" t="s">
        <v>19</v>
      </c>
      <c r="B61861" t="s">
        <v>34</v>
      </c>
      <c r="C61861" t="s">
        <v>44</v>
      </c>
      <c r="D61861" t="s">
        <v>52</v>
      </c>
      <c r="E61861" t="s">
        <v>65</v>
      </c>
      <c r="F61861" t="s">
        <v>180</v>
      </c>
      <c r="G61861">
        <v>2013</v>
      </c>
      <c r="H61861" t="s">
        <v>228</v>
      </c>
      <c r="I61861">
        <v>5772</v>
      </c>
      <c r="J61861">
        <v>48</v>
      </c>
      <c r="K61861">
        <v>0.51035343</v>
      </c>
    </row>
    <row r="61862" spans="1:11" x14ac:dyDescent="0.25">
      <c r="A61862" t="s">
        <v>19</v>
      </c>
      <c r="B61862" t="s">
        <v>37</v>
      </c>
      <c r="C61862" t="s">
        <v>43</v>
      </c>
      <c r="D61862" t="s">
        <v>52</v>
      </c>
      <c r="E61862" t="s">
        <v>64</v>
      </c>
      <c r="F61862" t="s">
        <v>178</v>
      </c>
      <c r="G61862">
        <v>2013</v>
      </c>
      <c r="H61862" t="s">
        <v>228</v>
      </c>
      <c r="I61862">
        <v>9052</v>
      </c>
      <c r="J61862">
        <v>124</v>
      </c>
      <c r="K61862">
        <v>0.43041096000000001</v>
      </c>
    </row>
    <row r="61863" spans="1:11" x14ac:dyDescent="0.25">
      <c r="A61863" t="s">
        <v>19</v>
      </c>
      <c r="B61863" t="s">
        <v>37</v>
      </c>
      <c r="C61863" t="s">
        <v>43</v>
      </c>
      <c r="D61863" t="s">
        <v>52</v>
      </c>
      <c r="E61863" t="s">
        <v>64</v>
      </c>
      <c r="F61863" t="s">
        <v>119</v>
      </c>
      <c r="G61863">
        <v>2013</v>
      </c>
      <c r="H61863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25">
      <c r="A61864" t="s">
        <v>19</v>
      </c>
      <c r="B61864" t="s">
        <v>37</v>
      </c>
      <c r="C61864" t="s">
        <v>43</v>
      </c>
      <c r="D61864" t="s">
        <v>52</v>
      </c>
      <c r="E61864" t="s">
        <v>64</v>
      </c>
      <c r="F61864" t="s">
        <v>179</v>
      </c>
      <c r="G61864">
        <v>2013</v>
      </c>
      <c r="H61864" t="s">
        <v>228</v>
      </c>
      <c r="I61864">
        <v>2873.6</v>
      </c>
      <c r="J61864">
        <v>16</v>
      </c>
      <c r="K61864">
        <v>0.47249443000000002</v>
      </c>
    </row>
    <row r="61865" spans="1:11" x14ac:dyDescent="0.25">
      <c r="A61865" t="s">
        <v>19</v>
      </c>
      <c r="B61865" t="s">
        <v>37</v>
      </c>
      <c r="C61865" t="s">
        <v>43</v>
      </c>
      <c r="D61865" t="s">
        <v>52</v>
      </c>
      <c r="E61865" t="s">
        <v>64</v>
      </c>
      <c r="F61865" t="s">
        <v>120</v>
      </c>
      <c r="G61865">
        <v>2013</v>
      </c>
      <c r="H61865" t="s">
        <v>228</v>
      </c>
      <c r="I61865">
        <v>11383</v>
      </c>
      <c r="J61865">
        <v>65</v>
      </c>
      <c r="K61865">
        <v>0.44947904999999999</v>
      </c>
    </row>
    <row r="61866" spans="1:11" x14ac:dyDescent="0.25">
      <c r="A61866" t="s">
        <v>19</v>
      </c>
      <c r="B61866" t="s">
        <v>37</v>
      </c>
      <c r="C61866" t="s">
        <v>43</v>
      </c>
      <c r="D61866" t="s">
        <v>52</v>
      </c>
      <c r="E61866" t="s">
        <v>64</v>
      </c>
      <c r="F61866" t="s">
        <v>121</v>
      </c>
      <c r="G61866">
        <v>2013</v>
      </c>
      <c r="H61866" t="s">
        <v>228</v>
      </c>
      <c r="I61866">
        <v>8646.4</v>
      </c>
      <c r="J61866">
        <v>32</v>
      </c>
      <c r="K61866">
        <v>0.44441154999999999</v>
      </c>
    </row>
    <row r="61867" spans="1:11" x14ac:dyDescent="0.25">
      <c r="A61867" t="s">
        <v>19</v>
      </c>
      <c r="B61867" t="s">
        <v>37</v>
      </c>
      <c r="C61867" t="s">
        <v>43</v>
      </c>
      <c r="D61867" t="s">
        <v>52</v>
      </c>
      <c r="E61867" t="s">
        <v>64</v>
      </c>
      <c r="F61867" t="s">
        <v>216</v>
      </c>
      <c r="G61867">
        <v>2013</v>
      </c>
      <c r="H61867" t="s">
        <v>228</v>
      </c>
      <c r="I61867">
        <v>8431.5</v>
      </c>
      <c r="J61867">
        <v>77</v>
      </c>
      <c r="K61867">
        <v>0.42465753000000001</v>
      </c>
    </row>
    <row r="61868" spans="1:11" x14ac:dyDescent="0.25">
      <c r="A61868" t="s">
        <v>19</v>
      </c>
      <c r="B61868" t="s">
        <v>37</v>
      </c>
      <c r="C61868" t="s">
        <v>43</v>
      </c>
      <c r="D61868" t="s">
        <v>52</v>
      </c>
      <c r="E61868" t="s">
        <v>65</v>
      </c>
      <c r="F61868" t="s">
        <v>110</v>
      </c>
      <c r="G61868">
        <v>2013</v>
      </c>
      <c r="H61868" t="s">
        <v>228</v>
      </c>
      <c r="I61868">
        <v>7111.44</v>
      </c>
      <c r="J61868">
        <v>116</v>
      </c>
      <c r="K61868">
        <v>0.57344784999999998</v>
      </c>
    </row>
    <row r="61869" spans="1:11" x14ac:dyDescent="0.25">
      <c r="A61869" t="s">
        <v>19</v>
      </c>
      <c r="B61869" t="s">
        <v>37</v>
      </c>
      <c r="C61869" t="s">
        <v>43</v>
      </c>
      <c r="D61869" t="s">
        <v>52</v>
      </c>
      <c r="E61869" t="s">
        <v>65</v>
      </c>
      <c r="F61869" t="s">
        <v>111</v>
      </c>
      <c r="G61869">
        <v>2013</v>
      </c>
      <c r="H61869" t="s">
        <v>228</v>
      </c>
      <c r="I61869">
        <v>2774.2</v>
      </c>
      <c r="J61869">
        <v>26</v>
      </c>
      <c r="K61869">
        <v>0.53430177999999995</v>
      </c>
    </row>
    <row r="61870" spans="1:11" x14ac:dyDescent="0.25">
      <c r="A61870" t="s">
        <v>19</v>
      </c>
      <c r="B61870" t="s">
        <v>37</v>
      </c>
      <c r="C61870" t="s">
        <v>43</v>
      </c>
      <c r="D61870" t="s">
        <v>52</v>
      </c>
      <c r="E61870" t="s">
        <v>65</v>
      </c>
      <c r="F61870" t="s">
        <v>180</v>
      </c>
      <c r="G61870">
        <v>2013</v>
      </c>
      <c r="H61870" t="s">
        <v>228</v>
      </c>
      <c r="I61870">
        <v>8043.33</v>
      </c>
      <c r="J61870">
        <v>69</v>
      </c>
      <c r="K61870">
        <v>0.49489577000000001</v>
      </c>
    </row>
    <row r="61871" spans="1:11" x14ac:dyDescent="0.25">
      <c r="A61871" t="s">
        <v>19</v>
      </c>
      <c r="B61871" t="s">
        <v>37</v>
      </c>
      <c r="C61871" t="s">
        <v>43</v>
      </c>
      <c r="D61871" t="s">
        <v>52</v>
      </c>
      <c r="E61871" t="s">
        <v>65</v>
      </c>
      <c r="F61871" t="s">
        <v>124</v>
      </c>
      <c r="G61871">
        <v>2013</v>
      </c>
      <c r="H61871" t="s">
        <v>228</v>
      </c>
      <c r="I61871">
        <v>3080.5</v>
      </c>
      <c r="J61871">
        <v>101</v>
      </c>
      <c r="K61871">
        <v>0.34032786999999998</v>
      </c>
    </row>
    <row r="61872" spans="1:11" x14ac:dyDescent="0.25">
      <c r="A61872" t="s">
        <v>19</v>
      </c>
      <c r="B61872" t="s">
        <v>37</v>
      </c>
      <c r="C61872" t="s">
        <v>43</v>
      </c>
      <c r="D61872" t="s">
        <v>52</v>
      </c>
      <c r="E61872" t="s">
        <v>65</v>
      </c>
      <c r="F61872" t="s">
        <v>126</v>
      </c>
      <c r="G61872">
        <v>2013</v>
      </c>
      <c r="H61872" t="s">
        <v>228</v>
      </c>
      <c r="I61872">
        <v>8861.25</v>
      </c>
      <c r="J61872">
        <v>417</v>
      </c>
      <c r="K61872">
        <v>0.41223528999999998</v>
      </c>
    </row>
    <row r="61873" spans="1:11" x14ac:dyDescent="0.25">
      <c r="A61873" t="s">
        <v>19</v>
      </c>
      <c r="B61873" t="s">
        <v>37</v>
      </c>
      <c r="C61873" t="s">
        <v>43</v>
      </c>
      <c r="D61873" t="s">
        <v>52</v>
      </c>
      <c r="E61873" t="s">
        <v>65</v>
      </c>
      <c r="F61873" t="s">
        <v>127</v>
      </c>
      <c r="G61873">
        <v>2013</v>
      </c>
      <c r="H61873" t="s">
        <v>228</v>
      </c>
      <c r="I61873">
        <v>11745</v>
      </c>
      <c r="J61873">
        <v>174</v>
      </c>
      <c r="K61873">
        <v>0.46222222000000002</v>
      </c>
    </row>
    <row r="61874" spans="1:11" x14ac:dyDescent="0.25">
      <c r="A61874" t="s">
        <v>19</v>
      </c>
      <c r="B61874" t="s">
        <v>37</v>
      </c>
      <c r="C61874" t="s">
        <v>43</v>
      </c>
      <c r="D61874" t="s">
        <v>52</v>
      </c>
      <c r="E61874" t="s">
        <v>65</v>
      </c>
      <c r="F61874" t="s">
        <v>128</v>
      </c>
      <c r="G61874">
        <v>2013</v>
      </c>
      <c r="H61874" t="s">
        <v>228</v>
      </c>
      <c r="I61874">
        <v>9083.25</v>
      </c>
      <c r="J61874">
        <v>99</v>
      </c>
      <c r="K61874">
        <v>0.48697548000000002</v>
      </c>
    </row>
    <row r="61875" spans="1:11" x14ac:dyDescent="0.25">
      <c r="A61875" t="s">
        <v>19</v>
      </c>
      <c r="B61875" t="s">
        <v>37</v>
      </c>
      <c r="C61875" t="s">
        <v>43</v>
      </c>
      <c r="D61875" t="s">
        <v>52</v>
      </c>
      <c r="E61875" t="s">
        <v>65</v>
      </c>
      <c r="F61875" t="s">
        <v>130</v>
      </c>
      <c r="G61875">
        <v>2013</v>
      </c>
      <c r="H61875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25">
      <c r="A61876" t="s">
        <v>19</v>
      </c>
      <c r="B61876" t="s">
        <v>37</v>
      </c>
      <c r="C61876" t="s">
        <v>43</v>
      </c>
      <c r="D61876" t="s">
        <v>52</v>
      </c>
      <c r="E61876" t="s">
        <v>65</v>
      </c>
      <c r="F61876" t="s">
        <v>218</v>
      </c>
      <c r="G61876">
        <v>2013</v>
      </c>
      <c r="H61876" t="s">
        <v>228</v>
      </c>
      <c r="I61876">
        <v>11903.5</v>
      </c>
      <c r="J61876">
        <v>190</v>
      </c>
      <c r="K61876">
        <v>0.45714285999999998</v>
      </c>
    </row>
    <row r="61877" spans="1:11" x14ac:dyDescent="0.25">
      <c r="A61877" t="s">
        <v>19</v>
      </c>
      <c r="B61877" t="s">
        <v>37</v>
      </c>
      <c r="C61877" t="s">
        <v>43</v>
      </c>
      <c r="D61877" t="s">
        <v>52</v>
      </c>
      <c r="E61877" t="s">
        <v>66</v>
      </c>
      <c r="F61877" t="s">
        <v>131</v>
      </c>
      <c r="G61877">
        <v>2013</v>
      </c>
      <c r="H61877" t="s">
        <v>228</v>
      </c>
      <c r="I61877">
        <v>6511.7</v>
      </c>
      <c r="J61877">
        <v>161</v>
      </c>
      <c r="K61877">
        <v>0.53881782</v>
      </c>
    </row>
    <row r="61878" spans="1:11" x14ac:dyDescent="0.25">
      <c r="A61878" t="s">
        <v>19</v>
      </c>
      <c r="B61878" t="s">
        <v>37</v>
      </c>
      <c r="C61878" t="s">
        <v>43</v>
      </c>
      <c r="D61878" t="s">
        <v>52</v>
      </c>
      <c r="E61878" t="s">
        <v>71</v>
      </c>
      <c r="F61878" t="s">
        <v>133</v>
      </c>
      <c r="G61878">
        <v>2013</v>
      </c>
      <c r="H61878" t="s">
        <v>228</v>
      </c>
      <c r="I61878">
        <v>11653.7</v>
      </c>
      <c r="J61878">
        <v>69</v>
      </c>
      <c r="K61878">
        <v>0.51805864000000001</v>
      </c>
    </row>
    <row r="61879" spans="1:11" x14ac:dyDescent="0.25">
      <c r="A61879" t="s">
        <v>19</v>
      </c>
      <c r="B61879" t="s">
        <v>37</v>
      </c>
      <c r="C61879" t="s">
        <v>43</v>
      </c>
      <c r="D61879" t="s">
        <v>52</v>
      </c>
      <c r="E61879" t="s">
        <v>67</v>
      </c>
      <c r="F61879" t="s">
        <v>217</v>
      </c>
      <c r="G61879">
        <v>2013</v>
      </c>
      <c r="H61879" t="s">
        <v>228</v>
      </c>
      <c r="I61879">
        <v>9308</v>
      </c>
      <c r="J61879">
        <v>26</v>
      </c>
      <c r="K61879">
        <v>0.35525139999999999</v>
      </c>
    </row>
    <row r="61880" spans="1:11" x14ac:dyDescent="0.25">
      <c r="A61880" t="s">
        <v>19</v>
      </c>
      <c r="B61880" t="s">
        <v>37</v>
      </c>
      <c r="C61880" t="s">
        <v>43</v>
      </c>
      <c r="D61880" t="s">
        <v>54</v>
      </c>
      <c r="E61880" t="s">
        <v>72</v>
      </c>
      <c r="F61880" t="s">
        <v>135</v>
      </c>
      <c r="G61880">
        <v>2013</v>
      </c>
      <c r="H61880" t="s">
        <v>228</v>
      </c>
      <c r="I61880">
        <v>73575.600000000006</v>
      </c>
      <c r="J61880">
        <v>168</v>
      </c>
      <c r="K61880">
        <v>0.49537618</v>
      </c>
    </row>
    <row r="61881" spans="1:11" x14ac:dyDescent="0.25">
      <c r="A61881" t="s">
        <v>19</v>
      </c>
      <c r="B61881" t="s">
        <v>37</v>
      </c>
      <c r="C61881" t="s">
        <v>43</v>
      </c>
      <c r="D61881" t="s">
        <v>54</v>
      </c>
      <c r="E61881" t="s">
        <v>72</v>
      </c>
      <c r="F61881" t="s">
        <v>136</v>
      </c>
      <c r="G61881">
        <v>2013</v>
      </c>
      <c r="H61881" t="s">
        <v>228</v>
      </c>
      <c r="I61881">
        <v>116437.2</v>
      </c>
      <c r="J61881">
        <v>132</v>
      </c>
      <c r="K61881">
        <v>0.48883346999999999</v>
      </c>
    </row>
    <row r="61882" spans="1:11" x14ac:dyDescent="0.25">
      <c r="A61882" t="s">
        <v>19</v>
      </c>
      <c r="B61882" t="s">
        <v>37</v>
      </c>
      <c r="C61882" t="s">
        <v>43</v>
      </c>
      <c r="D61882" t="s">
        <v>54</v>
      </c>
      <c r="E61882" t="s">
        <v>72</v>
      </c>
      <c r="F61882" t="s">
        <v>137</v>
      </c>
      <c r="G61882">
        <v>2013</v>
      </c>
      <c r="H61882" t="s">
        <v>228</v>
      </c>
      <c r="I61882">
        <v>97679.23</v>
      </c>
      <c r="J61882">
        <v>193</v>
      </c>
      <c r="K61882">
        <v>0.45118649999999999</v>
      </c>
    </row>
    <row r="61883" spans="1:11" x14ac:dyDescent="0.25">
      <c r="A61883" t="s">
        <v>19</v>
      </c>
      <c r="B61883" t="s">
        <v>37</v>
      </c>
      <c r="C61883" t="s">
        <v>43</v>
      </c>
      <c r="D61883" t="s">
        <v>54</v>
      </c>
      <c r="E61883" t="s">
        <v>72</v>
      </c>
      <c r="F61883" t="s">
        <v>138</v>
      </c>
      <c r="G61883">
        <v>2013</v>
      </c>
      <c r="H61883" t="s">
        <v>228</v>
      </c>
      <c r="I61883">
        <v>85301.57</v>
      </c>
      <c r="J61883">
        <v>101</v>
      </c>
      <c r="K61883">
        <v>0.50270552000000002</v>
      </c>
    </row>
    <row r="61884" spans="1:11" x14ac:dyDescent="0.25">
      <c r="A61884" t="s">
        <v>19</v>
      </c>
      <c r="B61884" t="s">
        <v>37</v>
      </c>
      <c r="C61884" t="s">
        <v>43</v>
      </c>
      <c r="D61884" t="s">
        <v>54</v>
      </c>
      <c r="E61884" t="s">
        <v>73</v>
      </c>
      <c r="F61884" t="s">
        <v>139</v>
      </c>
      <c r="G61884">
        <v>2013</v>
      </c>
      <c r="H61884" t="s">
        <v>228</v>
      </c>
      <c r="I61884">
        <v>286184.61</v>
      </c>
      <c r="J61884">
        <v>237</v>
      </c>
      <c r="K61884">
        <v>0.48738334</v>
      </c>
    </row>
    <row r="61885" spans="1:11" x14ac:dyDescent="0.25">
      <c r="A61885" t="s">
        <v>19</v>
      </c>
      <c r="B61885" t="s">
        <v>37</v>
      </c>
      <c r="C61885" t="s">
        <v>43</v>
      </c>
      <c r="D61885" t="s">
        <v>54</v>
      </c>
      <c r="E61885" t="s">
        <v>73</v>
      </c>
      <c r="F61885" t="s">
        <v>140</v>
      </c>
      <c r="G61885">
        <v>2013</v>
      </c>
      <c r="H61885" t="s">
        <v>228</v>
      </c>
      <c r="I61885">
        <v>251256</v>
      </c>
      <c r="J61885">
        <v>380</v>
      </c>
      <c r="K61885">
        <v>0.48336358000000001</v>
      </c>
    </row>
    <row r="61886" spans="1:11" x14ac:dyDescent="0.25">
      <c r="A61886" t="s">
        <v>19</v>
      </c>
      <c r="B61886" t="s">
        <v>37</v>
      </c>
      <c r="C61886" t="s">
        <v>43</v>
      </c>
      <c r="D61886" t="s">
        <v>54</v>
      </c>
      <c r="E61886" t="s">
        <v>73</v>
      </c>
      <c r="F61886" t="s">
        <v>141</v>
      </c>
      <c r="G61886">
        <v>2013</v>
      </c>
      <c r="H61886" t="s">
        <v>228</v>
      </c>
      <c r="I61886">
        <v>175675.28</v>
      </c>
      <c r="J61886">
        <v>136</v>
      </c>
      <c r="K61886">
        <v>0.52776509000000005</v>
      </c>
    </row>
    <row r="61887" spans="1:11" x14ac:dyDescent="0.25">
      <c r="A61887" t="s">
        <v>19</v>
      </c>
      <c r="B61887" t="s">
        <v>37</v>
      </c>
      <c r="C61887" t="s">
        <v>43</v>
      </c>
      <c r="D61887" t="s">
        <v>54</v>
      </c>
      <c r="E61887" t="s">
        <v>73</v>
      </c>
      <c r="F61887" t="s">
        <v>142</v>
      </c>
      <c r="G61887">
        <v>2013</v>
      </c>
      <c r="H61887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25">
      <c r="A61888" t="s">
        <v>19</v>
      </c>
      <c r="B61888" t="s">
        <v>37</v>
      </c>
      <c r="C61888" t="s">
        <v>43</v>
      </c>
      <c r="D61888" t="s">
        <v>54</v>
      </c>
      <c r="E61888" t="s">
        <v>74</v>
      </c>
      <c r="F61888" t="s">
        <v>143</v>
      </c>
      <c r="G61888">
        <v>2013</v>
      </c>
      <c r="H61888" t="s">
        <v>228</v>
      </c>
      <c r="I61888">
        <v>96375.6</v>
      </c>
      <c r="J61888">
        <v>2280</v>
      </c>
      <c r="K61888">
        <v>0.42890939</v>
      </c>
    </row>
    <row r="61889" spans="1:11" x14ac:dyDescent="0.25">
      <c r="A61889" t="s">
        <v>19</v>
      </c>
      <c r="B61889" t="s">
        <v>37</v>
      </c>
      <c r="C61889" t="s">
        <v>43</v>
      </c>
      <c r="D61889" t="s">
        <v>54</v>
      </c>
      <c r="E61889" t="s">
        <v>74</v>
      </c>
      <c r="F61889" t="s">
        <v>144</v>
      </c>
      <c r="G61889">
        <v>2013</v>
      </c>
      <c r="H61889" t="s">
        <v>228</v>
      </c>
      <c r="I61889">
        <v>59185.62</v>
      </c>
      <c r="J61889">
        <v>702</v>
      </c>
      <c r="K61889">
        <v>0.51132723999999996</v>
      </c>
    </row>
    <row r="61890" spans="1:11" x14ac:dyDescent="0.25">
      <c r="A61890" t="s">
        <v>19</v>
      </c>
      <c r="B61890" t="s">
        <v>37</v>
      </c>
      <c r="C61890" t="s">
        <v>43</v>
      </c>
      <c r="D61890" t="s">
        <v>54</v>
      </c>
      <c r="E61890" t="s">
        <v>74</v>
      </c>
      <c r="F61890" t="s">
        <v>145</v>
      </c>
      <c r="G61890">
        <v>2013</v>
      </c>
      <c r="H61890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25">
      <c r="A61891" t="s">
        <v>19</v>
      </c>
      <c r="B61891" t="s">
        <v>37</v>
      </c>
      <c r="C61891" t="s">
        <v>43</v>
      </c>
      <c r="D61891" t="s">
        <v>54</v>
      </c>
      <c r="E61891" t="s">
        <v>75</v>
      </c>
      <c r="F61891" t="s">
        <v>146</v>
      </c>
      <c r="G61891">
        <v>2013</v>
      </c>
      <c r="H61891" t="s">
        <v>228</v>
      </c>
      <c r="I61891">
        <v>17564.12</v>
      </c>
      <c r="J61891">
        <v>1684</v>
      </c>
      <c r="K61891">
        <v>0.73154361999999995</v>
      </c>
    </row>
    <row r="61892" spans="1:11" x14ac:dyDescent="0.25">
      <c r="A61892" t="s">
        <v>19</v>
      </c>
      <c r="B61892" t="s">
        <v>37</v>
      </c>
      <c r="C61892" t="s">
        <v>43</v>
      </c>
      <c r="D61892" t="s">
        <v>54</v>
      </c>
      <c r="E61892" t="s">
        <v>75</v>
      </c>
      <c r="F61892" t="s">
        <v>147</v>
      </c>
      <c r="G61892">
        <v>2013</v>
      </c>
      <c r="H61892" t="s">
        <v>228</v>
      </c>
      <c r="I61892">
        <v>12442.43</v>
      </c>
      <c r="J61892">
        <v>1001</v>
      </c>
      <c r="K61892">
        <v>0.51729685999999997</v>
      </c>
    </row>
    <row r="61893" spans="1:11" x14ac:dyDescent="0.25">
      <c r="A61893" t="s">
        <v>19</v>
      </c>
      <c r="B61893" t="s">
        <v>37</v>
      </c>
      <c r="C61893" t="s">
        <v>43</v>
      </c>
      <c r="D61893" t="s">
        <v>54</v>
      </c>
      <c r="E61893" t="s">
        <v>75</v>
      </c>
      <c r="F61893" t="s">
        <v>148</v>
      </c>
      <c r="G61893">
        <v>2013</v>
      </c>
      <c r="H61893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25">
      <c r="A61894" t="s">
        <v>19</v>
      </c>
      <c r="B61894" t="s">
        <v>37</v>
      </c>
      <c r="C61894" t="s">
        <v>43</v>
      </c>
      <c r="D61894" t="s">
        <v>54</v>
      </c>
      <c r="E61894" t="s">
        <v>75</v>
      </c>
      <c r="F61894" t="s">
        <v>149</v>
      </c>
      <c r="G61894">
        <v>2013</v>
      </c>
      <c r="H61894" t="s">
        <v>228</v>
      </c>
      <c r="I61894">
        <v>14616</v>
      </c>
      <c r="J61894">
        <v>1392</v>
      </c>
      <c r="K61894">
        <v>0.75714285999999997</v>
      </c>
    </row>
    <row r="61895" spans="1:11" x14ac:dyDescent="0.25">
      <c r="A61895" t="s">
        <v>19</v>
      </c>
      <c r="B61895" t="s">
        <v>37</v>
      </c>
      <c r="C61895" t="s">
        <v>44</v>
      </c>
      <c r="D61895" t="s">
        <v>50</v>
      </c>
      <c r="E61895" t="s">
        <v>55</v>
      </c>
      <c r="F61895" t="s">
        <v>207</v>
      </c>
      <c r="G61895">
        <v>2013</v>
      </c>
      <c r="H61895" t="s">
        <v>228</v>
      </c>
      <c r="I61895">
        <v>59313.5</v>
      </c>
      <c r="J61895">
        <v>9475</v>
      </c>
      <c r="K61895">
        <v>0.53194887999999996</v>
      </c>
    </row>
    <row r="61896" spans="1:11" x14ac:dyDescent="0.25">
      <c r="A61896" t="s">
        <v>19</v>
      </c>
      <c r="B61896" t="s">
        <v>37</v>
      </c>
      <c r="C61896" t="s">
        <v>44</v>
      </c>
      <c r="D61896" t="s">
        <v>50</v>
      </c>
      <c r="E61896" t="s">
        <v>55</v>
      </c>
      <c r="F61896" t="s">
        <v>150</v>
      </c>
      <c r="G61896">
        <v>2013</v>
      </c>
      <c r="H61896" t="s">
        <v>228</v>
      </c>
      <c r="I61896">
        <v>12218.6</v>
      </c>
      <c r="J61896">
        <v>995</v>
      </c>
      <c r="K61896">
        <v>0.35504886000000002</v>
      </c>
    </row>
    <row r="61897" spans="1:11" x14ac:dyDescent="0.25">
      <c r="A61897" t="s">
        <v>19</v>
      </c>
      <c r="B61897" t="s">
        <v>37</v>
      </c>
      <c r="C61897" t="s">
        <v>44</v>
      </c>
      <c r="D61897" t="s">
        <v>50</v>
      </c>
      <c r="E61897" t="s">
        <v>55</v>
      </c>
      <c r="F61897" t="s">
        <v>151</v>
      </c>
      <c r="G61897">
        <v>2013</v>
      </c>
      <c r="H61897" t="s">
        <v>228</v>
      </c>
      <c r="I61897">
        <v>50693.23</v>
      </c>
      <c r="J61897">
        <v>2231</v>
      </c>
      <c r="K61897">
        <v>0.29892353999999999</v>
      </c>
    </row>
    <row r="61898" spans="1:11" x14ac:dyDescent="0.25">
      <c r="A61898" t="s">
        <v>19</v>
      </c>
      <c r="B61898" t="s">
        <v>37</v>
      </c>
      <c r="C61898" t="s">
        <v>44</v>
      </c>
      <c r="D61898" t="s">
        <v>50</v>
      </c>
      <c r="E61898" t="s">
        <v>55</v>
      </c>
      <c r="F61898" t="s">
        <v>152</v>
      </c>
      <c r="G61898">
        <v>2013</v>
      </c>
      <c r="H61898" t="s">
        <v>228</v>
      </c>
      <c r="I61898">
        <v>7360.2</v>
      </c>
      <c r="J61898">
        <v>2115</v>
      </c>
      <c r="K61898">
        <v>0.75574713000000004</v>
      </c>
    </row>
    <row r="61899" spans="1:11" x14ac:dyDescent="0.25">
      <c r="A61899" t="s">
        <v>19</v>
      </c>
      <c r="B61899" t="s">
        <v>37</v>
      </c>
      <c r="C61899" t="s">
        <v>44</v>
      </c>
      <c r="D61899" t="s">
        <v>50</v>
      </c>
      <c r="E61899" t="s">
        <v>55</v>
      </c>
      <c r="F61899" t="s">
        <v>153</v>
      </c>
      <c r="G61899">
        <v>2013</v>
      </c>
      <c r="H61899" t="s">
        <v>228</v>
      </c>
      <c r="I61899">
        <v>104806.34</v>
      </c>
      <c r="J61899">
        <v>1988</v>
      </c>
      <c r="K61899">
        <v>0.33667791000000002</v>
      </c>
    </row>
    <row r="61900" spans="1:11" x14ac:dyDescent="0.25">
      <c r="A61900" t="s">
        <v>19</v>
      </c>
      <c r="B61900" t="s">
        <v>37</v>
      </c>
      <c r="C61900" t="s">
        <v>44</v>
      </c>
      <c r="D61900" t="s">
        <v>50</v>
      </c>
      <c r="E61900" t="s">
        <v>55</v>
      </c>
      <c r="F61900" t="s">
        <v>77</v>
      </c>
      <c r="G61900">
        <v>2013</v>
      </c>
      <c r="H61900" t="s">
        <v>228</v>
      </c>
      <c r="I61900">
        <v>73938</v>
      </c>
      <c r="J61900">
        <v>600</v>
      </c>
      <c r="K61900">
        <v>0.35437798999999998</v>
      </c>
    </row>
    <row r="61901" spans="1:11" x14ac:dyDescent="0.25">
      <c r="A61901" t="s">
        <v>19</v>
      </c>
      <c r="B61901" t="s">
        <v>37</v>
      </c>
      <c r="C61901" t="s">
        <v>44</v>
      </c>
      <c r="D61901" t="s">
        <v>50</v>
      </c>
      <c r="E61901" t="s">
        <v>55</v>
      </c>
      <c r="F61901" t="s">
        <v>154</v>
      </c>
      <c r="G61901">
        <v>2013</v>
      </c>
      <c r="H61901" t="s">
        <v>228</v>
      </c>
      <c r="I61901">
        <v>54549.8</v>
      </c>
      <c r="J61901">
        <v>860</v>
      </c>
      <c r="K61901">
        <v>0.26880025000000002</v>
      </c>
    </row>
    <row r="61902" spans="1:11" x14ac:dyDescent="0.25">
      <c r="A61902" t="s">
        <v>19</v>
      </c>
      <c r="B61902" t="s">
        <v>37</v>
      </c>
      <c r="C61902" t="s">
        <v>44</v>
      </c>
      <c r="D61902" t="s">
        <v>50</v>
      </c>
      <c r="E61902" t="s">
        <v>55</v>
      </c>
      <c r="F61902" t="s">
        <v>78</v>
      </c>
      <c r="G61902">
        <v>2013</v>
      </c>
      <c r="H61902" t="s">
        <v>228</v>
      </c>
      <c r="I61902">
        <v>48300.3</v>
      </c>
      <c r="J61902">
        <v>335</v>
      </c>
      <c r="K61902">
        <v>0.47981689999999999</v>
      </c>
    </row>
    <row r="61903" spans="1:11" x14ac:dyDescent="0.25">
      <c r="A61903" t="s">
        <v>19</v>
      </c>
      <c r="B61903" t="s">
        <v>37</v>
      </c>
      <c r="C61903" t="s">
        <v>44</v>
      </c>
      <c r="D61903" t="s">
        <v>50</v>
      </c>
      <c r="E61903" t="s">
        <v>55</v>
      </c>
      <c r="F61903" t="s">
        <v>155</v>
      </c>
      <c r="G61903">
        <v>2013</v>
      </c>
      <c r="H61903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25">
      <c r="A61904" t="s">
        <v>19</v>
      </c>
      <c r="B61904" t="s">
        <v>37</v>
      </c>
      <c r="C61904" t="s">
        <v>44</v>
      </c>
      <c r="D61904" t="s">
        <v>50</v>
      </c>
      <c r="E61904" t="s">
        <v>55</v>
      </c>
      <c r="F61904" t="s">
        <v>156</v>
      </c>
      <c r="G61904">
        <v>2013</v>
      </c>
      <c r="H61904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25">
      <c r="A61905" t="s">
        <v>19</v>
      </c>
      <c r="B61905" t="s">
        <v>37</v>
      </c>
      <c r="C61905" t="s">
        <v>44</v>
      </c>
      <c r="D61905" t="s">
        <v>50</v>
      </c>
      <c r="E61905" t="s">
        <v>56</v>
      </c>
      <c r="F61905" t="s">
        <v>79</v>
      </c>
      <c r="G61905">
        <v>2013</v>
      </c>
      <c r="H61905" t="s">
        <v>228</v>
      </c>
      <c r="I61905">
        <v>92752.5</v>
      </c>
      <c r="J61905">
        <v>150</v>
      </c>
      <c r="K61905">
        <v>0.35958599000000002</v>
      </c>
    </row>
    <row r="61906" spans="1:11" x14ac:dyDescent="0.25">
      <c r="A61906" t="s">
        <v>19</v>
      </c>
      <c r="B61906" t="s">
        <v>37</v>
      </c>
      <c r="C61906" t="s">
        <v>44</v>
      </c>
      <c r="D61906" t="s">
        <v>50</v>
      </c>
      <c r="E61906" t="s">
        <v>56</v>
      </c>
      <c r="F61906" t="s">
        <v>201</v>
      </c>
      <c r="G61906">
        <v>2013</v>
      </c>
      <c r="H61906" t="s">
        <v>228</v>
      </c>
      <c r="I61906">
        <v>108868.76</v>
      </c>
      <c r="J61906">
        <v>154</v>
      </c>
      <c r="K61906">
        <v>0.35779557000000001</v>
      </c>
    </row>
    <row r="61907" spans="1:11" x14ac:dyDescent="0.25">
      <c r="A61907" t="s">
        <v>19</v>
      </c>
      <c r="B61907" t="s">
        <v>37</v>
      </c>
      <c r="C61907" t="s">
        <v>44</v>
      </c>
      <c r="D61907" t="s">
        <v>50</v>
      </c>
      <c r="E61907" t="s">
        <v>56</v>
      </c>
      <c r="F61907" t="s">
        <v>157</v>
      </c>
      <c r="G61907">
        <v>2013</v>
      </c>
      <c r="H61907" t="s">
        <v>228</v>
      </c>
      <c r="I61907">
        <v>61517.69</v>
      </c>
      <c r="J61907">
        <v>76</v>
      </c>
      <c r="K61907">
        <v>0.39464567</v>
      </c>
    </row>
    <row r="61908" spans="1:11" x14ac:dyDescent="0.25">
      <c r="A61908" t="s">
        <v>19</v>
      </c>
      <c r="B61908" t="s">
        <v>37</v>
      </c>
      <c r="C61908" t="s">
        <v>44</v>
      </c>
      <c r="D61908" t="s">
        <v>50</v>
      </c>
      <c r="E61908" t="s">
        <v>56</v>
      </c>
      <c r="F61908" t="s">
        <v>158</v>
      </c>
      <c r="G61908">
        <v>2013</v>
      </c>
      <c r="H61908" t="s">
        <v>228</v>
      </c>
      <c r="I61908">
        <v>10250.799999999999</v>
      </c>
      <c r="J61908">
        <v>5230</v>
      </c>
      <c r="K61908">
        <v>0.48979592</v>
      </c>
    </row>
    <row r="61909" spans="1:11" x14ac:dyDescent="0.25">
      <c r="A61909" t="s">
        <v>19</v>
      </c>
      <c r="B61909" t="s">
        <v>37</v>
      </c>
      <c r="C61909" t="s">
        <v>44</v>
      </c>
      <c r="D61909" t="s">
        <v>50</v>
      </c>
      <c r="E61909" t="s">
        <v>58</v>
      </c>
      <c r="F61909" t="s">
        <v>81</v>
      </c>
      <c r="G61909">
        <v>2013</v>
      </c>
      <c r="H61909" t="s">
        <v>228</v>
      </c>
      <c r="I61909">
        <v>65048.4</v>
      </c>
      <c r="J61909">
        <v>760</v>
      </c>
      <c r="K61909">
        <v>0.29898353</v>
      </c>
    </row>
    <row r="61910" spans="1:11" x14ac:dyDescent="0.25">
      <c r="A61910" t="s">
        <v>19</v>
      </c>
      <c r="B61910" t="s">
        <v>37</v>
      </c>
      <c r="C61910" t="s">
        <v>44</v>
      </c>
      <c r="D61910" t="s">
        <v>50</v>
      </c>
      <c r="E61910" t="s">
        <v>58</v>
      </c>
      <c r="F61910" t="s">
        <v>159</v>
      </c>
      <c r="G61910">
        <v>2013</v>
      </c>
      <c r="H61910" t="s">
        <v>228</v>
      </c>
      <c r="I61910">
        <v>241786.62</v>
      </c>
      <c r="J61910">
        <v>1702</v>
      </c>
      <c r="K61910">
        <v>0.39462323999999999</v>
      </c>
    </row>
    <row r="61911" spans="1:11" x14ac:dyDescent="0.25">
      <c r="A61911" t="s">
        <v>19</v>
      </c>
      <c r="B61911" t="s">
        <v>37</v>
      </c>
      <c r="C61911" t="s">
        <v>44</v>
      </c>
      <c r="D61911" t="s">
        <v>50</v>
      </c>
      <c r="E61911" t="s">
        <v>58</v>
      </c>
      <c r="F61911" t="s">
        <v>82</v>
      </c>
      <c r="G61911">
        <v>2013</v>
      </c>
      <c r="H61911" t="s">
        <v>228</v>
      </c>
      <c r="I61911">
        <v>180597.96</v>
      </c>
      <c r="J61911">
        <v>717</v>
      </c>
      <c r="K61911">
        <v>0.40447832</v>
      </c>
    </row>
    <row r="61912" spans="1:11" x14ac:dyDescent="0.25">
      <c r="A61912" t="s">
        <v>19</v>
      </c>
      <c r="B61912" t="s">
        <v>37</v>
      </c>
      <c r="C61912" t="s">
        <v>44</v>
      </c>
      <c r="D61912" t="s">
        <v>50</v>
      </c>
      <c r="E61912" t="s">
        <v>58</v>
      </c>
      <c r="F61912" t="s">
        <v>160</v>
      </c>
      <c r="G61912">
        <v>2013</v>
      </c>
      <c r="H61912" t="s">
        <v>228</v>
      </c>
      <c r="I61912">
        <v>153132.56</v>
      </c>
      <c r="J61912">
        <v>1392</v>
      </c>
      <c r="K61912">
        <v>0.52231190999999999</v>
      </c>
    </row>
    <row r="61913" spans="1:11" x14ac:dyDescent="0.25">
      <c r="A61913" t="s">
        <v>19</v>
      </c>
      <c r="B61913" t="s">
        <v>37</v>
      </c>
      <c r="C61913" t="s">
        <v>44</v>
      </c>
      <c r="D61913" t="s">
        <v>50</v>
      </c>
      <c r="E61913" t="s">
        <v>58</v>
      </c>
      <c r="F61913" t="s">
        <v>161</v>
      </c>
      <c r="G61913">
        <v>2013</v>
      </c>
      <c r="H61913" t="s">
        <v>228</v>
      </c>
      <c r="I61913">
        <v>47634.26</v>
      </c>
      <c r="J61913">
        <v>1678</v>
      </c>
      <c r="K61913">
        <v>0.42703088</v>
      </c>
    </row>
    <row r="61914" spans="1:11" x14ac:dyDescent="0.25">
      <c r="A61914" t="s">
        <v>19</v>
      </c>
      <c r="B61914" t="s">
        <v>37</v>
      </c>
      <c r="C61914" t="s">
        <v>44</v>
      </c>
      <c r="D61914" t="s">
        <v>50</v>
      </c>
      <c r="E61914" t="s">
        <v>58</v>
      </c>
      <c r="F61914" t="s">
        <v>162</v>
      </c>
      <c r="G61914">
        <v>2013</v>
      </c>
      <c r="H61914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25">
      <c r="A61915" t="s">
        <v>19</v>
      </c>
      <c r="B61915" t="s">
        <v>37</v>
      </c>
      <c r="C61915" t="s">
        <v>44</v>
      </c>
      <c r="D61915" t="s">
        <v>50</v>
      </c>
      <c r="E61915" t="s">
        <v>58</v>
      </c>
      <c r="F61915" t="s">
        <v>83</v>
      </c>
      <c r="G61915">
        <v>2013</v>
      </c>
      <c r="H61915" t="s">
        <v>228</v>
      </c>
      <c r="I61915">
        <v>22871.52</v>
      </c>
      <c r="J61915">
        <v>247</v>
      </c>
      <c r="K61915">
        <v>0.31530566999999998</v>
      </c>
    </row>
    <row r="61916" spans="1:11" x14ac:dyDescent="0.25">
      <c r="A61916" t="s">
        <v>19</v>
      </c>
      <c r="B61916" t="s">
        <v>37</v>
      </c>
      <c r="C61916" t="s">
        <v>44</v>
      </c>
      <c r="D61916" t="s">
        <v>50</v>
      </c>
      <c r="E61916" t="s">
        <v>76</v>
      </c>
      <c r="F61916" t="s">
        <v>163</v>
      </c>
      <c r="G61916">
        <v>2013</v>
      </c>
      <c r="H61916" t="s">
        <v>228</v>
      </c>
      <c r="I61916">
        <v>42424.62</v>
      </c>
      <c r="J61916">
        <v>581</v>
      </c>
      <c r="K61916">
        <v>0.28101890000000002</v>
      </c>
    </row>
    <row r="61917" spans="1:11" x14ac:dyDescent="0.25">
      <c r="A61917" t="s">
        <v>19</v>
      </c>
      <c r="B61917" t="s">
        <v>37</v>
      </c>
      <c r="C61917" t="s">
        <v>44</v>
      </c>
      <c r="D61917" t="s">
        <v>50</v>
      </c>
      <c r="E61917" t="s">
        <v>76</v>
      </c>
      <c r="F61917" t="s">
        <v>164</v>
      </c>
      <c r="G61917">
        <v>2013</v>
      </c>
      <c r="H61917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25">
      <c r="A61918" t="s">
        <v>19</v>
      </c>
      <c r="B61918" t="s">
        <v>37</v>
      </c>
      <c r="C61918" t="s">
        <v>44</v>
      </c>
      <c r="D61918" t="s">
        <v>50</v>
      </c>
      <c r="E61918" t="s">
        <v>76</v>
      </c>
      <c r="F61918" t="s">
        <v>165</v>
      </c>
      <c r="G61918">
        <v>2013</v>
      </c>
      <c r="H61918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25">
      <c r="A61919" t="s">
        <v>19</v>
      </c>
      <c r="B61919" t="s">
        <v>37</v>
      </c>
      <c r="C61919" t="s">
        <v>44</v>
      </c>
      <c r="D61919" t="s">
        <v>50</v>
      </c>
      <c r="E61919" t="s">
        <v>76</v>
      </c>
      <c r="F61919" t="s">
        <v>208</v>
      </c>
      <c r="G61919">
        <v>2013</v>
      </c>
      <c r="H61919" t="s">
        <v>228</v>
      </c>
      <c r="I61919">
        <v>59936.13</v>
      </c>
      <c r="J61919">
        <v>137</v>
      </c>
      <c r="K61919">
        <v>0.45397609</v>
      </c>
    </row>
    <row r="61920" spans="1:11" x14ac:dyDescent="0.25">
      <c r="A61920" t="s">
        <v>19</v>
      </c>
      <c r="B61920" t="s">
        <v>37</v>
      </c>
      <c r="C61920" t="s">
        <v>44</v>
      </c>
      <c r="D61920" t="s">
        <v>50</v>
      </c>
      <c r="E61920" t="s">
        <v>76</v>
      </c>
      <c r="F61920" t="s">
        <v>166</v>
      </c>
      <c r="G61920">
        <v>2013</v>
      </c>
      <c r="H61920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25">
      <c r="A61921" t="s">
        <v>19</v>
      </c>
      <c r="B61921" t="s">
        <v>37</v>
      </c>
      <c r="C61921" t="s">
        <v>44</v>
      </c>
      <c r="D61921" t="s">
        <v>50</v>
      </c>
      <c r="E61921" t="s">
        <v>76</v>
      </c>
      <c r="F61921" t="s">
        <v>167</v>
      </c>
      <c r="G61921">
        <v>2013</v>
      </c>
      <c r="H61921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25">
      <c r="A61922" t="s">
        <v>19</v>
      </c>
      <c r="B61922" t="s">
        <v>37</v>
      </c>
      <c r="C61922" t="s">
        <v>44</v>
      </c>
      <c r="D61922" t="s">
        <v>50</v>
      </c>
      <c r="E61922" t="s">
        <v>59</v>
      </c>
      <c r="F61922" t="s">
        <v>168</v>
      </c>
      <c r="G61922">
        <v>2013</v>
      </c>
      <c r="H61922" t="s">
        <v>228</v>
      </c>
      <c r="I61922">
        <v>15076.96</v>
      </c>
      <c r="J61922">
        <v>964</v>
      </c>
      <c r="K61922">
        <v>0.52046035999999996</v>
      </c>
    </row>
    <row r="61923" spans="1:11" x14ac:dyDescent="0.25">
      <c r="A61923" t="s">
        <v>19</v>
      </c>
      <c r="B61923" t="s">
        <v>37</v>
      </c>
      <c r="C61923" t="s">
        <v>44</v>
      </c>
      <c r="D61923" t="s">
        <v>50</v>
      </c>
      <c r="E61923" t="s">
        <v>59</v>
      </c>
      <c r="F61923" t="s">
        <v>169</v>
      </c>
      <c r="G61923">
        <v>2013</v>
      </c>
      <c r="H61923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25">
      <c r="A61924" t="s">
        <v>19</v>
      </c>
      <c r="B61924" t="s">
        <v>37</v>
      </c>
      <c r="C61924" t="s">
        <v>44</v>
      </c>
      <c r="D61924" t="s">
        <v>50</v>
      </c>
      <c r="E61924" t="s">
        <v>59</v>
      </c>
      <c r="F61924" t="s">
        <v>170</v>
      </c>
      <c r="G61924">
        <v>2013</v>
      </c>
      <c r="H61924" t="s">
        <v>228</v>
      </c>
      <c r="I61924">
        <v>9008.64</v>
      </c>
      <c r="J61924">
        <v>306</v>
      </c>
      <c r="K61924">
        <v>0.38858695999999998</v>
      </c>
    </row>
    <row r="61925" spans="1:11" x14ac:dyDescent="0.25">
      <c r="A61925" t="s">
        <v>19</v>
      </c>
      <c r="B61925" t="s">
        <v>37</v>
      </c>
      <c r="C61925" t="s">
        <v>44</v>
      </c>
      <c r="D61925" t="s">
        <v>50</v>
      </c>
      <c r="E61925" t="s">
        <v>59</v>
      </c>
      <c r="F61925" t="s">
        <v>85</v>
      </c>
      <c r="G61925">
        <v>2013</v>
      </c>
      <c r="H61925" t="s">
        <v>228</v>
      </c>
      <c r="I61925">
        <v>21277.02</v>
      </c>
      <c r="J61925">
        <v>393</v>
      </c>
      <c r="K61925">
        <v>0.44052457</v>
      </c>
    </row>
    <row r="61926" spans="1:11" x14ac:dyDescent="0.25">
      <c r="A61926" t="s">
        <v>19</v>
      </c>
      <c r="B61926" t="s">
        <v>37</v>
      </c>
      <c r="C61926" t="s">
        <v>44</v>
      </c>
      <c r="D61926" t="s">
        <v>50</v>
      </c>
      <c r="E61926" t="s">
        <v>59</v>
      </c>
      <c r="F61926" t="s">
        <v>171</v>
      </c>
      <c r="G61926">
        <v>2013</v>
      </c>
      <c r="H61926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25">
      <c r="A61927" t="s">
        <v>19</v>
      </c>
      <c r="B61927" t="s">
        <v>37</v>
      </c>
      <c r="C61927" t="s">
        <v>44</v>
      </c>
      <c r="D61927" t="s">
        <v>50</v>
      </c>
      <c r="E61927" t="s">
        <v>59</v>
      </c>
      <c r="F61927" t="s">
        <v>86</v>
      </c>
      <c r="G61927">
        <v>2013</v>
      </c>
      <c r="H61927" t="s">
        <v>228</v>
      </c>
      <c r="I61927">
        <v>45578.45</v>
      </c>
      <c r="J61927">
        <v>1354</v>
      </c>
      <c r="K61927">
        <v>0.44329041000000002</v>
      </c>
    </row>
    <row r="61928" spans="1:11" x14ac:dyDescent="0.25">
      <c r="A61928" t="s">
        <v>19</v>
      </c>
      <c r="B61928" t="s">
        <v>37</v>
      </c>
      <c r="C61928" t="s">
        <v>44</v>
      </c>
      <c r="D61928" t="s">
        <v>50</v>
      </c>
      <c r="E61928" t="s">
        <v>59</v>
      </c>
      <c r="F61928" t="s">
        <v>172</v>
      </c>
      <c r="G61928">
        <v>2013</v>
      </c>
      <c r="H61928" t="s">
        <v>228</v>
      </c>
      <c r="I61928">
        <v>6041.23</v>
      </c>
      <c r="J61928">
        <v>117</v>
      </c>
      <c r="K61928">
        <v>0.44320113999999999</v>
      </c>
    </row>
    <row r="61929" spans="1:11" x14ac:dyDescent="0.25">
      <c r="A61929" t="s">
        <v>19</v>
      </c>
      <c r="B61929" t="s">
        <v>37</v>
      </c>
      <c r="C61929" t="s">
        <v>44</v>
      </c>
      <c r="D61929" t="s">
        <v>50</v>
      </c>
      <c r="E61929" t="s">
        <v>59</v>
      </c>
      <c r="F61929" t="s">
        <v>87</v>
      </c>
      <c r="G61929">
        <v>2013</v>
      </c>
      <c r="H61929" t="s">
        <v>228</v>
      </c>
      <c r="I61929">
        <v>11828.53</v>
      </c>
      <c r="J61929">
        <v>182</v>
      </c>
      <c r="K61929">
        <v>0.37484539</v>
      </c>
    </row>
    <row r="61930" spans="1:11" x14ac:dyDescent="0.25">
      <c r="A61930" t="s">
        <v>19</v>
      </c>
      <c r="B61930" t="s">
        <v>37</v>
      </c>
      <c r="C61930" t="s">
        <v>44</v>
      </c>
      <c r="D61930" t="s">
        <v>50</v>
      </c>
      <c r="E61930" t="s">
        <v>59</v>
      </c>
      <c r="F61930" t="s">
        <v>173</v>
      </c>
      <c r="G61930">
        <v>2013</v>
      </c>
      <c r="H61930" t="s">
        <v>228</v>
      </c>
      <c r="I61930">
        <v>86116.68</v>
      </c>
      <c r="J61930">
        <v>3202</v>
      </c>
      <c r="K61930">
        <v>0.52444078999999999</v>
      </c>
    </row>
    <row r="61931" spans="1:11" x14ac:dyDescent="0.25">
      <c r="A61931" t="s">
        <v>19</v>
      </c>
      <c r="B61931" t="s">
        <v>37</v>
      </c>
      <c r="C61931" t="s">
        <v>44</v>
      </c>
      <c r="D61931" t="s">
        <v>50</v>
      </c>
      <c r="E61931" t="s">
        <v>59</v>
      </c>
      <c r="F61931" t="s">
        <v>214</v>
      </c>
      <c r="G61931">
        <v>2013</v>
      </c>
      <c r="H61931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25">
      <c r="A61932" t="s">
        <v>19</v>
      </c>
      <c r="B61932" t="s">
        <v>37</v>
      </c>
      <c r="C61932" t="s">
        <v>44</v>
      </c>
      <c r="D61932" t="s">
        <v>51</v>
      </c>
      <c r="E61932" t="s">
        <v>60</v>
      </c>
      <c r="F61932" t="s">
        <v>88</v>
      </c>
      <c r="G61932">
        <v>2013</v>
      </c>
      <c r="H61932" t="s">
        <v>228</v>
      </c>
      <c r="I61932">
        <v>62624</v>
      </c>
      <c r="J61932">
        <v>412</v>
      </c>
      <c r="K61932">
        <v>0.33611841999999997</v>
      </c>
    </row>
    <row r="61933" spans="1:11" x14ac:dyDescent="0.25">
      <c r="A61933" t="s">
        <v>19</v>
      </c>
      <c r="B61933" t="s">
        <v>37</v>
      </c>
      <c r="C61933" t="s">
        <v>44</v>
      </c>
      <c r="D61933" t="s">
        <v>51</v>
      </c>
      <c r="E61933" t="s">
        <v>60</v>
      </c>
      <c r="F61933" t="s">
        <v>89</v>
      </c>
      <c r="G61933">
        <v>2013</v>
      </c>
      <c r="H61933" t="s">
        <v>228</v>
      </c>
      <c r="I61933">
        <v>40793</v>
      </c>
      <c r="J61933">
        <v>226</v>
      </c>
      <c r="K61933">
        <v>0.29911357</v>
      </c>
    </row>
    <row r="61934" spans="1:11" x14ac:dyDescent="0.25">
      <c r="A61934" t="s">
        <v>19</v>
      </c>
      <c r="B61934" t="s">
        <v>37</v>
      </c>
      <c r="C61934" t="s">
        <v>44</v>
      </c>
      <c r="D61934" t="s">
        <v>51</v>
      </c>
      <c r="E61934" t="s">
        <v>60</v>
      </c>
      <c r="F61934" t="s">
        <v>90</v>
      </c>
      <c r="G61934">
        <v>2013</v>
      </c>
      <c r="H61934" t="s">
        <v>228</v>
      </c>
      <c r="I61934">
        <v>134695.97</v>
      </c>
      <c r="J61934">
        <v>409</v>
      </c>
      <c r="K61934">
        <v>0.30862661000000002</v>
      </c>
    </row>
    <row r="61935" spans="1:11" x14ac:dyDescent="0.25">
      <c r="A61935" t="s">
        <v>19</v>
      </c>
      <c r="B61935" t="s">
        <v>37</v>
      </c>
      <c r="C61935" t="s">
        <v>44</v>
      </c>
      <c r="D61935" t="s">
        <v>51</v>
      </c>
      <c r="E61935" t="s">
        <v>60</v>
      </c>
      <c r="F61935" t="s">
        <v>91</v>
      </c>
      <c r="G61935">
        <v>2013</v>
      </c>
      <c r="H61935" t="s">
        <v>228</v>
      </c>
      <c r="I61935">
        <v>98321.4</v>
      </c>
      <c r="J61935">
        <v>180</v>
      </c>
      <c r="K61935">
        <v>0.32198891000000002</v>
      </c>
    </row>
    <row r="61936" spans="1:11" x14ac:dyDescent="0.25">
      <c r="A61936" t="s">
        <v>19</v>
      </c>
      <c r="B61936" t="s">
        <v>37</v>
      </c>
      <c r="C61936" t="s">
        <v>44</v>
      </c>
      <c r="D61936" t="s">
        <v>51</v>
      </c>
      <c r="E61936" t="s">
        <v>61</v>
      </c>
      <c r="F61936" t="s">
        <v>92</v>
      </c>
      <c r="G61936">
        <v>2013</v>
      </c>
      <c r="H61936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25">
      <c r="A61937" t="s">
        <v>19</v>
      </c>
      <c r="B61937" t="s">
        <v>37</v>
      </c>
      <c r="C61937" t="s">
        <v>44</v>
      </c>
      <c r="D61937" t="s">
        <v>51</v>
      </c>
      <c r="E61937" t="s">
        <v>61</v>
      </c>
      <c r="F61937" t="s">
        <v>93</v>
      </c>
      <c r="G61937">
        <v>2013</v>
      </c>
      <c r="H61937" t="s">
        <v>228</v>
      </c>
      <c r="I61937">
        <v>43533.75</v>
      </c>
      <c r="J61937">
        <v>705</v>
      </c>
      <c r="K61937">
        <v>0.29117409</v>
      </c>
    </row>
    <row r="61938" spans="1:11" x14ac:dyDescent="0.25">
      <c r="A61938" t="s">
        <v>19</v>
      </c>
      <c r="B61938" t="s">
        <v>37</v>
      </c>
      <c r="C61938" t="s">
        <v>44</v>
      </c>
      <c r="D61938" t="s">
        <v>51</v>
      </c>
      <c r="E61938" t="s">
        <v>61</v>
      </c>
      <c r="F61938" t="s">
        <v>94</v>
      </c>
      <c r="G61938">
        <v>2013</v>
      </c>
      <c r="H61938" t="s">
        <v>228</v>
      </c>
      <c r="I61938">
        <v>97916.5</v>
      </c>
      <c r="J61938">
        <v>937</v>
      </c>
      <c r="K61938">
        <v>0.48392343999999998</v>
      </c>
    </row>
    <row r="61939" spans="1:11" x14ac:dyDescent="0.25">
      <c r="A61939" t="s">
        <v>19</v>
      </c>
      <c r="B61939" t="s">
        <v>37</v>
      </c>
      <c r="C61939" t="s">
        <v>44</v>
      </c>
      <c r="D61939" t="s">
        <v>51</v>
      </c>
      <c r="E61939" t="s">
        <v>61</v>
      </c>
      <c r="F61939" t="s">
        <v>95</v>
      </c>
      <c r="G61939">
        <v>2013</v>
      </c>
      <c r="H61939" t="s">
        <v>228</v>
      </c>
      <c r="I61939">
        <v>12177</v>
      </c>
      <c r="J61939">
        <v>369</v>
      </c>
      <c r="K61939">
        <v>0.52393939</v>
      </c>
    </row>
    <row r="61940" spans="1:11" x14ac:dyDescent="0.25">
      <c r="A61940" t="s">
        <v>19</v>
      </c>
      <c r="B61940" t="s">
        <v>37</v>
      </c>
      <c r="C61940" t="s">
        <v>44</v>
      </c>
      <c r="D61940" t="s">
        <v>51</v>
      </c>
      <c r="E61940" t="s">
        <v>62</v>
      </c>
      <c r="F61940" t="s">
        <v>96</v>
      </c>
      <c r="G61940">
        <v>2013</v>
      </c>
      <c r="H61940" t="s">
        <v>228</v>
      </c>
      <c r="I61940">
        <v>14257.6</v>
      </c>
      <c r="J61940">
        <v>3752</v>
      </c>
      <c r="K61940">
        <v>0.48421052999999997</v>
      </c>
    </row>
    <row r="61941" spans="1:11" x14ac:dyDescent="0.25">
      <c r="A61941" t="s">
        <v>19</v>
      </c>
      <c r="B61941" t="s">
        <v>37</v>
      </c>
      <c r="C61941" t="s">
        <v>44</v>
      </c>
      <c r="D61941" t="s">
        <v>51</v>
      </c>
      <c r="E61941" t="s">
        <v>62</v>
      </c>
      <c r="F61941" t="s">
        <v>97</v>
      </c>
      <c r="G61941">
        <v>2013</v>
      </c>
      <c r="H61941" t="s">
        <v>228</v>
      </c>
      <c r="I61941">
        <v>42826</v>
      </c>
      <c r="J61941">
        <v>644</v>
      </c>
      <c r="K61941">
        <v>0.48165414000000001</v>
      </c>
    </row>
    <row r="61942" spans="1:11" x14ac:dyDescent="0.25">
      <c r="A61942" t="s">
        <v>19</v>
      </c>
      <c r="B61942" t="s">
        <v>37</v>
      </c>
      <c r="C61942" t="s">
        <v>44</v>
      </c>
      <c r="D61942" t="s">
        <v>51</v>
      </c>
      <c r="E61942" t="s">
        <v>62</v>
      </c>
      <c r="F61942" t="s">
        <v>98</v>
      </c>
      <c r="G61942">
        <v>2013</v>
      </c>
      <c r="H61942" t="s">
        <v>228</v>
      </c>
      <c r="I61942">
        <v>37037.08</v>
      </c>
      <c r="J61942">
        <v>1000</v>
      </c>
      <c r="K61942">
        <v>0.50455057000000003</v>
      </c>
    </row>
    <row r="61943" spans="1:11" x14ac:dyDescent="0.25">
      <c r="A61943" t="s">
        <v>19</v>
      </c>
      <c r="B61943" t="s">
        <v>37</v>
      </c>
      <c r="C61943" t="s">
        <v>44</v>
      </c>
      <c r="D61943" t="s">
        <v>51</v>
      </c>
      <c r="E61943" t="s">
        <v>62</v>
      </c>
      <c r="F61943" t="s">
        <v>99</v>
      </c>
      <c r="G61943">
        <v>2013</v>
      </c>
      <c r="H61943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25">
      <c r="A61944" t="s">
        <v>19</v>
      </c>
      <c r="B61944" t="s">
        <v>37</v>
      </c>
      <c r="C61944" t="s">
        <v>44</v>
      </c>
      <c r="D61944" t="s">
        <v>51</v>
      </c>
      <c r="E61944" t="s">
        <v>62</v>
      </c>
      <c r="F61944" t="s">
        <v>100</v>
      </c>
      <c r="G61944">
        <v>2013</v>
      </c>
      <c r="H61944" t="s">
        <v>228</v>
      </c>
      <c r="I61944">
        <v>41686.11</v>
      </c>
      <c r="J61944">
        <v>793</v>
      </c>
      <c r="K61944">
        <v>0.57464296999999998</v>
      </c>
    </row>
    <row r="61945" spans="1:11" x14ac:dyDescent="0.25">
      <c r="A61945" t="s">
        <v>19</v>
      </c>
      <c r="B61945" t="s">
        <v>37</v>
      </c>
      <c r="C61945" t="s">
        <v>44</v>
      </c>
      <c r="D61945" t="s">
        <v>51</v>
      </c>
      <c r="E61945" t="s">
        <v>62</v>
      </c>
      <c r="F61945" t="s">
        <v>101</v>
      </c>
      <c r="G61945">
        <v>2013</v>
      </c>
      <c r="H61945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25">
      <c r="A61946" t="s">
        <v>19</v>
      </c>
      <c r="B61946" t="s">
        <v>37</v>
      </c>
      <c r="C61946" t="s">
        <v>44</v>
      </c>
      <c r="D61946" t="s">
        <v>51</v>
      </c>
      <c r="E61946" t="s">
        <v>62</v>
      </c>
      <c r="F61946" t="s">
        <v>102</v>
      </c>
      <c r="G61946">
        <v>2013</v>
      </c>
      <c r="H61946" t="s">
        <v>228</v>
      </c>
      <c r="I61946">
        <v>9432</v>
      </c>
      <c r="J61946">
        <v>524</v>
      </c>
      <c r="K61946">
        <v>0.52611110999999999</v>
      </c>
    </row>
    <row r="61947" spans="1:11" x14ac:dyDescent="0.25">
      <c r="A61947" t="s">
        <v>19</v>
      </c>
      <c r="B61947" t="s">
        <v>37</v>
      </c>
      <c r="C61947" t="s">
        <v>44</v>
      </c>
      <c r="D61947" t="s">
        <v>51</v>
      </c>
      <c r="E61947" t="s">
        <v>63</v>
      </c>
      <c r="F61947" t="s">
        <v>103</v>
      </c>
      <c r="G61947">
        <v>2013</v>
      </c>
      <c r="H61947" t="s">
        <v>228</v>
      </c>
      <c r="I61947">
        <v>63308</v>
      </c>
      <c r="J61947">
        <v>833</v>
      </c>
      <c r="K61947">
        <v>0.48723684</v>
      </c>
    </row>
    <row r="61948" spans="1:11" x14ac:dyDescent="0.25">
      <c r="A61948" t="s">
        <v>19</v>
      </c>
      <c r="B61948" t="s">
        <v>37</v>
      </c>
      <c r="C61948" t="s">
        <v>44</v>
      </c>
      <c r="D61948" t="s">
        <v>51</v>
      </c>
      <c r="E61948" t="s">
        <v>63</v>
      </c>
      <c r="F61948" t="s">
        <v>104</v>
      </c>
      <c r="G61948">
        <v>2013</v>
      </c>
      <c r="H61948" t="s">
        <v>228</v>
      </c>
      <c r="I61948">
        <v>43004.68</v>
      </c>
      <c r="J61948">
        <v>566</v>
      </c>
      <c r="K61948">
        <v>0.25138194000000003</v>
      </c>
    </row>
    <row r="61949" spans="1:11" x14ac:dyDescent="0.25">
      <c r="A61949" t="s">
        <v>19</v>
      </c>
      <c r="B61949" t="s">
        <v>37</v>
      </c>
      <c r="C61949" t="s">
        <v>44</v>
      </c>
      <c r="D61949" t="s">
        <v>51</v>
      </c>
      <c r="E61949" t="s">
        <v>63</v>
      </c>
      <c r="F61949" t="s">
        <v>105</v>
      </c>
      <c r="G61949">
        <v>2013</v>
      </c>
      <c r="H61949" t="s">
        <v>228</v>
      </c>
      <c r="I61949">
        <v>25103.33</v>
      </c>
      <c r="J61949">
        <v>427</v>
      </c>
      <c r="K61949">
        <v>0.3856098</v>
      </c>
    </row>
    <row r="61950" spans="1:11" x14ac:dyDescent="0.25">
      <c r="A61950" t="s">
        <v>19</v>
      </c>
      <c r="B61950" t="s">
        <v>37</v>
      </c>
      <c r="C61950" t="s">
        <v>44</v>
      </c>
      <c r="D61950" t="s">
        <v>51</v>
      </c>
      <c r="E61950" t="s">
        <v>63</v>
      </c>
      <c r="F61950" t="s">
        <v>106</v>
      </c>
      <c r="G61950">
        <v>2013</v>
      </c>
      <c r="H61950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25">
      <c r="A61951" t="s">
        <v>19</v>
      </c>
      <c r="B61951" t="s">
        <v>37</v>
      </c>
      <c r="C61951" t="s">
        <v>44</v>
      </c>
      <c r="D61951" t="s">
        <v>51</v>
      </c>
      <c r="E61951" t="s">
        <v>63</v>
      </c>
      <c r="F61951" t="s">
        <v>107</v>
      </c>
      <c r="G61951">
        <v>2013</v>
      </c>
      <c r="H61951" t="s">
        <v>228</v>
      </c>
      <c r="I61951">
        <v>78844.399999999994</v>
      </c>
      <c r="J61951">
        <v>2043</v>
      </c>
      <c r="K61951">
        <v>0.49420174</v>
      </c>
    </row>
    <row r="61952" spans="1:11" x14ac:dyDescent="0.25">
      <c r="A61952" t="s">
        <v>19</v>
      </c>
      <c r="B61952" t="s">
        <v>37</v>
      </c>
      <c r="C61952" t="s">
        <v>44</v>
      </c>
      <c r="D61952" t="s">
        <v>51</v>
      </c>
      <c r="E61952" t="s">
        <v>63</v>
      </c>
      <c r="F61952" t="s">
        <v>108</v>
      </c>
      <c r="G61952">
        <v>2013</v>
      </c>
      <c r="H61952" t="s">
        <v>228</v>
      </c>
      <c r="I61952">
        <v>115216</v>
      </c>
      <c r="J61952">
        <v>1516</v>
      </c>
      <c r="K61952">
        <v>0.38789474000000002</v>
      </c>
    </row>
    <row r="61953" spans="1:11" x14ac:dyDescent="0.25">
      <c r="A61953" t="s">
        <v>19</v>
      </c>
      <c r="B61953" t="s">
        <v>37</v>
      </c>
      <c r="C61953" t="s">
        <v>44</v>
      </c>
      <c r="D61953" t="s">
        <v>52</v>
      </c>
      <c r="E61953" t="s">
        <v>64</v>
      </c>
      <c r="F61953" t="s">
        <v>174</v>
      </c>
      <c r="G61953">
        <v>2013</v>
      </c>
      <c r="H61953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25">
      <c r="A61954" t="s">
        <v>19</v>
      </c>
      <c r="B61954" t="s">
        <v>37</v>
      </c>
      <c r="C61954" t="s">
        <v>44</v>
      </c>
      <c r="D61954" t="s">
        <v>52</v>
      </c>
      <c r="E61954" t="s">
        <v>64</v>
      </c>
      <c r="F61954" t="s">
        <v>175</v>
      </c>
      <c r="G61954">
        <v>2013</v>
      </c>
      <c r="H61954" t="s">
        <v>228</v>
      </c>
      <c r="I61954">
        <v>8115.22</v>
      </c>
      <c r="J61954">
        <v>199</v>
      </c>
      <c r="K61954">
        <v>0.50956351</v>
      </c>
    </row>
    <row r="61955" spans="1:11" x14ac:dyDescent="0.25">
      <c r="A61955" t="s">
        <v>19</v>
      </c>
      <c r="B61955" t="s">
        <v>37</v>
      </c>
      <c r="C61955" t="s">
        <v>44</v>
      </c>
      <c r="D61955" t="s">
        <v>52</v>
      </c>
      <c r="E61955" t="s">
        <v>64</v>
      </c>
      <c r="F61955" t="s">
        <v>176</v>
      </c>
      <c r="G61955">
        <v>2013</v>
      </c>
      <c r="H61955" t="s">
        <v>228</v>
      </c>
      <c r="I61955">
        <v>61465.3</v>
      </c>
      <c r="J61955">
        <v>792</v>
      </c>
      <c r="K61955">
        <v>0.49747256000000001</v>
      </c>
    </row>
    <row r="61956" spans="1:11" x14ac:dyDescent="0.25">
      <c r="A61956" t="s">
        <v>19</v>
      </c>
      <c r="B61956" t="s">
        <v>37</v>
      </c>
      <c r="C61956" t="s">
        <v>44</v>
      </c>
      <c r="D61956" t="s">
        <v>52</v>
      </c>
      <c r="E61956" t="s">
        <v>64</v>
      </c>
      <c r="F61956" t="s">
        <v>177</v>
      </c>
      <c r="G61956">
        <v>2013</v>
      </c>
      <c r="H61956" t="s">
        <v>228</v>
      </c>
      <c r="I61956">
        <v>9936.2800000000007</v>
      </c>
      <c r="J61956">
        <v>104</v>
      </c>
      <c r="K61956">
        <v>0.52899878</v>
      </c>
    </row>
    <row r="61957" spans="1:11" x14ac:dyDescent="0.25">
      <c r="A61957" t="s">
        <v>19</v>
      </c>
      <c r="B61957" t="s">
        <v>37</v>
      </c>
      <c r="C61957" t="s">
        <v>44</v>
      </c>
      <c r="D61957" t="s">
        <v>52</v>
      </c>
      <c r="E61957" t="s">
        <v>64</v>
      </c>
      <c r="F61957" t="s">
        <v>109</v>
      </c>
      <c r="G61957">
        <v>2013</v>
      </c>
      <c r="H61957" t="s">
        <v>228</v>
      </c>
      <c r="I61957">
        <v>24209.52</v>
      </c>
      <c r="J61957">
        <v>86</v>
      </c>
      <c r="K61957">
        <v>0.58725576000000002</v>
      </c>
    </row>
    <row r="61958" spans="1:11" x14ac:dyDescent="0.25">
      <c r="A61958" t="s">
        <v>19</v>
      </c>
      <c r="B61958" t="s">
        <v>37</v>
      </c>
      <c r="C61958" t="s">
        <v>44</v>
      </c>
      <c r="D61958" t="s">
        <v>52</v>
      </c>
      <c r="E61958" t="s">
        <v>64</v>
      </c>
      <c r="F61958" t="s">
        <v>178</v>
      </c>
      <c r="G61958">
        <v>2013</v>
      </c>
      <c r="H61958" t="s">
        <v>228</v>
      </c>
      <c r="I61958">
        <v>99937</v>
      </c>
      <c r="J61958">
        <v>1369</v>
      </c>
      <c r="K61958">
        <v>0.42809950000000002</v>
      </c>
    </row>
    <row r="61959" spans="1:11" x14ac:dyDescent="0.25">
      <c r="A61959" t="s">
        <v>19</v>
      </c>
      <c r="B61959" t="s">
        <v>37</v>
      </c>
      <c r="C61959" t="s">
        <v>44</v>
      </c>
      <c r="D61959" t="s">
        <v>52</v>
      </c>
      <c r="E61959" t="s">
        <v>64</v>
      </c>
      <c r="F61959" t="s">
        <v>119</v>
      </c>
      <c r="G61959">
        <v>2013</v>
      </c>
      <c r="H61959" t="s">
        <v>228</v>
      </c>
      <c r="I61959">
        <v>220606.6</v>
      </c>
      <c r="J61959">
        <v>904</v>
      </c>
      <c r="K61959">
        <v>0.44671129999999998</v>
      </c>
    </row>
    <row r="61960" spans="1:11" x14ac:dyDescent="0.25">
      <c r="A61960" t="s">
        <v>19</v>
      </c>
      <c r="B61960" t="s">
        <v>37</v>
      </c>
      <c r="C61960" t="s">
        <v>44</v>
      </c>
      <c r="D61960" t="s">
        <v>52</v>
      </c>
      <c r="E61960" t="s">
        <v>64</v>
      </c>
      <c r="F61960" t="s">
        <v>179</v>
      </c>
      <c r="G61960">
        <v>2013</v>
      </c>
      <c r="H61960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25">
      <c r="A61961" t="s">
        <v>19</v>
      </c>
      <c r="B61961" t="s">
        <v>37</v>
      </c>
      <c r="C61961" t="s">
        <v>44</v>
      </c>
      <c r="D61961" t="s">
        <v>52</v>
      </c>
      <c r="E61961" t="s">
        <v>64</v>
      </c>
      <c r="F61961" t="s">
        <v>210</v>
      </c>
      <c r="G61961">
        <v>2013</v>
      </c>
      <c r="H61961" t="s">
        <v>228</v>
      </c>
      <c r="I61961">
        <v>55435.6</v>
      </c>
      <c r="J61961">
        <v>1172</v>
      </c>
      <c r="K61961">
        <v>0.40156072999999998</v>
      </c>
    </row>
    <row r="61962" spans="1:11" x14ac:dyDescent="0.25">
      <c r="A61962" t="s">
        <v>19</v>
      </c>
      <c r="B61962" t="s">
        <v>37</v>
      </c>
      <c r="C61962" t="s">
        <v>44</v>
      </c>
      <c r="D61962" t="s">
        <v>52</v>
      </c>
      <c r="E61962" t="s">
        <v>64</v>
      </c>
      <c r="F61962" t="s">
        <v>120</v>
      </c>
      <c r="G61962">
        <v>2013</v>
      </c>
      <c r="H61962" t="s">
        <v>228</v>
      </c>
      <c r="I61962">
        <v>100658.8</v>
      </c>
      <c r="J61962">
        <v>509</v>
      </c>
      <c r="K61962">
        <v>0.45218639999999999</v>
      </c>
    </row>
    <row r="61963" spans="1:11" x14ac:dyDescent="0.25">
      <c r="A61963" t="s">
        <v>19</v>
      </c>
      <c r="B61963" t="s">
        <v>37</v>
      </c>
      <c r="C61963" t="s">
        <v>44</v>
      </c>
      <c r="D61963" t="s">
        <v>52</v>
      </c>
      <c r="E61963" t="s">
        <v>64</v>
      </c>
      <c r="F61963" t="s">
        <v>121</v>
      </c>
      <c r="G61963">
        <v>2013</v>
      </c>
      <c r="H61963" t="s">
        <v>228</v>
      </c>
      <c r="I61963">
        <v>60346.8</v>
      </c>
      <c r="J61963">
        <v>230</v>
      </c>
      <c r="K61963">
        <v>0.44139706000000001</v>
      </c>
    </row>
    <row r="61964" spans="1:11" x14ac:dyDescent="0.25">
      <c r="A61964" t="s">
        <v>19</v>
      </c>
      <c r="B61964" t="s">
        <v>37</v>
      </c>
      <c r="C61964" t="s">
        <v>44</v>
      </c>
      <c r="D61964" t="s">
        <v>52</v>
      </c>
      <c r="E61964" t="s">
        <v>64</v>
      </c>
      <c r="F61964" t="s">
        <v>216</v>
      </c>
      <c r="G61964">
        <v>2013</v>
      </c>
      <c r="H61964" t="s">
        <v>228</v>
      </c>
      <c r="I61964">
        <v>5913</v>
      </c>
      <c r="J61964">
        <v>54</v>
      </c>
      <c r="K61964">
        <v>0.42465753000000001</v>
      </c>
    </row>
    <row r="61965" spans="1:11" x14ac:dyDescent="0.25">
      <c r="A61965" t="s">
        <v>19</v>
      </c>
      <c r="B61965" t="s">
        <v>37</v>
      </c>
      <c r="C61965" t="s">
        <v>44</v>
      </c>
      <c r="D61965" t="s">
        <v>52</v>
      </c>
      <c r="E61965" t="s">
        <v>64</v>
      </c>
      <c r="F61965" t="s">
        <v>122</v>
      </c>
      <c r="G61965">
        <v>2013</v>
      </c>
      <c r="H61965" t="s">
        <v>228</v>
      </c>
      <c r="I61965">
        <v>4581.8</v>
      </c>
      <c r="J61965">
        <v>34</v>
      </c>
      <c r="K61965">
        <v>0.47324196000000002</v>
      </c>
    </row>
    <row r="61966" spans="1:11" x14ac:dyDescent="0.25">
      <c r="A61966" t="s">
        <v>19</v>
      </c>
      <c r="B61966" t="s">
        <v>37</v>
      </c>
      <c r="C61966" t="s">
        <v>44</v>
      </c>
      <c r="D61966" t="s">
        <v>52</v>
      </c>
      <c r="E61966" t="s">
        <v>65</v>
      </c>
      <c r="F61966" t="s">
        <v>110</v>
      </c>
      <c r="G61966">
        <v>2013</v>
      </c>
      <c r="H61966" t="s">
        <v>228</v>
      </c>
      <c r="I61966">
        <v>85175.82</v>
      </c>
      <c r="J61966">
        <v>1427</v>
      </c>
      <c r="K61966">
        <v>0.56189385999999997</v>
      </c>
    </row>
    <row r="61967" spans="1:11" x14ac:dyDescent="0.25">
      <c r="A61967" t="s">
        <v>19</v>
      </c>
      <c r="B61967" t="s">
        <v>37</v>
      </c>
      <c r="C61967" t="s">
        <v>44</v>
      </c>
      <c r="D61967" t="s">
        <v>52</v>
      </c>
      <c r="E61967" t="s">
        <v>65</v>
      </c>
      <c r="F61967" t="s">
        <v>111</v>
      </c>
      <c r="G61967">
        <v>2013</v>
      </c>
      <c r="H61967" t="s">
        <v>228</v>
      </c>
      <c r="I61967">
        <v>25177.9</v>
      </c>
      <c r="J61967">
        <v>240</v>
      </c>
      <c r="K61967">
        <v>0.52634652000000004</v>
      </c>
    </row>
    <row r="61968" spans="1:11" x14ac:dyDescent="0.25">
      <c r="A61968" t="s">
        <v>19</v>
      </c>
      <c r="B61968" t="s">
        <v>37</v>
      </c>
      <c r="C61968" t="s">
        <v>44</v>
      </c>
      <c r="D61968" t="s">
        <v>52</v>
      </c>
      <c r="E61968" t="s">
        <v>65</v>
      </c>
      <c r="F61968" t="s">
        <v>180</v>
      </c>
      <c r="G61968">
        <v>2013</v>
      </c>
      <c r="H61968" t="s">
        <v>228</v>
      </c>
      <c r="I61968">
        <v>98805.57</v>
      </c>
      <c r="J61968">
        <v>842</v>
      </c>
      <c r="K61968">
        <v>0.49823719</v>
      </c>
    </row>
    <row r="61969" spans="1:11" x14ac:dyDescent="0.25">
      <c r="A61969" t="s">
        <v>19</v>
      </c>
      <c r="B61969" t="s">
        <v>37</v>
      </c>
      <c r="C61969" t="s">
        <v>44</v>
      </c>
      <c r="D61969" t="s">
        <v>52</v>
      </c>
      <c r="E61969" t="s">
        <v>65</v>
      </c>
      <c r="F61969" t="s">
        <v>181</v>
      </c>
      <c r="G61969">
        <v>2013</v>
      </c>
      <c r="H61969" t="s">
        <v>228</v>
      </c>
      <c r="I61969">
        <v>8032.08</v>
      </c>
      <c r="J61969">
        <v>84</v>
      </c>
      <c r="K61969">
        <v>0.56996444000000002</v>
      </c>
    </row>
    <row r="61970" spans="1:11" x14ac:dyDescent="0.25">
      <c r="A61970" t="s">
        <v>19</v>
      </c>
      <c r="B61970" t="s">
        <v>37</v>
      </c>
      <c r="C61970" t="s">
        <v>44</v>
      </c>
      <c r="D61970" t="s">
        <v>52</v>
      </c>
      <c r="E61970" t="s">
        <v>65</v>
      </c>
      <c r="F61970" t="s">
        <v>211</v>
      </c>
      <c r="G61970">
        <v>2013</v>
      </c>
      <c r="H61970" t="s">
        <v>228</v>
      </c>
      <c r="I61970">
        <v>8295.94</v>
      </c>
      <c r="J61970">
        <v>58</v>
      </c>
      <c r="K61970">
        <v>0.49312555000000002</v>
      </c>
    </row>
    <row r="61971" spans="1:11" x14ac:dyDescent="0.25">
      <c r="A61971" t="s">
        <v>19</v>
      </c>
      <c r="B61971" t="s">
        <v>37</v>
      </c>
      <c r="C61971" t="s">
        <v>44</v>
      </c>
      <c r="D61971" t="s">
        <v>52</v>
      </c>
      <c r="E61971" t="s">
        <v>65</v>
      </c>
      <c r="F61971" t="s">
        <v>182</v>
      </c>
      <c r="G61971">
        <v>2013</v>
      </c>
      <c r="H61971" t="s">
        <v>228</v>
      </c>
      <c r="I61971">
        <v>43582.5</v>
      </c>
      <c r="J61971">
        <v>644</v>
      </c>
      <c r="K61971">
        <v>0.46330590999999999</v>
      </c>
    </row>
    <row r="61972" spans="1:11" x14ac:dyDescent="0.25">
      <c r="A61972" t="s">
        <v>19</v>
      </c>
      <c r="B61972" t="s">
        <v>37</v>
      </c>
      <c r="C61972" t="s">
        <v>44</v>
      </c>
      <c r="D61972" t="s">
        <v>52</v>
      </c>
      <c r="E61972" t="s">
        <v>65</v>
      </c>
      <c r="F61972" t="s">
        <v>123</v>
      </c>
      <c r="G61972">
        <v>2013</v>
      </c>
      <c r="H61972" t="s">
        <v>228</v>
      </c>
      <c r="I61972">
        <v>10417.6</v>
      </c>
      <c r="J61972">
        <v>272</v>
      </c>
      <c r="K61972">
        <v>0.35065274000000002</v>
      </c>
    </row>
    <row r="61973" spans="1:11" x14ac:dyDescent="0.25">
      <c r="A61973" t="s">
        <v>19</v>
      </c>
      <c r="B61973" t="s">
        <v>37</v>
      </c>
      <c r="C61973" t="s">
        <v>44</v>
      </c>
      <c r="D61973" t="s">
        <v>52</v>
      </c>
      <c r="E61973" t="s">
        <v>65</v>
      </c>
      <c r="F61973" t="s">
        <v>124</v>
      </c>
      <c r="G61973">
        <v>2013</v>
      </c>
      <c r="H61973" t="s">
        <v>228</v>
      </c>
      <c r="I61973">
        <v>111642.7</v>
      </c>
      <c r="J61973">
        <v>3994</v>
      </c>
      <c r="K61973">
        <v>0.33122711999999999</v>
      </c>
    </row>
    <row r="61974" spans="1:11" x14ac:dyDescent="0.25">
      <c r="A61974" t="s">
        <v>19</v>
      </c>
      <c r="B61974" t="s">
        <v>37</v>
      </c>
      <c r="C61974" t="s">
        <v>44</v>
      </c>
      <c r="D61974" t="s">
        <v>52</v>
      </c>
      <c r="E61974" t="s">
        <v>65</v>
      </c>
      <c r="F61974" t="s">
        <v>125</v>
      </c>
      <c r="G61974">
        <v>2013</v>
      </c>
      <c r="H61974" t="s">
        <v>228</v>
      </c>
      <c r="I61974">
        <v>23489.53</v>
      </c>
      <c r="J61974">
        <v>533</v>
      </c>
      <c r="K61974">
        <v>0.37050506999999999</v>
      </c>
    </row>
    <row r="61975" spans="1:11" x14ac:dyDescent="0.25">
      <c r="A61975" t="s">
        <v>19</v>
      </c>
      <c r="B61975" t="s">
        <v>37</v>
      </c>
      <c r="C61975" t="s">
        <v>44</v>
      </c>
      <c r="D61975" t="s">
        <v>52</v>
      </c>
      <c r="E61975" t="s">
        <v>65</v>
      </c>
      <c r="F61975" t="s">
        <v>126</v>
      </c>
      <c r="G61975">
        <v>2013</v>
      </c>
      <c r="H61975" t="s">
        <v>228</v>
      </c>
      <c r="I61975">
        <v>43902.5</v>
      </c>
      <c r="J61975">
        <v>2066</v>
      </c>
      <c r="K61975">
        <v>0.41334184000000002</v>
      </c>
    </row>
    <row r="61976" spans="1:11" x14ac:dyDescent="0.25">
      <c r="A61976" t="s">
        <v>19</v>
      </c>
      <c r="B61976" t="s">
        <v>37</v>
      </c>
      <c r="C61976" t="s">
        <v>44</v>
      </c>
      <c r="D61976" t="s">
        <v>52</v>
      </c>
      <c r="E61976" t="s">
        <v>65</v>
      </c>
      <c r="F61976" t="s">
        <v>127</v>
      </c>
      <c r="G61976">
        <v>2013</v>
      </c>
      <c r="H61976" t="s">
        <v>228</v>
      </c>
      <c r="I61976">
        <v>216969.2</v>
      </c>
      <c r="J61976">
        <v>3182</v>
      </c>
      <c r="K61976">
        <v>0.44222304000000001</v>
      </c>
    </row>
    <row r="61977" spans="1:11" x14ac:dyDescent="0.25">
      <c r="A61977" t="s">
        <v>19</v>
      </c>
      <c r="B61977" t="s">
        <v>37</v>
      </c>
      <c r="C61977" t="s">
        <v>44</v>
      </c>
      <c r="D61977" t="s">
        <v>52</v>
      </c>
      <c r="E61977" t="s">
        <v>65</v>
      </c>
      <c r="F61977" t="s">
        <v>128</v>
      </c>
      <c r="G61977">
        <v>2013</v>
      </c>
      <c r="H61977" t="s">
        <v>228</v>
      </c>
      <c r="I61977">
        <v>95224</v>
      </c>
      <c r="J61977">
        <v>1121</v>
      </c>
      <c r="K61977">
        <v>0.50851245</v>
      </c>
    </row>
    <row r="61978" spans="1:11" x14ac:dyDescent="0.25">
      <c r="A61978" t="s">
        <v>19</v>
      </c>
      <c r="B61978" t="s">
        <v>37</v>
      </c>
      <c r="C61978" t="s">
        <v>44</v>
      </c>
      <c r="D61978" t="s">
        <v>52</v>
      </c>
      <c r="E61978" t="s">
        <v>65</v>
      </c>
      <c r="F61978" t="s">
        <v>129</v>
      </c>
      <c r="G61978">
        <v>2013</v>
      </c>
      <c r="H61978" t="s">
        <v>228</v>
      </c>
      <c r="I61978">
        <v>3933.4</v>
      </c>
      <c r="J61978">
        <v>78</v>
      </c>
      <c r="K61978">
        <v>0.40302029</v>
      </c>
    </row>
    <row r="61979" spans="1:11" x14ac:dyDescent="0.25">
      <c r="A61979" t="s">
        <v>19</v>
      </c>
      <c r="B61979" t="s">
        <v>37</v>
      </c>
      <c r="C61979" t="s">
        <v>44</v>
      </c>
      <c r="D61979" t="s">
        <v>52</v>
      </c>
      <c r="E61979" t="s">
        <v>65</v>
      </c>
      <c r="F61979" t="s">
        <v>130</v>
      </c>
      <c r="G61979">
        <v>2013</v>
      </c>
      <c r="H61979" t="s">
        <v>228</v>
      </c>
      <c r="I61979">
        <v>108756.2</v>
      </c>
      <c r="J61979">
        <v>3174</v>
      </c>
      <c r="K61979">
        <v>0.33078289</v>
      </c>
    </row>
    <row r="61980" spans="1:11" x14ac:dyDescent="0.25">
      <c r="A61980" t="s">
        <v>19</v>
      </c>
      <c r="B61980" t="s">
        <v>37</v>
      </c>
      <c r="C61980" t="s">
        <v>44</v>
      </c>
      <c r="D61980" t="s">
        <v>52</v>
      </c>
      <c r="E61980" t="s">
        <v>65</v>
      </c>
      <c r="F61980" t="s">
        <v>183</v>
      </c>
      <c r="G61980">
        <v>2013</v>
      </c>
      <c r="H61980" t="s">
        <v>228</v>
      </c>
      <c r="I61980">
        <v>29425</v>
      </c>
      <c r="J61980">
        <v>686</v>
      </c>
      <c r="K61980">
        <v>0.42361053999999998</v>
      </c>
    </row>
    <row r="61981" spans="1:11" x14ac:dyDescent="0.25">
      <c r="A61981" t="s">
        <v>19</v>
      </c>
      <c r="B61981" t="s">
        <v>37</v>
      </c>
      <c r="C61981" t="s">
        <v>44</v>
      </c>
      <c r="D61981" t="s">
        <v>52</v>
      </c>
      <c r="E61981" t="s">
        <v>65</v>
      </c>
      <c r="F61981" t="s">
        <v>218</v>
      </c>
      <c r="G61981">
        <v>2013</v>
      </c>
      <c r="H61981" t="s">
        <v>228</v>
      </c>
      <c r="I61981">
        <v>50433.25</v>
      </c>
      <c r="J61981">
        <v>805</v>
      </c>
      <c r="K61981">
        <v>0.45807081999999999</v>
      </c>
    </row>
    <row r="61982" spans="1:11" x14ac:dyDescent="0.25">
      <c r="A61982" t="s">
        <v>19</v>
      </c>
      <c r="B61982" t="s">
        <v>37</v>
      </c>
      <c r="C61982" t="s">
        <v>44</v>
      </c>
      <c r="D61982" t="s">
        <v>52</v>
      </c>
      <c r="E61982" t="s">
        <v>66</v>
      </c>
      <c r="F61982" t="s">
        <v>202</v>
      </c>
      <c r="G61982">
        <v>2013</v>
      </c>
      <c r="H61982" t="s">
        <v>228</v>
      </c>
      <c r="I61982">
        <v>56839.48</v>
      </c>
      <c r="J61982">
        <v>4682</v>
      </c>
      <c r="K61982">
        <v>0.29489292</v>
      </c>
    </row>
    <row r="61983" spans="1:11" x14ac:dyDescent="0.25">
      <c r="A61983" t="s">
        <v>19</v>
      </c>
      <c r="B61983" t="s">
        <v>37</v>
      </c>
      <c r="C61983" t="s">
        <v>44</v>
      </c>
      <c r="D61983" t="s">
        <v>52</v>
      </c>
      <c r="E61983" t="s">
        <v>66</v>
      </c>
      <c r="F61983" t="s">
        <v>203</v>
      </c>
      <c r="G61983">
        <v>2013</v>
      </c>
      <c r="H61983" t="s">
        <v>228</v>
      </c>
      <c r="I61983">
        <v>41933.01</v>
      </c>
      <c r="J61983">
        <v>2571</v>
      </c>
      <c r="K61983">
        <v>0.29920293999999997</v>
      </c>
    </row>
    <row r="61984" spans="1:11" x14ac:dyDescent="0.25">
      <c r="A61984" t="s">
        <v>19</v>
      </c>
      <c r="B61984" t="s">
        <v>37</v>
      </c>
      <c r="C61984" t="s">
        <v>44</v>
      </c>
      <c r="D61984" t="s">
        <v>52</v>
      </c>
      <c r="E61984" t="s">
        <v>66</v>
      </c>
      <c r="F61984" t="s">
        <v>112</v>
      </c>
      <c r="G61984">
        <v>2013</v>
      </c>
      <c r="H61984" t="s">
        <v>228</v>
      </c>
      <c r="I61984">
        <v>131562.47</v>
      </c>
      <c r="J61984">
        <v>1157</v>
      </c>
      <c r="K61984">
        <v>0.29645589999999999</v>
      </c>
    </row>
    <row r="61985" spans="1:11" x14ac:dyDescent="0.25">
      <c r="A61985" t="s">
        <v>19</v>
      </c>
      <c r="B61985" t="s">
        <v>37</v>
      </c>
      <c r="C61985" t="s">
        <v>44</v>
      </c>
      <c r="D61985" t="s">
        <v>52</v>
      </c>
      <c r="E61985" t="s">
        <v>66</v>
      </c>
      <c r="F61985" t="s">
        <v>204</v>
      </c>
      <c r="G61985">
        <v>2013</v>
      </c>
      <c r="H61985" t="s">
        <v>228</v>
      </c>
      <c r="I61985">
        <v>28074.97</v>
      </c>
      <c r="J61985">
        <v>707</v>
      </c>
      <c r="K61985">
        <v>0.40745404000000002</v>
      </c>
    </row>
    <row r="61986" spans="1:11" x14ac:dyDescent="0.25">
      <c r="A61986" t="s">
        <v>19</v>
      </c>
      <c r="B61986" t="s">
        <v>37</v>
      </c>
      <c r="C61986" t="s">
        <v>44</v>
      </c>
      <c r="D61986" t="s">
        <v>52</v>
      </c>
      <c r="E61986" t="s">
        <v>66</v>
      </c>
      <c r="F61986" t="s">
        <v>113</v>
      </c>
      <c r="G61986">
        <v>2013</v>
      </c>
      <c r="H61986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25">
      <c r="A61987" t="s">
        <v>19</v>
      </c>
      <c r="B61987" t="s">
        <v>37</v>
      </c>
      <c r="C61987" t="s">
        <v>44</v>
      </c>
      <c r="D61987" t="s">
        <v>52</v>
      </c>
      <c r="E61987" t="s">
        <v>66</v>
      </c>
      <c r="F61987" t="s">
        <v>131</v>
      </c>
      <c r="G61987">
        <v>2013</v>
      </c>
      <c r="H61987" t="s">
        <v>228</v>
      </c>
      <c r="I61987">
        <v>21743.1</v>
      </c>
      <c r="J61987">
        <v>537</v>
      </c>
      <c r="K61987">
        <v>0.54011158000000004</v>
      </c>
    </row>
    <row r="61988" spans="1:11" x14ac:dyDescent="0.25">
      <c r="A61988" t="s">
        <v>19</v>
      </c>
      <c r="B61988" t="s">
        <v>37</v>
      </c>
      <c r="C61988" t="s">
        <v>44</v>
      </c>
      <c r="D61988" t="s">
        <v>52</v>
      </c>
      <c r="E61988" t="s">
        <v>66</v>
      </c>
      <c r="F61988" t="s">
        <v>132</v>
      </c>
      <c r="G61988">
        <v>2013</v>
      </c>
      <c r="H61988" t="s">
        <v>228</v>
      </c>
      <c r="I61988">
        <v>15247.8</v>
      </c>
      <c r="J61988">
        <v>1182</v>
      </c>
      <c r="K61988">
        <v>0.60116475999999996</v>
      </c>
    </row>
    <row r="61989" spans="1:11" x14ac:dyDescent="0.25">
      <c r="A61989" t="s">
        <v>19</v>
      </c>
      <c r="B61989" t="s">
        <v>37</v>
      </c>
      <c r="C61989" t="s">
        <v>44</v>
      </c>
      <c r="D61989" t="s">
        <v>52</v>
      </c>
      <c r="E61989" t="s">
        <v>71</v>
      </c>
      <c r="F61989" t="s">
        <v>184</v>
      </c>
      <c r="G61989">
        <v>2013</v>
      </c>
      <c r="H61989" t="s">
        <v>228</v>
      </c>
      <c r="I61989">
        <v>37711.31</v>
      </c>
      <c r="J61989">
        <v>377</v>
      </c>
      <c r="K61989">
        <v>0.28831351</v>
      </c>
    </row>
    <row r="61990" spans="1:11" x14ac:dyDescent="0.25">
      <c r="A61990" t="s">
        <v>19</v>
      </c>
      <c r="B61990" t="s">
        <v>37</v>
      </c>
      <c r="C61990" t="s">
        <v>44</v>
      </c>
      <c r="D61990" t="s">
        <v>52</v>
      </c>
      <c r="E61990" t="s">
        <v>71</v>
      </c>
      <c r="F61990" t="s">
        <v>185</v>
      </c>
      <c r="G61990">
        <v>2013</v>
      </c>
      <c r="H61990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25">
      <c r="A61991" t="s">
        <v>19</v>
      </c>
      <c r="B61991" t="s">
        <v>37</v>
      </c>
      <c r="C61991" t="s">
        <v>44</v>
      </c>
      <c r="D61991" t="s">
        <v>52</v>
      </c>
      <c r="E61991" t="s">
        <v>71</v>
      </c>
      <c r="F61991" t="s">
        <v>212</v>
      </c>
      <c r="G61991">
        <v>2013</v>
      </c>
      <c r="H61991" t="s">
        <v>228</v>
      </c>
      <c r="I61991">
        <v>44079.16</v>
      </c>
      <c r="J61991">
        <v>254</v>
      </c>
      <c r="K61991">
        <v>0.45764664999999999</v>
      </c>
    </row>
    <row r="61992" spans="1:11" x14ac:dyDescent="0.25">
      <c r="A61992" t="s">
        <v>19</v>
      </c>
      <c r="B61992" t="s">
        <v>37</v>
      </c>
      <c r="C61992" t="s">
        <v>44</v>
      </c>
      <c r="D61992" t="s">
        <v>52</v>
      </c>
      <c r="E61992" t="s">
        <v>71</v>
      </c>
      <c r="F61992" t="s">
        <v>213</v>
      </c>
      <c r="G61992">
        <v>2013</v>
      </c>
      <c r="H6199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25">
      <c r="A61993" t="s">
        <v>19</v>
      </c>
      <c r="B61993" t="s">
        <v>37</v>
      </c>
      <c r="C61993" t="s">
        <v>44</v>
      </c>
      <c r="D61993" t="s">
        <v>52</v>
      </c>
      <c r="E61993" t="s">
        <v>71</v>
      </c>
      <c r="F61993" t="s">
        <v>186</v>
      </c>
      <c r="G61993">
        <v>2013</v>
      </c>
      <c r="H61993" t="s">
        <v>228</v>
      </c>
      <c r="I61993">
        <v>26290</v>
      </c>
      <c r="J61993">
        <v>239</v>
      </c>
      <c r="K61993">
        <v>0.54173183999999996</v>
      </c>
    </row>
    <row r="61994" spans="1:11" x14ac:dyDescent="0.25">
      <c r="A61994" t="s">
        <v>19</v>
      </c>
      <c r="B61994" t="s">
        <v>37</v>
      </c>
      <c r="C61994" t="s">
        <v>44</v>
      </c>
      <c r="D61994" t="s">
        <v>52</v>
      </c>
      <c r="E61994" t="s">
        <v>71</v>
      </c>
      <c r="F61994" t="s">
        <v>133</v>
      </c>
      <c r="G61994">
        <v>2013</v>
      </c>
      <c r="H61994" t="s">
        <v>228</v>
      </c>
      <c r="I61994">
        <v>52017.1</v>
      </c>
      <c r="J61994">
        <v>306</v>
      </c>
      <c r="K61994">
        <v>0.49408348000000002</v>
      </c>
    </row>
    <row r="61995" spans="1:11" x14ac:dyDescent="0.25">
      <c r="A61995" t="s">
        <v>19</v>
      </c>
      <c r="B61995" t="s">
        <v>37</v>
      </c>
      <c r="C61995" t="s">
        <v>44</v>
      </c>
      <c r="D61995" t="s">
        <v>52</v>
      </c>
      <c r="E61995" t="s">
        <v>67</v>
      </c>
      <c r="F61995" t="s">
        <v>187</v>
      </c>
      <c r="G61995">
        <v>2013</v>
      </c>
      <c r="H61995" t="s">
        <v>228</v>
      </c>
      <c r="I61995">
        <v>57567</v>
      </c>
      <c r="J61995">
        <v>1812</v>
      </c>
      <c r="K61995">
        <v>0.37047267</v>
      </c>
    </row>
    <row r="61996" spans="1:11" x14ac:dyDescent="0.25">
      <c r="A61996" t="s">
        <v>19</v>
      </c>
      <c r="B61996" t="s">
        <v>37</v>
      </c>
      <c r="C61996" t="s">
        <v>44</v>
      </c>
      <c r="D61996" t="s">
        <v>52</v>
      </c>
      <c r="E61996" t="s">
        <v>67</v>
      </c>
      <c r="F61996" t="s">
        <v>205</v>
      </c>
      <c r="G61996">
        <v>2013</v>
      </c>
      <c r="H61996" t="s">
        <v>228</v>
      </c>
      <c r="I61996">
        <v>39121.74</v>
      </c>
      <c r="J61996">
        <v>427</v>
      </c>
      <c r="K61996">
        <v>0.42152368000000001</v>
      </c>
    </row>
    <row r="61997" spans="1:11" x14ac:dyDescent="0.25">
      <c r="A61997" t="s">
        <v>19</v>
      </c>
      <c r="B61997" t="s">
        <v>37</v>
      </c>
      <c r="C61997" t="s">
        <v>44</v>
      </c>
      <c r="D61997" t="s">
        <v>52</v>
      </c>
      <c r="E61997" t="s">
        <v>67</v>
      </c>
      <c r="F61997" t="s">
        <v>188</v>
      </c>
      <c r="G61997">
        <v>2013</v>
      </c>
      <c r="H61997" t="s">
        <v>228</v>
      </c>
      <c r="I61997">
        <v>40363.96</v>
      </c>
      <c r="J61997">
        <v>364</v>
      </c>
      <c r="K61997">
        <v>0.33772206999999999</v>
      </c>
    </row>
    <row r="61998" spans="1:11" x14ac:dyDescent="0.25">
      <c r="A61998" t="s">
        <v>19</v>
      </c>
      <c r="B61998" t="s">
        <v>37</v>
      </c>
      <c r="C61998" t="s">
        <v>44</v>
      </c>
      <c r="D61998" t="s">
        <v>52</v>
      </c>
      <c r="E61998" t="s">
        <v>67</v>
      </c>
      <c r="F61998" t="s">
        <v>114</v>
      </c>
      <c r="G61998">
        <v>2013</v>
      </c>
      <c r="H61998" t="s">
        <v>228</v>
      </c>
      <c r="I61998">
        <v>121616.72</v>
      </c>
      <c r="J61998">
        <v>356</v>
      </c>
      <c r="K61998">
        <v>0.48343187999999998</v>
      </c>
    </row>
    <row r="61999" spans="1:11" x14ac:dyDescent="0.25">
      <c r="A61999" t="s">
        <v>19</v>
      </c>
      <c r="B61999" t="s">
        <v>37</v>
      </c>
      <c r="C61999" t="s">
        <v>44</v>
      </c>
      <c r="D61999" t="s">
        <v>52</v>
      </c>
      <c r="E61999" t="s">
        <v>67</v>
      </c>
      <c r="F61999" t="s">
        <v>219</v>
      </c>
      <c r="G61999">
        <v>2013</v>
      </c>
      <c r="H61999" t="s">
        <v>228</v>
      </c>
      <c r="I61999">
        <v>45530</v>
      </c>
      <c r="J61999">
        <v>314</v>
      </c>
      <c r="K61999">
        <v>0.37725938999999997</v>
      </c>
    </row>
    <row r="62000" spans="1:11" x14ac:dyDescent="0.25">
      <c r="A62000" t="s">
        <v>19</v>
      </c>
      <c r="B62000" t="s">
        <v>37</v>
      </c>
      <c r="C62000" t="s">
        <v>44</v>
      </c>
      <c r="D62000" t="s">
        <v>52</v>
      </c>
      <c r="E62000" t="s">
        <v>67</v>
      </c>
      <c r="F62000" t="s">
        <v>217</v>
      </c>
      <c r="G62000">
        <v>2013</v>
      </c>
      <c r="H62000" t="s">
        <v>228</v>
      </c>
      <c r="I62000">
        <v>20406</v>
      </c>
      <c r="J62000">
        <v>57</v>
      </c>
      <c r="K62000">
        <v>0.35525139999999999</v>
      </c>
    </row>
    <row r="62001" spans="1:11" x14ac:dyDescent="0.25">
      <c r="A62001" t="s">
        <v>19</v>
      </c>
      <c r="B62001" t="s">
        <v>37</v>
      </c>
      <c r="C62001" t="s">
        <v>44</v>
      </c>
      <c r="D62001" t="s">
        <v>52</v>
      </c>
      <c r="E62001" t="s">
        <v>67</v>
      </c>
      <c r="F62001" t="s">
        <v>220</v>
      </c>
      <c r="G62001">
        <v>2013</v>
      </c>
      <c r="H62001" t="s">
        <v>228</v>
      </c>
      <c r="I62001">
        <v>2585</v>
      </c>
      <c r="J62001">
        <v>11</v>
      </c>
      <c r="K62001">
        <v>0.34829787000000001</v>
      </c>
    </row>
    <row r="62002" spans="1:11" x14ac:dyDescent="0.25">
      <c r="A62002" t="s">
        <v>19</v>
      </c>
      <c r="B62002" t="s">
        <v>37</v>
      </c>
      <c r="C62002" t="s">
        <v>44</v>
      </c>
      <c r="D62002" t="s">
        <v>53</v>
      </c>
      <c r="E62002" t="s">
        <v>68</v>
      </c>
      <c r="F62002" t="s">
        <v>206</v>
      </c>
      <c r="G62002">
        <v>2013</v>
      </c>
      <c r="H62002" t="s">
        <v>228</v>
      </c>
      <c r="I62002">
        <v>11172</v>
      </c>
      <c r="J62002">
        <v>1862</v>
      </c>
      <c r="K62002">
        <v>0.69</v>
      </c>
    </row>
    <row r="62003" spans="1:11" x14ac:dyDescent="0.25">
      <c r="A62003" t="s">
        <v>19</v>
      </c>
      <c r="B62003" t="s">
        <v>37</v>
      </c>
      <c r="C62003" t="s">
        <v>44</v>
      </c>
      <c r="D62003" t="s">
        <v>53</v>
      </c>
      <c r="E62003" t="s">
        <v>68</v>
      </c>
      <c r="F62003" t="s">
        <v>192</v>
      </c>
      <c r="G62003">
        <v>2013</v>
      </c>
      <c r="H62003" t="s">
        <v>228</v>
      </c>
      <c r="I62003">
        <v>4865</v>
      </c>
      <c r="J62003">
        <v>695</v>
      </c>
      <c r="K62003">
        <v>0.66714286</v>
      </c>
    </row>
    <row r="62004" spans="1:11" x14ac:dyDescent="0.25">
      <c r="A62004" t="s">
        <v>19</v>
      </c>
      <c r="B62004" t="s">
        <v>37</v>
      </c>
      <c r="C62004" t="s">
        <v>44</v>
      </c>
      <c r="D62004" t="s">
        <v>53</v>
      </c>
      <c r="E62004" t="s">
        <v>68</v>
      </c>
      <c r="F62004" t="s">
        <v>115</v>
      </c>
      <c r="G62004">
        <v>2013</v>
      </c>
      <c r="H62004" t="s">
        <v>228</v>
      </c>
      <c r="I62004">
        <v>26637.38</v>
      </c>
      <c r="J62004">
        <v>3883</v>
      </c>
      <c r="K62004">
        <v>0.64723032000000003</v>
      </c>
    </row>
    <row r="62005" spans="1:11" x14ac:dyDescent="0.25">
      <c r="A62005" t="s">
        <v>19</v>
      </c>
      <c r="B62005" t="s">
        <v>37</v>
      </c>
      <c r="C62005" t="s">
        <v>44</v>
      </c>
      <c r="D62005" t="s">
        <v>53</v>
      </c>
      <c r="E62005" t="s">
        <v>69</v>
      </c>
      <c r="F62005" t="s">
        <v>193</v>
      </c>
      <c r="G62005">
        <v>2013</v>
      </c>
      <c r="H62005" t="s">
        <v>228</v>
      </c>
      <c r="I62005">
        <v>1295</v>
      </c>
      <c r="J62005">
        <v>259</v>
      </c>
      <c r="K62005">
        <v>0.61</v>
      </c>
    </row>
    <row r="62006" spans="1:11" x14ac:dyDescent="0.25">
      <c r="A62006" t="s">
        <v>19</v>
      </c>
      <c r="B62006" t="s">
        <v>37</v>
      </c>
      <c r="C62006" t="s">
        <v>44</v>
      </c>
      <c r="D62006" t="s">
        <v>53</v>
      </c>
      <c r="E62006" t="s">
        <v>69</v>
      </c>
      <c r="F62006" t="s">
        <v>194</v>
      </c>
      <c r="G62006">
        <v>2013</v>
      </c>
      <c r="H62006" t="s">
        <v>228</v>
      </c>
      <c r="I62006">
        <v>4880</v>
      </c>
      <c r="J62006">
        <v>976</v>
      </c>
      <c r="K62006">
        <v>0.64200000000000002</v>
      </c>
    </row>
    <row r="62007" spans="1:11" x14ac:dyDescent="0.25">
      <c r="A62007" t="s">
        <v>19</v>
      </c>
      <c r="B62007" t="s">
        <v>37</v>
      </c>
      <c r="C62007" t="s">
        <v>44</v>
      </c>
      <c r="D62007" t="s">
        <v>53</v>
      </c>
      <c r="E62007" t="s">
        <v>69</v>
      </c>
      <c r="F62007" t="s">
        <v>195</v>
      </c>
      <c r="G62007">
        <v>2013</v>
      </c>
      <c r="H62007" t="s">
        <v>228</v>
      </c>
      <c r="I62007">
        <v>4000</v>
      </c>
      <c r="J62007">
        <v>800</v>
      </c>
      <c r="K62007">
        <v>0.63</v>
      </c>
    </row>
    <row r="62008" spans="1:11" x14ac:dyDescent="0.25">
      <c r="A62008" t="s">
        <v>19</v>
      </c>
      <c r="B62008" t="s">
        <v>37</v>
      </c>
      <c r="C62008" t="s">
        <v>44</v>
      </c>
      <c r="D62008" t="s">
        <v>53</v>
      </c>
      <c r="E62008" t="s">
        <v>69</v>
      </c>
      <c r="F62008" t="s">
        <v>196</v>
      </c>
      <c r="G62008">
        <v>2013</v>
      </c>
      <c r="H62008" t="s">
        <v>228</v>
      </c>
      <c r="I62008">
        <v>2250</v>
      </c>
      <c r="J62008">
        <v>375</v>
      </c>
      <c r="K62008">
        <v>0.54</v>
      </c>
    </row>
    <row r="62009" spans="1:11" x14ac:dyDescent="0.25">
      <c r="A62009" t="s">
        <v>19</v>
      </c>
      <c r="B62009" t="s">
        <v>37</v>
      </c>
      <c r="C62009" t="s">
        <v>44</v>
      </c>
      <c r="D62009" t="s">
        <v>53</v>
      </c>
      <c r="E62009" t="s">
        <v>70</v>
      </c>
      <c r="F62009" t="s">
        <v>117</v>
      </c>
      <c r="G62009">
        <v>2013</v>
      </c>
      <c r="H62009" t="s">
        <v>228</v>
      </c>
      <c r="I62009">
        <v>1932</v>
      </c>
      <c r="J62009">
        <v>84</v>
      </c>
      <c r="K62009">
        <v>0.60869565000000003</v>
      </c>
    </row>
    <row r="62010" spans="1:11" x14ac:dyDescent="0.25">
      <c r="A62010" t="s">
        <v>19</v>
      </c>
      <c r="B62010" t="s">
        <v>37</v>
      </c>
      <c r="C62010" t="s">
        <v>44</v>
      </c>
      <c r="D62010" t="s">
        <v>53</v>
      </c>
      <c r="E62010" t="s">
        <v>70</v>
      </c>
      <c r="F62010" t="s">
        <v>197</v>
      </c>
      <c r="G62010">
        <v>2013</v>
      </c>
      <c r="H62010" t="s">
        <v>228</v>
      </c>
      <c r="I62010">
        <v>8863.75</v>
      </c>
      <c r="J62010">
        <v>386</v>
      </c>
      <c r="K62010">
        <v>0.38858384000000001</v>
      </c>
    </row>
    <row r="62011" spans="1:11" x14ac:dyDescent="0.25">
      <c r="A62011" t="s">
        <v>19</v>
      </c>
      <c r="B62011" t="s">
        <v>37</v>
      </c>
      <c r="C62011" t="s">
        <v>44</v>
      </c>
      <c r="D62011" t="s">
        <v>53</v>
      </c>
      <c r="E62011" t="s">
        <v>70</v>
      </c>
      <c r="F62011" t="s">
        <v>199</v>
      </c>
      <c r="G62011">
        <v>2013</v>
      </c>
      <c r="H62011" t="s">
        <v>228</v>
      </c>
      <c r="I62011">
        <v>954</v>
      </c>
      <c r="J62011">
        <v>159</v>
      </c>
      <c r="K62011">
        <v>0.54</v>
      </c>
    </row>
    <row r="62012" spans="1:11" x14ac:dyDescent="0.25">
      <c r="A62012" t="s">
        <v>19</v>
      </c>
      <c r="B62012" t="s">
        <v>37</v>
      </c>
      <c r="C62012" t="s">
        <v>44</v>
      </c>
      <c r="D62012" t="s">
        <v>54</v>
      </c>
      <c r="E62012" t="s">
        <v>72</v>
      </c>
      <c r="F62012" t="s">
        <v>135</v>
      </c>
      <c r="G62012">
        <v>2013</v>
      </c>
      <c r="H62012" t="s">
        <v>228</v>
      </c>
      <c r="I62012">
        <v>67444.3</v>
      </c>
      <c r="J62012">
        <v>154</v>
      </c>
      <c r="K62012">
        <v>0.49537618</v>
      </c>
    </row>
    <row r="62013" spans="1:11" x14ac:dyDescent="0.25">
      <c r="A62013" t="s">
        <v>19</v>
      </c>
      <c r="B62013" t="s">
        <v>37</v>
      </c>
      <c r="C62013" t="s">
        <v>44</v>
      </c>
      <c r="D62013" t="s">
        <v>54</v>
      </c>
      <c r="E62013" t="s">
        <v>72</v>
      </c>
      <c r="F62013" t="s">
        <v>137</v>
      </c>
      <c r="G62013">
        <v>2013</v>
      </c>
      <c r="H62013" t="s">
        <v>228</v>
      </c>
      <c r="I62013">
        <v>47068.23</v>
      </c>
      <c r="J62013">
        <v>93</v>
      </c>
      <c r="K62013">
        <v>0.45118649999999999</v>
      </c>
    </row>
    <row r="62014" spans="1:11" x14ac:dyDescent="0.25">
      <c r="A62014" t="s">
        <v>19</v>
      </c>
      <c r="B62014" t="s">
        <v>37</v>
      </c>
      <c r="C62014" t="s">
        <v>44</v>
      </c>
      <c r="D62014" t="s">
        <v>54</v>
      </c>
      <c r="E62014" t="s">
        <v>73</v>
      </c>
      <c r="F62014" t="s">
        <v>142</v>
      </c>
      <c r="G62014">
        <v>2013</v>
      </c>
      <c r="H62014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25">
      <c r="A62015" t="s">
        <v>19</v>
      </c>
      <c r="B62015" t="s">
        <v>37</v>
      </c>
      <c r="C62015" t="s">
        <v>44</v>
      </c>
      <c r="D62015" t="s">
        <v>54</v>
      </c>
      <c r="E62015" t="s">
        <v>74</v>
      </c>
      <c r="F62015" t="s">
        <v>143</v>
      </c>
      <c r="G62015">
        <v>2013</v>
      </c>
      <c r="H62015" t="s">
        <v>228</v>
      </c>
      <c r="I62015">
        <v>58635.06</v>
      </c>
      <c r="J62015">
        <v>803</v>
      </c>
      <c r="K62015">
        <v>0.61106545999999995</v>
      </c>
    </row>
    <row r="62016" spans="1:11" x14ac:dyDescent="0.25">
      <c r="A62016" t="s">
        <v>19</v>
      </c>
      <c r="B62016" t="s">
        <v>37</v>
      </c>
      <c r="C62016" t="s">
        <v>44</v>
      </c>
      <c r="D62016" t="s">
        <v>54</v>
      </c>
      <c r="E62016" t="s">
        <v>75</v>
      </c>
      <c r="F62016" t="s">
        <v>147</v>
      </c>
      <c r="G62016">
        <v>2013</v>
      </c>
      <c r="H62016" t="s">
        <v>228</v>
      </c>
      <c r="I62016">
        <v>11044</v>
      </c>
      <c r="J62016">
        <v>880</v>
      </c>
      <c r="K62016">
        <v>0.52191235000000002</v>
      </c>
    </row>
    <row r="62017" spans="1:11" x14ac:dyDescent="0.25">
      <c r="A62017" t="s">
        <v>19</v>
      </c>
      <c r="B62017" t="s">
        <v>37</v>
      </c>
      <c r="C62017" t="s">
        <v>48</v>
      </c>
      <c r="D62017" t="s">
        <v>50</v>
      </c>
      <c r="E62017" t="s">
        <v>55</v>
      </c>
      <c r="F62017" t="s">
        <v>152</v>
      </c>
      <c r="G62017">
        <v>2013</v>
      </c>
      <c r="H62017" t="s">
        <v>228</v>
      </c>
      <c r="I62017">
        <v>7792.2</v>
      </c>
      <c r="J62017">
        <v>2220</v>
      </c>
      <c r="K62017">
        <v>0.75783476000000005</v>
      </c>
    </row>
    <row r="62018" spans="1:11" x14ac:dyDescent="0.25">
      <c r="A62018" t="s">
        <v>19</v>
      </c>
      <c r="B62018" t="s">
        <v>37</v>
      </c>
      <c r="C62018" t="s">
        <v>48</v>
      </c>
      <c r="D62018" t="s">
        <v>50</v>
      </c>
      <c r="E62018" t="s">
        <v>55</v>
      </c>
      <c r="F62018" t="s">
        <v>155</v>
      </c>
      <c r="G62018">
        <v>2013</v>
      </c>
      <c r="H62018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25">
      <c r="A62019" t="s">
        <v>19</v>
      </c>
      <c r="B62019" t="s">
        <v>37</v>
      </c>
      <c r="C62019" t="s">
        <v>48</v>
      </c>
      <c r="D62019" t="s">
        <v>50</v>
      </c>
      <c r="E62019" t="s">
        <v>58</v>
      </c>
      <c r="F62019" t="s">
        <v>83</v>
      </c>
      <c r="G62019">
        <v>2013</v>
      </c>
      <c r="H62019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25">
      <c r="A62020" t="s">
        <v>19</v>
      </c>
      <c r="B62020" t="s">
        <v>37</v>
      </c>
      <c r="C62020" t="s">
        <v>48</v>
      </c>
      <c r="D62020" t="s">
        <v>50</v>
      </c>
      <c r="E62020" t="s">
        <v>76</v>
      </c>
      <c r="F62020" t="s">
        <v>166</v>
      </c>
      <c r="G62020">
        <v>2013</v>
      </c>
      <c r="H62020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25">
      <c r="A62021" t="s">
        <v>19</v>
      </c>
      <c r="B62021" t="s">
        <v>37</v>
      </c>
      <c r="C62021" t="s">
        <v>48</v>
      </c>
      <c r="D62021" t="s">
        <v>50</v>
      </c>
      <c r="E62021" t="s">
        <v>59</v>
      </c>
      <c r="F62021" t="s">
        <v>168</v>
      </c>
      <c r="G62021">
        <v>2013</v>
      </c>
      <c r="H62021" t="s">
        <v>228</v>
      </c>
      <c r="I62021">
        <v>14188.44</v>
      </c>
      <c r="J62021">
        <v>889</v>
      </c>
      <c r="K62021">
        <v>0.53007519000000003</v>
      </c>
    </row>
    <row r="62022" spans="1:11" x14ac:dyDescent="0.25">
      <c r="A62022" t="s">
        <v>19</v>
      </c>
      <c r="B62022" t="s">
        <v>37</v>
      </c>
      <c r="C62022" t="s">
        <v>48</v>
      </c>
      <c r="D62022" t="s">
        <v>50</v>
      </c>
      <c r="E62022" t="s">
        <v>59</v>
      </c>
      <c r="F62022" t="s">
        <v>170</v>
      </c>
      <c r="G62022">
        <v>2013</v>
      </c>
      <c r="H6202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25">
      <c r="A62023" t="s">
        <v>19</v>
      </c>
      <c r="B62023" t="s">
        <v>37</v>
      </c>
      <c r="C62023" t="s">
        <v>48</v>
      </c>
      <c r="D62023" t="s">
        <v>50</v>
      </c>
      <c r="E62023" t="s">
        <v>59</v>
      </c>
      <c r="F62023" t="s">
        <v>171</v>
      </c>
      <c r="G62023">
        <v>2013</v>
      </c>
      <c r="H62023" t="s">
        <v>228</v>
      </c>
      <c r="I62023">
        <v>18498.38</v>
      </c>
      <c r="J62023">
        <v>697</v>
      </c>
      <c r="K62023">
        <v>0.33006782000000001</v>
      </c>
    </row>
    <row r="62024" spans="1:11" x14ac:dyDescent="0.25">
      <c r="A62024" t="s">
        <v>19</v>
      </c>
      <c r="B62024" t="s">
        <v>37</v>
      </c>
      <c r="C62024" t="s">
        <v>48</v>
      </c>
      <c r="D62024" t="s">
        <v>50</v>
      </c>
      <c r="E62024" t="s">
        <v>59</v>
      </c>
      <c r="F62024" t="s">
        <v>86</v>
      </c>
      <c r="G62024">
        <v>2013</v>
      </c>
      <c r="H62024" t="s">
        <v>228</v>
      </c>
      <c r="I62024">
        <v>18854.45</v>
      </c>
      <c r="J62024">
        <v>557</v>
      </c>
      <c r="K62024">
        <v>0.44638108999999998</v>
      </c>
    </row>
    <row r="62025" spans="1:11" x14ac:dyDescent="0.25">
      <c r="A62025" t="s">
        <v>19</v>
      </c>
      <c r="B62025" t="s">
        <v>37</v>
      </c>
      <c r="C62025" t="s">
        <v>48</v>
      </c>
      <c r="D62025" t="s">
        <v>50</v>
      </c>
      <c r="E62025" t="s">
        <v>59</v>
      </c>
      <c r="F62025" t="s">
        <v>209</v>
      </c>
      <c r="G62025">
        <v>2013</v>
      </c>
      <c r="H62025" t="s">
        <v>228</v>
      </c>
      <c r="I62025">
        <v>13030.15</v>
      </c>
      <c r="J62025">
        <v>413</v>
      </c>
      <c r="K62025">
        <v>0.36608558000000002</v>
      </c>
    </row>
    <row r="62026" spans="1:11" x14ac:dyDescent="0.25">
      <c r="A62026" t="s">
        <v>19</v>
      </c>
      <c r="B62026" t="s">
        <v>37</v>
      </c>
      <c r="C62026" t="s">
        <v>48</v>
      </c>
      <c r="D62026" t="s">
        <v>53</v>
      </c>
      <c r="E62026" t="s">
        <v>68</v>
      </c>
      <c r="F62026" t="s">
        <v>191</v>
      </c>
      <c r="G62026">
        <v>2013</v>
      </c>
      <c r="H62026" t="s">
        <v>228</v>
      </c>
      <c r="I62026">
        <v>3969</v>
      </c>
      <c r="J62026">
        <v>567</v>
      </c>
      <c r="K62026">
        <v>0.73142856999999994</v>
      </c>
    </row>
    <row r="62027" spans="1:11" x14ac:dyDescent="0.25">
      <c r="A62027" t="s">
        <v>19</v>
      </c>
      <c r="B62027" t="s">
        <v>37</v>
      </c>
      <c r="C62027" t="s">
        <v>48</v>
      </c>
      <c r="D62027" t="s">
        <v>53</v>
      </c>
      <c r="E62027" t="s">
        <v>69</v>
      </c>
      <c r="F62027" t="s">
        <v>193</v>
      </c>
      <c r="G62027">
        <v>2013</v>
      </c>
      <c r="H62027" t="s">
        <v>228</v>
      </c>
      <c r="I62027">
        <v>1610</v>
      </c>
      <c r="J62027">
        <v>322</v>
      </c>
      <c r="K62027">
        <v>0.61</v>
      </c>
    </row>
    <row r="62028" spans="1:11" x14ac:dyDescent="0.25">
      <c r="A62028" t="s">
        <v>19</v>
      </c>
      <c r="B62028" t="s">
        <v>37</v>
      </c>
      <c r="C62028" t="s">
        <v>48</v>
      </c>
      <c r="D62028" t="s">
        <v>53</v>
      </c>
      <c r="E62028" t="s">
        <v>69</v>
      </c>
      <c r="F62028" t="s">
        <v>194</v>
      </c>
      <c r="G62028">
        <v>2013</v>
      </c>
      <c r="H62028" t="s">
        <v>228</v>
      </c>
      <c r="I62028">
        <v>1960</v>
      </c>
      <c r="J62028">
        <v>392</v>
      </c>
      <c r="K62028">
        <v>0.64200000000000002</v>
      </c>
    </row>
    <row r="62029" spans="1:11" x14ac:dyDescent="0.25">
      <c r="A62029" t="s">
        <v>19</v>
      </c>
      <c r="B62029" t="s">
        <v>37</v>
      </c>
      <c r="C62029" t="s">
        <v>48</v>
      </c>
      <c r="D62029" t="s">
        <v>53</v>
      </c>
      <c r="E62029" t="s">
        <v>69</v>
      </c>
      <c r="F62029" t="s">
        <v>195</v>
      </c>
      <c r="G62029">
        <v>2013</v>
      </c>
      <c r="H62029" t="s">
        <v>228</v>
      </c>
      <c r="I62029">
        <v>9214.1</v>
      </c>
      <c r="J62029">
        <v>1863</v>
      </c>
      <c r="K62029">
        <v>0.62594826999999997</v>
      </c>
    </row>
    <row r="62030" spans="1:11" x14ac:dyDescent="0.25">
      <c r="A62030" t="s">
        <v>19</v>
      </c>
      <c r="B62030" t="s">
        <v>37</v>
      </c>
      <c r="C62030" t="s">
        <v>48</v>
      </c>
      <c r="D62030" t="s">
        <v>53</v>
      </c>
      <c r="E62030" t="s">
        <v>69</v>
      </c>
      <c r="F62030" t="s">
        <v>196</v>
      </c>
      <c r="G62030">
        <v>2013</v>
      </c>
      <c r="H62030" t="s">
        <v>228</v>
      </c>
      <c r="I62030">
        <v>2520</v>
      </c>
      <c r="J62030">
        <v>420</v>
      </c>
      <c r="K62030">
        <v>0.54</v>
      </c>
    </row>
    <row r="62031" spans="1:11" x14ac:dyDescent="0.25">
      <c r="A62031" t="s">
        <v>19</v>
      </c>
      <c r="B62031" t="s">
        <v>37</v>
      </c>
      <c r="C62031" t="s">
        <v>48</v>
      </c>
      <c r="D62031" t="s">
        <v>53</v>
      </c>
      <c r="E62031" t="s">
        <v>70</v>
      </c>
      <c r="F62031" t="s">
        <v>118</v>
      </c>
      <c r="G62031">
        <v>2013</v>
      </c>
      <c r="H62031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25">
      <c r="A62032" t="s">
        <v>19</v>
      </c>
      <c r="B62032" t="s">
        <v>37</v>
      </c>
      <c r="C62032" t="s">
        <v>45</v>
      </c>
      <c r="D62032" t="s">
        <v>50</v>
      </c>
      <c r="E62032" t="s">
        <v>55</v>
      </c>
      <c r="F62032" t="s">
        <v>150</v>
      </c>
      <c r="G62032">
        <v>2013</v>
      </c>
      <c r="H62032" t="s">
        <v>228</v>
      </c>
      <c r="I62032">
        <v>13765.95</v>
      </c>
      <c r="J62032">
        <v>1133</v>
      </c>
      <c r="K62032">
        <v>0.34814814999999999</v>
      </c>
    </row>
    <row r="62033" spans="1:11" x14ac:dyDescent="0.25">
      <c r="A62033" t="s">
        <v>19</v>
      </c>
      <c r="B62033" t="s">
        <v>37</v>
      </c>
      <c r="C62033" t="s">
        <v>45</v>
      </c>
      <c r="D62033" t="s">
        <v>50</v>
      </c>
      <c r="E62033" t="s">
        <v>55</v>
      </c>
      <c r="F62033" t="s">
        <v>153</v>
      </c>
      <c r="G62033">
        <v>2013</v>
      </c>
      <c r="H62033" t="s">
        <v>228</v>
      </c>
      <c r="I62033">
        <v>61008.61</v>
      </c>
      <c r="J62033">
        <v>1157</v>
      </c>
      <c r="K62033">
        <v>0.33681016000000003</v>
      </c>
    </row>
    <row r="62034" spans="1:11" x14ac:dyDescent="0.25">
      <c r="A62034" t="s">
        <v>19</v>
      </c>
      <c r="B62034" t="s">
        <v>37</v>
      </c>
      <c r="C62034" t="s">
        <v>45</v>
      </c>
      <c r="D62034" t="s">
        <v>50</v>
      </c>
      <c r="E62034" t="s">
        <v>55</v>
      </c>
      <c r="F62034" t="s">
        <v>77</v>
      </c>
      <c r="G62034">
        <v>2013</v>
      </c>
      <c r="H62034" t="s">
        <v>228</v>
      </c>
      <c r="I62034">
        <v>71843.09</v>
      </c>
      <c r="J62034">
        <v>583</v>
      </c>
      <c r="K62034">
        <v>0.35437798999999998</v>
      </c>
    </row>
    <row r="62035" spans="1:11" x14ac:dyDescent="0.25">
      <c r="A62035" t="s">
        <v>19</v>
      </c>
      <c r="B62035" t="s">
        <v>37</v>
      </c>
      <c r="C62035" t="s">
        <v>45</v>
      </c>
      <c r="D62035" t="s">
        <v>50</v>
      </c>
      <c r="E62035" t="s">
        <v>55</v>
      </c>
      <c r="F62035" t="s">
        <v>154</v>
      </c>
      <c r="G62035">
        <v>2013</v>
      </c>
      <c r="H62035" t="s">
        <v>228</v>
      </c>
      <c r="I62035">
        <v>63810.58</v>
      </c>
      <c r="J62035">
        <v>1006</v>
      </c>
      <c r="K62035">
        <v>0.26880025000000002</v>
      </c>
    </row>
    <row r="62036" spans="1:11" x14ac:dyDescent="0.25">
      <c r="A62036" t="s">
        <v>19</v>
      </c>
      <c r="B62036" t="s">
        <v>37</v>
      </c>
      <c r="C62036" t="s">
        <v>45</v>
      </c>
      <c r="D62036" t="s">
        <v>50</v>
      </c>
      <c r="E62036" t="s">
        <v>56</v>
      </c>
      <c r="F62036" t="s">
        <v>200</v>
      </c>
      <c r="G62036">
        <v>2013</v>
      </c>
      <c r="H62036" t="s">
        <v>228</v>
      </c>
      <c r="I62036">
        <v>404011.38</v>
      </c>
      <c r="J62036">
        <v>1149</v>
      </c>
      <c r="K62036">
        <v>0.28900517999999997</v>
      </c>
    </row>
    <row r="62037" spans="1:11" x14ac:dyDescent="0.25">
      <c r="A62037" t="s">
        <v>19</v>
      </c>
      <c r="B62037" t="s">
        <v>37</v>
      </c>
      <c r="C62037" t="s">
        <v>45</v>
      </c>
      <c r="D62037" t="s">
        <v>50</v>
      </c>
      <c r="E62037" t="s">
        <v>56</v>
      </c>
      <c r="F62037" t="s">
        <v>79</v>
      </c>
      <c r="G62037">
        <v>2013</v>
      </c>
      <c r="H62037" t="s">
        <v>228</v>
      </c>
      <c r="I62037">
        <v>100172.7</v>
      </c>
      <c r="J62037">
        <v>162</v>
      </c>
      <c r="K62037">
        <v>0.35958599000000002</v>
      </c>
    </row>
    <row r="62038" spans="1:11" x14ac:dyDescent="0.25">
      <c r="A62038" t="s">
        <v>19</v>
      </c>
      <c r="B62038" t="s">
        <v>37</v>
      </c>
      <c r="C62038" t="s">
        <v>45</v>
      </c>
      <c r="D62038" t="s">
        <v>50</v>
      </c>
      <c r="E62038" t="s">
        <v>56</v>
      </c>
      <c r="F62038" t="s">
        <v>80</v>
      </c>
      <c r="G62038">
        <v>2013</v>
      </c>
      <c r="H62038" t="s">
        <v>228</v>
      </c>
      <c r="I62038">
        <v>580965</v>
      </c>
      <c r="J62038">
        <v>1050</v>
      </c>
      <c r="K62038">
        <v>0.29049340000000001</v>
      </c>
    </row>
    <row r="62039" spans="1:11" x14ac:dyDescent="0.25">
      <c r="A62039" t="s">
        <v>19</v>
      </c>
      <c r="B62039" t="s">
        <v>37</v>
      </c>
      <c r="C62039" t="s">
        <v>45</v>
      </c>
      <c r="D62039" t="s">
        <v>50</v>
      </c>
      <c r="E62039" t="s">
        <v>56</v>
      </c>
      <c r="F62039" t="s">
        <v>158</v>
      </c>
      <c r="G62039">
        <v>2013</v>
      </c>
      <c r="H62039" t="s">
        <v>228</v>
      </c>
      <c r="I62039">
        <v>5362.56</v>
      </c>
      <c r="J62039">
        <v>2736</v>
      </c>
      <c r="K62039">
        <v>0.48979592</v>
      </c>
    </row>
    <row r="62040" spans="1:11" x14ac:dyDescent="0.25">
      <c r="A62040" t="s">
        <v>19</v>
      </c>
      <c r="B62040" t="s">
        <v>37</v>
      </c>
      <c r="C62040" t="s">
        <v>45</v>
      </c>
      <c r="D62040" t="s">
        <v>50</v>
      </c>
      <c r="E62040" t="s">
        <v>58</v>
      </c>
      <c r="F62040" t="s">
        <v>83</v>
      </c>
      <c r="G62040">
        <v>2013</v>
      </c>
      <c r="H62040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25">
      <c r="A62041" t="s">
        <v>19</v>
      </c>
      <c r="B62041" t="s">
        <v>37</v>
      </c>
      <c r="C62041" t="s">
        <v>45</v>
      </c>
      <c r="D62041" t="s">
        <v>50</v>
      </c>
      <c r="E62041" t="s">
        <v>76</v>
      </c>
      <c r="F62041" t="s">
        <v>164</v>
      </c>
      <c r="G62041">
        <v>2013</v>
      </c>
      <c r="H62041" t="s">
        <v>228</v>
      </c>
      <c r="I62041">
        <v>90986</v>
      </c>
      <c r="J62041">
        <v>335</v>
      </c>
      <c r="K62041">
        <v>0.38637703000000001</v>
      </c>
    </row>
    <row r="62042" spans="1:11" x14ac:dyDescent="0.25">
      <c r="A62042" t="s">
        <v>19</v>
      </c>
      <c r="B62042" t="s">
        <v>37</v>
      </c>
      <c r="C62042" t="s">
        <v>45</v>
      </c>
      <c r="D62042" t="s">
        <v>50</v>
      </c>
      <c r="E62042" t="s">
        <v>59</v>
      </c>
      <c r="F62042" t="s">
        <v>84</v>
      </c>
      <c r="G62042">
        <v>2013</v>
      </c>
      <c r="H6204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25">
      <c r="A62043" t="s">
        <v>19</v>
      </c>
      <c r="B62043" t="s">
        <v>37</v>
      </c>
      <c r="C62043" t="s">
        <v>45</v>
      </c>
      <c r="D62043" t="s">
        <v>50</v>
      </c>
      <c r="E62043" t="s">
        <v>59</v>
      </c>
      <c r="F62043" t="s">
        <v>209</v>
      </c>
      <c r="G62043">
        <v>2013</v>
      </c>
      <c r="H62043" t="s">
        <v>228</v>
      </c>
      <c r="I62043">
        <v>12178.3</v>
      </c>
      <c r="J62043">
        <v>386</v>
      </c>
      <c r="K62043">
        <v>0.36608558000000002</v>
      </c>
    </row>
    <row r="62044" spans="1:11" x14ac:dyDescent="0.25">
      <c r="A62044" t="s">
        <v>19</v>
      </c>
      <c r="B62044" t="s">
        <v>37</v>
      </c>
      <c r="C62044" t="s">
        <v>45</v>
      </c>
      <c r="D62044" t="s">
        <v>52</v>
      </c>
      <c r="E62044" t="s">
        <v>65</v>
      </c>
      <c r="F62044" t="s">
        <v>124</v>
      </c>
      <c r="G62044">
        <v>2013</v>
      </c>
      <c r="H62044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25">
      <c r="A62045" t="s">
        <v>19</v>
      </c>
      <c r="B62045" t="s">
        <v>37</v>
      </c>
      <c r="C62045" t="s">
        <v>45</v>
      </c>
      <c r="D62045" t="s">
        <v>52</v>
      </c>
      <c r="E62045" t="s">
        <v>66</v>
      </c>
      <c r="F62045" t="s">
        <v>202</v>
      </c>
      <c r="G62045">
        <v>2013</v>
      </c>
      <c r="H62045" t="s">
        <v>228</v>
      </c>
      <c r="I62045">
        <v>45597.84</v>
      </c>
      <c r="J62045">
        <v>3756</v>
      </c>
      <c r="K62045">
        <v>0.29489292</v>
      </c>
    </row>
    <row r="62046" spans="1:11" x14ac:dyDescent="0.25">
      <c r="A62046" t="s">
        <v>19</v>
      </c>
      <c r="B62046" t="s">
        <v>37</v>
      </c>
      <c r="C62046" t="s">
        <v>45</v>
      </c>
      <c r="D62046" t="s">
        <v>53</v>
      </c>
      <c r="E62046" t="s">
        <v>69</v>
      </c>
      <c r="F62046" t="s">
        <v>116</v>
      </c>
      <c r="G62046">
        <v>2013</v>
      </c>
      <c r="H62046" t="s">
        <v>228</v>
      </c>
      <c r="I62046">
        <v>3800</v>
      </c>
      <c r="J62046">
        <v>760</v>
      </c>
      <c r="K62046">
        <v>0.60799999999999998</v>
      </c>
    </row>
    <row r="62047" spans="1:11" x14ac:dyDescent="0.25">
      <c r="A62047" t="s">
        <v>19</v>
      </c>
      <c r="B62047" t="s">
        <v>37</v>
      </c>
      <c r="C62047" t="s">
        <v>45</v>
      </c>
      <c r="D62047" t="s">
        <v>53</v>
      </c>
      <c r="E62047" t="s">
        <v>70</v>
      </c>
      <c r="F62047" t="s">
        <v>117</v>
      </c>
      <c r="G62047">
        <v>2013</v>
      </c>
      <c r="H62047" t="s">
        <v>228</v>
      </c>
      <c r="I62047">
        <v>3706.45</v>
      </c>
      <c r="J62047">
        <v>293</v>
      </c>
      <c r="K62047">
        <v>0.28853754999999998</v>
      </c>
    </row>
    <row r="62048" spans="1:11" x14ac:dyDescent="0.25">
      <c r="A62048" t="s">
        <v>19</v>
      </c>
      <c r="B62048" t="s">
        <v>37</v>
      </c>
      <c r="C62048" t="s">
        <v>45</v>
      </c>
      <c r="D62048" t="s">
        <v>53</v>
      </c>
      <c r="E62048" t="s">
        <v>70</v>
      </c>
      <c r="F62048" t="s">
        <v>197</v>
      </c>
      <c r="G62048">
        <v>2013</v>
      </c>
      <c r="H62048" t="s">
        <v>228</v>
      </c>
      <c r="I62048">
        <v>4215.75</v>
      </c>
      <c r="J62048">
        <v>219</v>
      </c>
      <c r="K62048">
        <v>0.27064935000000001</v>
      </c>
    </row>
    <row r="62049" spans="1:11" x14ac:dyDescent="0.25">
      <c r="A62049" t="s">
        <v>19</v>
      </c>
      <c r="B62049" t="s">
        <v>37</v>
      </c>
      <c r="C62049" t="s">
        <v>45</v>
      </c>
      <c r="D62049" t="s">
        <v>53</v>
      </c>
      <c r="E62049" t="s">
        <v>70</v>
      </c>
      <c r="F62049" t="s">
        <v>199</v>
      </c>
      <c r="G62049">
        <v>2013</v>
      </c>
      <c r="H62049" t="s">
        <v>228</v>
      </c>
      <c r="I62049">
        <v>828</v>
      </c>
      <c r="J62049">
        <v>138</v>
      </c>
      <c r="K62049">
        <v>0.54</v>
      </c>
    </row>
    <row r="62050" spans="1:11" x14ac:dyDescent="0.25">
      <c r="A62050" t="s">
        <v>19</v>
      </c>
      <c r="B62050" t="s">
        <v>37</v>
      </c>
      <c r="C62050" t="s">
        <v>49</v>
      </c>
      <c r="D62050" t="s">
        <v>50</v>
      </c>
      <c r="E62050" t="s">
        <v>58</v>
      </c>
      <c r="F62050" t="s">
        <v>81</v>
      </c>
      <c r="G62050">
        <v>2013</v>
      </c>
      <c r="H62050" t="s">
        <v>228</v>
      </c>
      <c r="I62050">
        <v>58971.51</v>
      </c>
      <c r="J62050">
        <v>689</v>
      </c>
      <c r="K62050">
        <v>0.29898353</v>
      </c>
    </row>
    <row r="62051" spans="1:11" x14ac:dyDescent="0.25">
      <c r="A62051" t="s">
        <v>19</v>
      </c>
      <c r="B62051" t="s">
        <v>37</v>
      </c>
      <c r="C62051" t="s">
        <v>49</v>
      </c>
      <c r="D62051" t="s">
        <v>51</v>
      </c>
      <c r="E62051" t="s">
        <v>60</v>
      </c>
      <c r="F62051" t="s">
        <v>88</v>
      </c>
      <c r="G62051">
        <v>2013</v>
      </c>
      <c r="H62051" t="s">
        <v>228</v>
      </c>
      <c r="I62051">
        <v>38000</v>
      </c>
      <c r="J62051">
        <v>250</v>
      </c>
      <c r="K62051">
        <v>0.33611841999999997</v>
      </c>
    </row>
    <row r="62052" spans="1:11" x14ac:dyDescent="0.25">
      <c r="A62052" t="s">
        <v>19</v>
      </c>
      <c r="B62052" t="s">
        <v>37</v>
      </c>
      <c r="C62052" t="s">
        <v>49</v>
      </c>
      <c r="D62052" t="s">
        <v>51</v>
      </c>
      <c r="E62052" t="s">
        <v>60</v>
      </c>
      <c r="F62052" t="s">
        <v>89</v>
      </c>
      <c r="G62052">
        <v>2013</v>
      </c>
      <c r="H62052" t="s">
        <v>228</v>
      </c>
      <c r="I62052">
        <v>23104</v>
      </c>
      <c r="J62052">
        <v>128</v>
      </c>
      <c r="K62052">
        <v>0.29911357</v>
      </c>
    </row>
    <row r="62053" spans="1:11" x14ac:dyDescent="0.25">
      <c r="A62053" t="s">
        <v>19</v>
      </c>
      <c r="B62053" t="s">
        <v>37</v>
      </c>
      <c r="C62053" t="s">
        <v>49</v>
      </c>
      <c r="D62053" t="s">
        <v>51</v>
      </c>
      <c r="E62053" t="s">
        <v>60</v>
      </c>
      <c r="F62053" t="s">
        <v>90</v>
      </c>
      <c r="G62053">
        <v>2013</v>
      </c>
      <c r="H62053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25">
      <c r="A62054" t="s">
        <v>19</v>
      </c>
      <c r="B62054" t="s">
        <v>37</v>
      </c>
      <c r="C62054" t="s">
        <v>49</v>
      </c>
      <c r="D62054" t="s">
        <v>51</v>
      </c>
      <c r="E62054" t="s">
        <v>60</v>
      </c>
      <c r="F62054" t="s">
        <v>91</v>
      </c>
      <c r="G62054">
        <v>2013</v>
      </c>
      <c r="H62054" t="s">
        <v>228</v>
      </c>
      <c r="I62054">
        <v>57900.38</v>
      </c>
      <c r="J62054">
        <v>106</v>
      </c>
      <c r="K62054">
        <v>0.32198891000000002</v>
      </c>
    </row>
    <row r="62055" spans="1:11" x14ac:dyDescent="0.25">
      <c r="A62055" t="s">
        <v>19</v>
      </c>
      <c r="B62055" t="s">
        <v>37</v>
      </c>
      <c r="C62055" t="s">
        <v>49</v>
      </c>
      <c r="D62055" t="s">
        <v>51</v>
      </c>
      <c r="E62055" t="s">
        <v>61</v>
      </c>
      <c r="F62055" t="s">
        <v>92</v>
      </c>
      <c r="G62055">
        <v>2013</v>
      </c>
      <c r="H62055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25">
      <c r="A62056" t="s">
        <v>19</v>
      </c>
      <c r="B62056" t="s">
        <v>37</v>
      </c>
      <c r="C62056" t="s">
        <v>49</v>
      </c>
      <c r="D62056" t="s">
        <v>51</v>
      </c>
      <c r="E62056" t="s">
        <v>61</v>
      </c>
      <c r="F62056" t="s">
        <v>93</v>
      </c>
      <c r="G62056">
        <v>2013</v>
      </c>
      <c r="H62056" t="s">
        <v>228</v>
      </c>
      <c r="I62056">
        <v>23526.75</v>
      </c>
      <c r="J62056">
        <v>381</v>
      </c>
      <c r="K62056">
        <v>0.29117409</v>
      </c>
    </row>
    <row r="62057" spans="1:11" x14ac:dyDescent="0.25">
      <c r="A62057" t="s">
        <v>19</v>
      </c>
      <c r="B62057" t="s">
        <v>37</v>
      </c>
      <c r="C62057" t="s">
        <v>49</v>
      </c>
      <c r="D62057" t="s">
        <v>51</v>
      </c>
      <c r="E62057" t="s">
        <v>61</v>
      </c>
      <c r="F62057" t="s">
        <v>94</v>
      </c>
      <c r="G62057">
        <v>2013</v>
      </c>
      <c r="H62057" t="s">
        <v>228</v>
      </c>
      <c r="I62057">
        <v>60296.5</v>
      </c>
      <c r="J62057">
        <v>577</v>
      </c>
      <c r="K62057">
        <v>0.48392343999999998</v>
      </c>
    </row>
    <row r="62058" spans="1:11" x14ac:dyDescent="0.25">
      <c r="A62058" t="s">
        <v>19</v>
      </c>
      <c r="B62058" t="s">
        <v>37</v>
      </c>
      <c r="C62058" t="s">
        <v>49</v>
      </c>
      <c r="D62058" t="s">
        <v>51</v>
      </c>
      <c r="E62058" t="s">
        <v>62</v>
      </c>
      <c r="F62058" t="s">
        <v>96</v>
      </c>
      <c r="G62058">
        <v>2013</v>
      </c>
      <c r="H62058" t="s">
        <v>228</v>
      </c>
      <c r="I62058">
        <v>15298.8</v>
      </c>
      <c r="J62058">
        <v>4026</v>
      </c>
      <c r="K62058">
        <v>0.48421052999999997</v>
      </c>
    </row>
    <row r="62059" spans="1:11" x14ac:dyDescent="0.25">
      <c r="A62059" t="s">
        <v>19</v>
      </c>
      <c r="B62059" t="s">
        <v>37</v>
      </c>
      <c r="C62059" t="s">
        <v>49</v>
      </c>
      <c r="D62059" t="s">
        <v>51</v>
      </c>
      <c r="E62059" t="s">
        <v>62</v>
      </c>
      <c r="F62059" t="s">
        <v>98</v>
      </c>
      <c r="G62059">
        <v>2013</v>
      </c>
      <c r="H62059" t="s">
        <v>228</v>
      </c>
      <c r="I62059">
        <v>20936.48</v>
      </c>
      <c r="J62059">
        <v>568</v>
      </c>
      <c r="K62059">
        <v>0.50217036999999998</v>
      </c>
    </row>
    <row r="62060" spans="1:11" x14ac:dyDescent="0.25">
      <c r="A62060" t="s">
        <v>19</v>
      </c>
      <c r="B62060" t="s">
        <v>37</v>
      </c>
      <c r="C62060" t="s">
        <v>49</v>
      </c>
      <c r="D62060" t="s">
        <v>51</v>
      </c>
      <c r="E62060" t="s">
        <v>62</v>
      </c>
      <c r="F62060" t="s">
        <v>99</v>
      </c>
      <c r="G62060">
        <v>2013</v>
      </c>
      <c r="H62060" t="s">
        <v>228</v>
      </c>
      <c r="I62060">
        <v>12188.09</v>
      </c>
      <c r="J62060">
        <v>311</v>
      </c>
      <c r="K62060">
        <v>0.44628731999999999</v>
      </c>
    </row>
    <row r="62061" spans="1:11" x14ac:dyDescent="0.25">
      <c r="A62061" t="s">
        <v>19</v>
      </c>
      <c r="B62061" t="s">
        <v>37</v>
      </c>
      <c r="C62061" t="s">
        <v>49</v>
      </c>
      <c r="D62061" t="s">
        <v>51</v>
      </c>
      <c r="E62061" t="s">
        <v>62</v>
      </c>
      <c r="F62061" t="s">
        <v>100</v>
      </c>
      <c r="G62061">
        <v>2013</v>
      </c>
      <c r="H62061" t="s">
        <v>228</v>
      </c>
      <c r="I62061">
        <v>21810.6</v>
      </c>
      <c r="J62061">
        <v>420</v>
      </c>
      <c r="K62061">
        <v>0.56942037000000001</v>
      </c>
    </row>
    <row r="62062" spans="1:11" x14ac:dyDescent="0.25">
      <c r="A62062" t="s">
        <v>19</v>
      </c>
      <c r="B62062" t="s">
        <v>37</v>
      </c>
      <c r="C62062" t="s">
        <v>49</v>
      </c>
      <c r="D62062" t="s">
        <v>51</v>
      </c>
      <c r="E62062" t="s">
        <v>62</v>
      </c>
      <c r="F62062" t="s">
        <v>101</v>
      </c>
      <c r="G62062">
        <v>2013</v>
      </c>
      <c r="H62062" t="s">
        <v>228</v>
      </c>
      <c r="I62062">
        <v>13626.56</v>
      </c>
      <c r="J62062">
        <v>1756</v>
      </c>
      <c r="K62062">
        <v>0.59407215999999996</v>
      </c>
    </row>
    <row r="62063" spans="1:11" x14ac:dyDescent="0.25">
      <c r="A62063" t="s">
        <v>19</v>
      </c>
      <c r="B62063" t="s">
        <v>37</v>
      </c>
      <c r="C62063" t="s">
        <v>49</v>
      </c>
      <c r="D62063" t="s">
        <v>51</v>
      </c>
      <c r="E62063" t="s">
        <v>62</v>
      </c>
      <c r="F62063" t="s">
        <v>102</v>
      </c>
      <c r="G62063">
        <v>2013</v>
      </c>
      <c r="H62063" t="s">
        <v>228</v>
      </c>
      <c r="I62063">
        <v>4680</v>
      </c>
      <c r="J62063">
        <v>260</v>
      </c>
      <c r="K62063">
        <v>0.52611110999999999</v>
      </c>
    </row>
    <row r="62064" spans="1:11" x14ac:dyDescent="0.25">
      <c r="A62064" t="s">
        <v>19</v>
      </c>
      <c r="B62064" t="s">
        <v>37</v>
      </c>
      <c r="C62064" t="s">
        <v>49</v>
      </c>
      <c r="D62064" t="s">
        <v>52</v>
      </c>
      <c r="E62064" t="s">
        <v>67</v>
      </c>
      <c r="F62064" t="s">
        <v>187</v>
      </c>
      <c r="G62064">
        <v>2013</v>
      </c>
      <c r="H62064" t="s">
        <v>228</v>
      </c>
      <c r="I62064">
        <v>25174.95</v>
      </c>
      <c r="J62064">
        <v>785</v>
      </c>
      <c r="K62064">
        <v>0.37636419999999998</v>
      </c>
    </row>
    <row r="62065" spans="1:11" x14ac:dyDescent="0.25">
      <c r="A62065" t="s">
        <v>19</v>
      </c>
      <c r="B62065" t="s">
        <v>37</v>
      </c>
      <c r="C62065" t="s">
        <v>49</v>
      </c>
      <c r="D62065" t="s">
        <v>53</v>
      </c>
      <c r="E62065" t="s">
        <v>69</v>
      </c>
      <c r="F62065" t="s">
        <v>196</v>
      </c>
      <c r="G62065">
        <v>2013</v>
      </c>
      <c r="H62065" t="s">
        <v>228</v>
      </c>
      <c r="I62065">
        <v>2742</v>
      </c>
      <c r="J62065">
        <v>457</v>
      </c>
      <c r="K62065">
        <v>0.54</v>
      </c>
    </row>
    <row r="62066" spans="1:11" x14ac:dyDescent="0.25">
      <c r="A62066" t="s">
        <v>19</v>
      </c>
      <c r="B62066" t="s">
        <v>37</v>
      </c>
      <c r="C62066" t="s">
        <v>47</v>
      </c>
      <c r="D62066" t="s">
        <v>50</v>
      </c>
      <c r="E62066" t="s">
        <v>55</v>
      </c>
      <c r="F62066" t="s">
        <v>207</v>
      </c>
      <c r="G62066">
        <v>2013</v>
      </c>
      <c r="H62066" t="s">
        <v>228</v>
      </c>
      <c r="I62066">
        <v>25559.58</v>
      </c>
      <c r="J62066">
        <v>4083</v>
      </c>
      <c r="K62066">
        <v>0.53194887999999996</v>
      </c>
    </row>
    <row r="62067" spans="1:11" x14ac:dyDescent="0.25">
      <c r="A62067" t="s">
        <v>19</v>
      </c>
      <c r="B62067" t="s">
        <v>37</v>
      </c>
      <c r="C62067" t="s">
        <v>47</v>
      </c>
      <c r="D62067" t="s">
        <v>50</v>
      </c>
      <c r="E62067" t="s">
        <v>55</v>
      </c>
      <c r="F62067" t="s">
        <v>150</v>
      </c>
      <c r="G62067">
        <v>2013</v>
      </c>
      <c r="H62067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25">
      <c r="A62068" t="s">
        <v>19</v>
      </c>
      <c r="B62068" t="s">
        <v>37</v>
      </c>
      <c r="C62068" t="s">
        <v>47</v>
      </c>
      <c r="D62068" t="s">
        <v>50</v>
      </c>
      <c r="E62068" t="s">
        <v>55</v>
      </c>
      <c r="F62068" t="s">
        <v>151</v>
      </c>
      <c r="G62068">
        <v>2013</v>
      </c>
      <c r="H62068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25">
      <c r="A62069" t="s">
        <v>19</v>
      </c>
      <c r="B62069" t="s">
        <v>37</v>
      </c>
      <c r="C62069" t="s">
        <v>47</v>
      </c>
      <c r="D62069" t="s">
        <v>50</v>
      </c>
      <c r="E62069" t="s">
        <v>55</v>
      </c>
      <c r="F62069" t="s">
        <v>152</v>
      </c>
      <c r="G62069">
        <v>2013</v>
      </c>
      <c r="H62069" t="s">
        <v>228</v>
      </c>
      <c r="I62069">
        <v>6429.05</v>
      </c>
      <c r="J62069">
        <v>1811</v>
      </c>
      <c r="K62069">
        <v>0.76056338000000001</v>
      </c>
    </row>
    <row r="62070" spans="1:11" x14ac:dyDescent="0.25">
      <c r="A62070" t="s">
        <v>19</v>
      </c>
      <c r="B62070" t="s">
        <v>37</v>
      </c>
      <c r="C62070" t="s">
        <v>47</v>
      </c>
      <c r="D62070" t="s">
        <v>50</v>
      </c>
      <c r="E62070" t="s">
        <v>55</v>
      </c>
      <c r="F62070" t="s">
        <v>77</v>
      </c>
      <c r="G62070">
        <v>2013</v>
      </c>
      <c r="H62070" t="s">
        <v>228</v>
      </c>
      <c r="I62070">
        <v>69624.95</v>
      </c>
      <c r="J62070">
        <v>565</v>
      </c>
      <c r="K62070">
        <v>0.35437798999999998</v>
      </c>
    </row>
    <row r="62071" spans="1:11" x14ac:dyDescent="0.25">
      <c r="A62071" t="s">
        <v>19</v>
      </c>
      <c r="B62071" t="s">
        <v>37</v>
      </c>
      <c r="C62071" t="s">
        <v>47</v>
      </c>
      <c r="D62071" t="s">
        <v>50</v>
      </c>
      <c r="E62071" t="s">
        <v>55</v>
      </c>
      <c r="F62071" t="s">
        <v>154</v>
      </c>
      <c r="G62071">
        <v>2013</v>
      </c>
      <c r="H62071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25">
      <c r="A62072" t="s">
        <v>19</v>
      </c>
      <c r="B62072" t="s">
        <v>37</v>
      </c>
      <c r="C62072" t="s">
        <v>47</v>
      </c>
      <c r="D62072" t="s">
        <v>50</v>
      </c>
      <c r="E62072" t="s">
        <v>55</v>
      </c>
      <c r="F62072" t="s">
        <v>78</v>
      </c>
      <c r="G62072">
        <v>2013</v>
      </c>
      <c r="H62072" t="s">
        <v>228</v>
      </c>
      <c r="I62072">
        <v>36621.72</v>
      </c>
      <c r="J62072">
        <v>254</v>
      </c>
      <c r="K62072">
        <v>0.47981689999999999</v>
      </c>
    </row>
    <row r="62073" spans="1:11" x14ac:dyDescent="0.25">
      <c r="A62073" t="s">
        <v>19</v>
      </c>
      <c r="B62073" t="s">
        <v>37</v>
      </c>
      <c r="C62073" t="s">
        <v>47</v>
      </c>
      <c r="D62073" t="s">
        <v>50</v>
      </c>
      <c r="E62073" t="s">
        <v>55</v>
      </c>
      <c r="F62073" t="s">
        <v>155</v>
      </c>
      <c r="G62073">
        <v>2013</v>
      </c>
      <c r="H62073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25">
      <c r="A62074" t="s">
        <v>19</v>
      </c>
      <c r="B62074" t="s">
        <v>37</v>
      </c>
      <c r="C62074" t="s">
        <v>47</v>
      </c>
      <c r="D62074" t="s">
        <v>50</v>
      </c>
      <c r="E62074" t="s">
        <v>55</v>
      </c>
      <c r="F62074" t="s">
        <v>156</v>
      </c>
      <c r="G62074">
        <v>2013</v>
      </c>
      <c r="H62074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25">
      <c r="A62075" t="s">
        <v>19</v>
      </c>
      <c r="B62075" t="s">
        <v>37</v>
      </c>
      <c r="C62075" t="s">
        <v>47</v>
      </c>
      <c r="D62075" t="s">
        <v>50</v>
      </c>
      <c r="E62075" t="s">
        <v>56</v>
      </c>
      <c r="F62075" t="s">
        <v>200</v>
      </c>
      <c r="G62075">
        <v>2013</v>
      </c>
      <c r="H62075" t="s">
        <v>228</v>
      </c>
      <c r="I62075">
        <v>210620.38</v>
      </c>
      <c r="J62075">
        <v>599</v>
      </c>
      <c r="K62075">
        <v>0.28900517999999997</v>
      </c>
    </row>
    <row r="62076" spans="1:11" x14ac:dyDescent="0.25">
      <c r="A62076" t="s">
        <v>19</v>
      </c>
      <c r="B62076" t="s">
        <v>37</v>
      </c>
      <c r="C62076" t="s">
        <v>47</v>
      </c>
      <c r="D62076" t="s">
        <v>50</v>
      </c>
      <c r="E62076" t="s">
        <v>56</v>
      </c>
      <c r="F62076" t="s">
        <v>79</v>
      </c>
      <c r="G62076">
        <v>2013</v>
      </c>
      <c r="H62076" t="s">
        <v>228</v>
      </c>
      <c r="I62076">
        <v>133563.6</v>
      </c>
      <c r="J62076">
        <v>216</v>
      </c>
      <c r="K62076">
        <v>0.35958599000000002</v>
      </c>
    </row>
    <row r="62077" spans="1:11" x14ac:dyDescent="0.25">
      <c r="A62077" t="s">
        <v>19</v>
      </c>
      <c r="B62077" t="s">
        <v>37</v>
      </c>
      <c r="C62077" t="s">
        <v>47</v>
      </c>
      <c r="D62077" t="s">
        <v>50</v>
      </c>
      <c r="E62077" t="s">
        <v>56</v>
      </c>
      <c r="F62077" t="s">
        <v>201</v>
      </c>
      <c r="G62077">
        <v>2013</v>
      </c>
      <c r="H62077" t="s">
        <v>228</v>
      </c>
      <c r="I62077">
        <v>105334.06</v>
      </c>
      <c r="J62077">
        <v>149</v>
      </c>
      <c r="K62077">
        <v>0.35779557000000001</v>
      </c>
    </row>
    <row r="62078" spans="1:11" x14ac:dyDescent="0.25">
      <c r="A62078" t="s">
        <v>19</v>
      </c>
      <c r="B62078" t="s">
        <v>37</v>
      </c>
      <c r="C62078" t="s">
        <v>47</v>
      </c>
      <c r="D62078" t="s">
        <v>50</v>
      </c>
      <c r="E62078" t="s">
        <v>56</v>
      </c>
      <c r="F62078" t="s">
        <v>157</v>
      </c>
      <c r="G62078">
        <v>2013</v>
      </c>
      <c r="H62078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25">
      <c r="A62079" t="s">
        <v>19</v>
      </c>
      <c r="B62079" t="s">
        <v>37</v>
      </c>
      <c r="C62079" t="s">
        <v>47</v>
      </c>
      <c r="D62079" t="s">
        <v>50</v>
      </c>
      <c r="E62079" t="s">
        <v>58</v>
      </c>
      <c r="F62079" t="s">
        <v>81</v>
      </c>
      <c r="G62079">
        <v>2013</v>
      </c>
      <c r="H62079" t="s">
        <v>228</v>
      </c>
      <c r="I62079">
        <v>72837.09</v>
      </c>
      <c r="J62079">
        <v>851</v>
      </c>
      <c r="K62079">
        <v>0.29898353</v>
      </c>
    </row>
    <row r="62080" spans="1:11" x14ac:dyDescent="0.25">
      <c r="A62080" t="s">
        <v>19</v>
      </c>
      <c r="B62080" t="s">
        <v>37</v>
      </c>
      <c r="C62080" t="s">
        <v>47</v>
      </c>
      <c r="D62080" t="s">
        <v>50</v>
      </c>
      <c r="E62080" t="s">
        <v>58</v>
      </c>
      <c r="F62080" t="s">
        <v>161</v>
      </c>
      <c r="G62080">
        <v>2013</v>
      </c>
      <c r="H62080" t="s">
        <v>228</v>
      </c>
      <c r="I62080">
        <v>31511.88</v>
      </c>
      <c r="J62080">
        <v>1292</v>
      </c>
      <c r="K62080">
        <v>0.38499385000000003</v>
      </c>
    </row>
    <row r="62081" spans="1:11" x14ac:dyDescent="0.25">
      <c r="A62081" t="s">
        <v>19</v>
      </c>
      <c r="B62081" t="s">
        <v>37</v>
      </c>
      <c r="C62081" t="s">
        <v>47</v>
      </c>
      <c r="D62081" t="s">
        <v>50</v>
      </c>
      <c r="E62081" t="s">
        <v>58</v>
      </c>
      <c r="F62081" t="s">
        <v>162</v>
      </c>
      <c r="G62081">
        <v>2013</v>
      </c>
      <c r="H62081" t="s">
        <v>228</v>
      </c>
      <c r="I62081">
        <v>6512.85</v>
      </c>
      <c r="J62081">
        <v>369</v>
      </c>
      <c r="K62081">
        <v>0.52124645999999997</v>
      </c>
    </row>
    <row r="62082" spans="1:11" x14ac:dyDescent="0.25">
      <c r="A62082" t="s">
        <v>19</v>
      </c>
      <c r="B62082" t="s">
        <v>37</v>
      </c>
      <c r="C62082" t="s">
        <v>47</v>
      </c>
      <c r="D62082" t="s">
        <v>50</v>
      </c>
      <c r="E62082" t="s">
        <v>76</v>
      </c>
      <c r="F62082" t="s">
        <v>163</v>
      </c>
      <c r="G62082">
        <v>2013</v>
      </c>
      <c r="H62082" t="s">
        <v>228</v>
      </c>
      <c r="I62082">
        <v>74098.44</v>
      </c>
      <c r="J62082">
        <v>990</v>
      </c>
      <c r="K62082">
        <v>0.29856822999999999</v>
      </c>
    </row>
    <row r="62083" spans="1:11" x14ac:dyDescent="0.25">
      <c r="A62083" t="s">
        <v>19</v>
      </c>
      <c r="B62083" t="s">
        <v>37</v>
      </c>
      <c r="C62083" t="s">
        <v>47</v>
      </c>
      <c r="D62083" t="s">
        <v>50</v>
      </c>
      <c r="E62083" t="s">
        <v>76</v>
      </c>
      <c r="F62083" t="s">
        <v>164</v>
      </c>
      <c r="G62083">
        <v>2013</v>
      </c>
      <c r="H62083" t="s">
        <v>228</v>
      </c>
      <c r="I62083">
        <v>98590.8</v>
      </c>
      <c r="J62083">
        <v>363</v>
      </c>
      <c r="K62083">
        <v>0.38637703000000001</v>
      </c>
    </row>
    <row r="62084" spans="1:11" x14ac:dyDescent="0.25">
      <c r="A62084" t="s">
        <v>19</v>
      </c>
      <c r="B62084" t="s">
        <v>37</v>
      </c>
      <c r="C62084" t="s">
        <v>47</v>
      </c>
      <c r="D62084" t="s">
        <v>50</v>
      </c>
      <c r="E62084" t="s">
        <v>76</v>
      </c>
      <c r="F62084" t="s">
        <v>165</v>
      </c>
      <c r="G62084">
        <v>2013</v>
      </c>
      <c r="H62084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25">
      <c r="A62085" t="s">
        <v>19</v>
      </c>
      <c r="B62085" t="s">
        <v>37</v>
      </c>
      <c r="C62085" t="s">
        <v>47</v>
      </c>
      <c r="D62085" t="s">
        <v>50</v>
      </c>
      <c r="E62085" t="s">
        <v>76</v>
      </c>
      <c r="F62085" t="s">
        <v>208</v>
      </c>
      <c r="G62085">
        <v>2013</v>
      </c>
      <c r="H62085" t="s">
        <v>228</v>
      </c>
      <c r="I62085">
        <v>126434.61</v>
      </c>
      <c r="J62085">
        <v>289</v>
      </c>
      <c r="K62085">
        <v>0.45397609</v>
      </c>
    </row>
    <row r="62086" spans="1:11" x14ac:dyDescent="0.25">
      <c r="A62086" t="s">
        <v>19</v>
      </c>
      <c r="B62086" t="s">
        <v>37</v>
      </c>
      <c r="C62086" t="s">
        <v>47</v>
      </c>
      <c r="D62086" t="s">
        <v>50</v>
      </c>
      <c r="E62086" t="s">
        <v>76</v>
      </c>
      <c r="F62086" t="s">
        <v>166</v>
      </c>
      <c r="G62086">
        <v>2013</v>
      </c>
      <c r="H62086" t="s">
        <v>228</v>
      </c>
      <c r="I62086">
        <v>29288.16</v>
      </c>
      <c r="J62086">
        <v>946</v>
      </c>
      <c r="K62086">
        <v>0.51550388000000003</v>
      </c>
    </row>
    <row r="62087" spans="1:11" x14ac:dyDescent="0.25">
      <c r="A62087" t="s">
        <v>19</v>
      </c>
      <c r="B62087" t="s">
        <v>37</v>
      </c>
      <c r="C62087" t="s">
        <v>47</v>
      </c>
      <c r="D62087" t="s">
        <v>50</v>
      </c>
      <c r="E62087" t="s">
        <v>59</v>
      </c>
      <c r="F62087" t="s">
        <v>84</v>
      </c>
      <c r="G62087">
        <v>2013</v>
      </c>
      <c r="H62087" t="s">
        <v>228</v>
      </c>
      <c r="I62087">
        <v>20619.75</v>
      </c>
      <c r="J62087">
        <v>1425</v>
      </c>
      <c r="K62087">
        <v>0.53351762000000003</v>
      </c>
    </row>
    <row r="62088" spans="1:11" x14ac:dyDescent="0.25">
      <c r="A62088" t="s">
        <v>19</v>
      </c>
      <c r="B62088" t="s">
        <v>37</v>
      </c>
      <c r="C62088" t="s">
        <v>47</v>
      </c>
      <c r="D62088" t="s">
        <v>50</v>
      </c>
      <c r="E62088" t="s">
        <v>59</v>
      </c>
      <c r="F62088" t="s">
        <v>169</v>
      </c>
      <c r="G62088">
        <v>2013</v>
      </c>
      <c r="H62088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25">
      <c r="A62089" t="s">
        <v>19</v>
      </c>
      <c r="B62089" t="s">
        <v>37</v>
      </c>
      <c r="C62089" t="s">
        <v>47</v>
      </c>
      <c r="D62089" t="s">
        <v>50</v>
      </c>
      <c r="E62089" t="s">
        <v>59</v>
      </c>
      <c r="F62089" t="s">
        <v>170</v>
      </c>
      <c r="G62089">
        <v>2013</v>
      </c>
      <c r="H62089" t="s">
        <v>228</v>
      </c>
      <c r="I62089">
        <v>9744.64</v>
      </c>
      <c r="J62089">
        <v>331</v>
      </c>
      <c r="K62089">
        <v>0.38858695999999998</v>
      </c>
    </row>
    <row r="62090" spans="1:11" x14ac:dyDescent="0.25">
      <c r="A62090" t="s">
        <v>19</v>
      </c>
      <c r="B62090" t="s">
        <v>37</v>
      </c>
      <c r="C62090" t="s">
        <v>47</v>
      </c>
      <c r="D62090" t="s">
        <v>50</v>
      </c>
      <c r="E62090" t="s">
        <v>59</v>
      </c>
      <c r="F62090" t="s">
        <v>85</v>
      </c>
      <c r="G62090">
        <v>2013</v>
      </c>
      <c r="H62090" t="s">
        <v>228</v>
      </c>
      <c r="I62090">
        <v>12235.64</v>
      </c>
      <c r="J62090">
        <v>226</v>
      </c>
      <c r="K62090">
        <v>0.44052457</v>
      </c>
    </row>
    <row r="62091" spans="1:11" x14ac:dyDescent="0.25">
      <c r="A62091" t="s">
        <v>19</v>
      </c>
      <c r="B62091" t="s">
        <v>37</v>
      </c>
      <c r="C62091" t="s">
        <v>47</v>
      </c>
      <c r="D62091" t="s">
        <v>50</v>
      </c>
      <c r="E62091" t="s">
        <v>59</v>
      </c>
      <c r="F62091" t="s">
        <v>172</v>
      </c>
      <c r="G62091">
        <v>2013</v>
      </c>
      <c r="H62091" t="s">
        <v>228</v>
      </c>
      <c r="I62091">
        <v>3702.65</v>
      </c>
      <c r="J62091">
        <v>71</v>
      </c>
      <c r="K62091">
        <v>0.44870566000000001</v>
      </c>
    </row>
    <row r="62092" spans="1:11" x14ac:dyDescent="0.25">
      <c r="A62092" t="s">
        <v>19</v>
      </c>
      <c r="B62092" t="s">
        <v>37</v>
      </c>
      <c r="C62092" t="s">
        <v>47</v>
      </c>
      <c r="D62092" t="s">
        <v>50</v>
      </c>
      <c r="E62092" t="s">
        <v>59</v>
      </c>
      <c r="F62092" t="s">
        <v>209</v>
      </c>
      <c r="G62092">
        <v>2013</v>
      </c>
      <c r="H62092" t="s">
        <v>228</v>
      </c>
      <c r="I62092">
        <v>10821.65</v>
      </c>
      <c r="J62092">
        <v>343</v>
      </c>
      <c r="K62092">
        <v>0.36608558000000002</v>
      </c>
    </row>
    <row r="62093" spans="1:11" x14ac:dyDescent="0.25">
      <c r="A62093" t="s">
        <v>19</v>
      </c>
      <c r="B62093" t="s">
        <v>37</v>
      </c>
      <c r="C62093" t="s">
        <v>47</v>
      </c>
      <c r="D62093" t="s">
        <v>50</v>
      </c>
      <c r="E62093" t="s">
        <v>59</v>
      </c>
      <c r="F62093" t="s">
        <v>87</v>
      </c>
      <c r="G62093">
        <v>2013</v>
      </c>
      <c r="H62093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25">
      <c r="A62094" t="s">
        <v>19</v>
      </c>
      <c r="B62094" t="s">
        <v>37</v>
      </c>
      <c r="C62094" t="s">
        <v>47</v>
      </c>
      <c r="D62094" t="s">
        <v>50</v>
      </c>
      <c r="E62094" t="s">
        <v>59</v>
      </c>
      <c r="F62094" t="s">
        <v>214</v>
      </c>
      <c r="G62094">
        <v>2013</v>
      </c>
      <c r="H62094" t="s">
        <v>228</v>
      </c>
      <c r="I62094">
        <v>20393.27</v>
      </c>
      <c r="J62094">
        <v>593</v>
      </c>
      <c r="K62094">
        <v>0.54579820000000001</v>
      </c>
    </row>
    <row r="62095" spans="1:11" x14ac:dyDescent="0.25">
      <c r="A62095" t="s">
        <v>19</v>
      </c>
      <c r="B62095" t="s">
        <v>37</v>
      </c>
      <c r="C62095" t="s">
        <v>47</v>
      </c>
      <c r="D62095" t="s">
        <v>52</v>
      </c>
      <c r="E62095" t="s">
        <v>64</v>
      </c>
      <c r="F62095" t="s">
        <v>174</v>
      </c>
      <c r="G62095">
        <v>2013</v>
      </c>
      <c r="H62095" t="s">
        <v>228</v>
      </c>
      <c r="I62095">
        <v>24429</v>
      </c>
      <c r="J62095">
        <v>510</v>
      </c>
      <c r="K62095">
        <v>0.37369520000000001</v>
      </c>
    </row>
    <row r="62096" spans="1:11" x14ac:dyDescent="0.25">
      <c r="A62096" t="s">
        <v>19</v>
      </c>
      <c r="B62096" t="s">
        <v>37</v>
      </c>
      <c r="C62096" t="s">
        <v>47</v>
      </c>
      <c r="D62096" t="s">
        <v>52</v>
      </c>
      <c r="E62096" t="s">
        <v>64</v>
      </c>
      <c r="F62096" t="s">
        <v>175</v>
      </c>
      <c r="G62096">
        <v>2013</v>
      </c>
      <c r="H62096" t="s">
        <v>228</v>
      </c>
      <c r="I62096">
        <v>4648.92</v>
      </c>
      <c r="J62096">
        <v>114</v>
      </c>
      <c r="K62096">
        <v>0.50956351</v>
      </c>
    </row>
    <row r="62097" spans="1:11" x14ac:dyDescent="0.25">
      <c r="A62097" t="s">
        <v>19</v>
      </c>
      <c r="B62097" t="s">
        <v>37</v>
      </c>
      <c r="C62097" t="s">
        <v>47</v>
      </c>
      <c r="D62097" t="s">
        <v>52</v>
      </c>
      <c r="E62097" t="s">
        <v>64</v>
      </c>
      <c r="F62097" t="s">
        <v>177</v>
      </c>
      <c r="G62097">
        <v>2013</v>
      </c>
      <c r="H62097" t="s">
        <v>228</v>
      </c>
      <c r="I62097">
        <v>5609.13</v>
      </c>
      <c r="J62097">
        <v>59</v>
      </c>
      <c r="K62097">
        <v>0.52666455999999995</v>
      </c>
    </row>
    <row r="62098" spans="1:11" x14ac:dyDescent="0.25">
      <c r="A62098" t="s">
        <v>19</v>
      </c>
      <c r="B62098" t="s">
        <v>37</v>
      </c>
      <c r="C62098" t="s">
        <v>47</v>
      </c>
      <c r="D62098" t="s">
        <v>52</v>
      </c>
      <c r="E62098" t="s">
        <v>64</v>
      </c>
      <c r="F62098" t="s">
        <v>178</v>
      </c>
      <c r="G62098">
        <v>2013</v>
      </c>
      <c r="H62098" t="s">
        <v>228</v>
      </c>
      <c r="I62098">
        <v>100594</v>
      </c>
      <c r="J62098">
        <v>1378</v>
      </c>
      <c r="K62098">
        <v>0.42755393000000003</v>
      </c>
    </row>
    <row r="62099" spans="1:11" x14ac:dyDescent="0.25">
      <c r="A62099" t="s">
        <v>19</v>
      </c>
      <c r="B62099" t="s">
        <v>37</v>
      </c>
      <c r="C62099" t="s">
        <v>47</v>
      </c>
      <c r="D62099" t="s">
        <v>52</v>
      </c>
      <c r="E62099" t="s">
        <v>64</v>
      </c>
      <c r="F62099" t="s">
        <v>119</v>
      </c>
      <c r="G62099">
        <v>2013</v>
      </c>
      <c r="H62099" t="s">
        <v>228</v>
      </c>
      <c r="I62099">
        <v>157181.6</v>
      </c>
      <c r="J62099">
        <v>651</v>
      </c>
      <c r="K62099">
        <v>0.44918259999999999</v>
      </c>
    </row>
    <row r="62100" spans="1:11" x14ac:dyDescent="0.25">
      <c r="A62100" t="s">
        <v>19</v>
      </c>
      <c r="B62100" t="s">
        <v>37</v>
      </c>
      <c r="C62100" t="s">
        <v>47</v>
      </c>
      <c r="D62100" t="s">
        <v>52</v>
      </c>
      <c r="E62100" t="s">
        <v>64</v>
      </c>
      <c r="F62100" t="s">
        <v>179</v>
      </c>
      <c r="G62100">
        <v>2013</v>
      </c>
      <c r="H62100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25">
      <c r="A62101" t="s">
        <v>19</v>
      </c>
      <c r="B62101" t="s">
        <v>37</v>
      </c>
      <c r="C62101" t="s">
        <v>47</v>
      </c>
      <c r="D62101" t="s">
        <v>52</v>
      </c>
      <c r="E62101" t="s">
        <v>64</v>
      </c>
      <c r="F62101" t="s">
        <v>210</v>
      </c>
      <c r="G62101">
        <v>2013</v>
      </c>
      <c r="H62101" t="s">
        <v>228</v>
      </c>
      <c r="I62101">
        <v>56334.3</v>
      </c>
      <c r="J62101">
        <v>1191</v>
      </c>
      <c r="K62101">
        <v>0.40122057</v>
      </c>
    </row>
    <row r="62102" spans="1:11" x14ac:dyDescent="0.25">
      <c r="A62102" t="s">
        <v>19</v>
      </c>
      <c r="B62102" t="s">
        <v>37</v>
      </c>
      <c r="C62102" t="s">
        <v>47</v>
      </c>
      <c r="D62102" t="s">
        <v>52</v>
      </c>
      <c r="E62102" t="s">
        <v>64</v>
      </c>
      <c r="F62102" t="s">
        <v>120</v>
      </c>
      <c r="G62102">
        <v>2013</v>
      </c>
      <c r="H62102" t="s">
        <v>228</v>
      </c>
      <c r="I62102">
        <v>176190.6</v>
      </c>
      <c r="J62102">
        <v>892</v>
      </c>
      <c r="K62102">
        <v>0.45485207</v>
      </c>
    </row>
    <row r="62103" spans="1:11" x14ac:dyDescent="0.25">
      <c r="A62103" t="s">
        <v>19</v>
      </c>
      <c r="B62103" t="s">
        <v>37</v>
      </c>
      <c r="C62103" t="s">
        <v>47</v>
      </c>
      <c r="D62103" t="s">
        <v>52</v>
      </c>
      <c r="E62103" t="s">
        <v>64</v>
      </c>
      <c r="F62103" t="s">
        <v>121</v>
      </c>
      <c r="G62103">
        <v>2013</v>
      </c>
      <c r="H62103" t="s">
        <v>228</v>
      </c>
      <c r="I62103">
        <v>83718</v>
      </c>
      <c r="J62103">
        <v>323</v>
      </c>
      <c r="K62103">
        <v>0.4364519</v>
      </c>
    </row>
    <row r="62104" spans="1:11" x14ac:dyDescent="0.25">
      <c r="A62104" t="s">
        <v>19</v>
      </c>
      <c r="B62104" t="s">
        <v>37</v>
      </c>
      <c r="C62104" t="s">
        <v>47</v>
      </c>
      <c r="D62104" t="s">
        <v>52</v>
      </c>
      <c r="E62104" t="s">
        <v>64</v>
      </c>
      <c r="F62104" t="s">
        <v>216</v>
      </c>
      <c r="G62104">
        <v>2013</v>
      </c>
      <c r="H62104" t="s">
        <v>228</v>
      </c>
      <c r="I62104">
        <v>20586</v>
      </c>
      <c r="J62104">
        <v>188</v>
      </c>
      <c r="K62104">
        <v>0.42447488999999999</v>
      </c>
    </row>
    <row r="62105" spans="1:11" x14ac:dyDescent="0.25">
      <c r="A62105" t="s">
        <v>19</v>
      </c>
      <c r="B62105" t="s">
        <v>37</v>
      </c>
      <c r="C62105" t="s">
        <v>47</v>
      </c>
      <c r="D62105" t="s">
        <v>52</v>
      </c>
      <c r="E62105" t="s">
        <v>64</v>
      </c>
      <c r="F62105" t="s">
        <v>122</v>
      </c>
      <c r="G62105">
        <v>2013</v>
      </c>
      <c r="H62105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25">
      <c r="A62106" t="s">
        <v>19</v>
      </c>
      <c r="B62106" t="s">
        <v>37</v>
      </c>
      <c r="C62106" t="s">
        <v>47</v>
      </c>
      <c r="D62106" t="s">
        <v>52</v>
      </c>
      <c r="E62106" t="s">
        <v>65</v>
      </c>
      <c r="F62106" t="s">
        <v>110</v>
      </c>
      <c r="G62106">
        <v>2013</v>
      </c>
      <c r="H62106" t="s">
        <v>228</v>
      </c>
      <c r="I62106">
        <v>18259.96</v>
      </c>
      <c r="J62106">
        <v>301</v>
      </c>
      <c r="K62106">
        <v>0.56893936000000001</v>
      </c>
    </row>
    <row r="62107" spans="1:11" x14ac:dyDescent="0.25">
      <c r="A62107" t="s">
        <v>19</v>
      </c>
      <c r="B62107" t="s">
        <v>37</v>
      </c>
      <c r="C62107" t="s">
        <v>47</v>
      </c>
      <c r="D62107" t="s">
        <v>52</v>
      </c>
      <c r="E62107" t="s">
        <v>65</v>
      </c>
      <c r="F62107" t="s">
        <v>111</v>
      </c>
      <c r="G62107">
        <v>2013</v>
      </c>
      <c r="H62107" t="s">
        <v>228</v>
      </c>
      <c r="I62107">
        <v>7653.8</v>
      </c>
      <c r="J62107">
        <v>71</v>
      </c>
      <c r="K62107">
        <v>0.53905380000000003</v>
      </c>
    </row>
    <row r="62108" spans="1:11" x14ac:dyDescent="0.25">
      <c r="A62108" t="s">
        <v>19</v>
      </c>
      <c r="B62108" t="s">
        <v>37</v>
      </c>
      <c r="C62108" t="s">
        <v>47</v>
      </c>
      <c r="D62108" t="s">
        <v>52</v>
      </c>
      <c r="E62108" t="s">
        <v>65</v>
      </c>
      <c r="F62108" t="s">
        <v>180</v>
      </c>
      <c r="G62108">
        <v>2013</v>
      </c>
      <c r="H62108" t="s">
        <v>228</v>
      </c>
      <c r="I62108">
        <v>32447.97</v>
      </c>
      <c r="J62108">
        <v>275</v>
      </c>
      <c r="K62108">
        <v>0.50098573000000002</v>
      </c>
    </row>
    <row r="62109" spans="1:11" x14ac:dyDescent="0.25">
      <c r="A62109" t="s">
        <v>19</v>
      </c>
      <c r="B62109" t="s">
        <v>37</v>
      </c>
      <c r="C62109" t="s">
        <v>47</v>
      </c>
      <c r="D62109" t="s">
        <v>52</v>
      </c>
      <c r="E62109" t="s">
        <v>65</v>
      </c>
      <c r="F62109" t="s">
        <v>211</v>
      </c>
      <c r="G62109">
        <v>2013</v>
      </c>
      <c r="H62109" t="s">
        <v>228</v>
      </c>
      <c r="I62109">
        <v>3883.95</v>
      </c>
      <c r="J62109">
        <v>27</v>
      </c>
      <c r="K62109">
        <v>0.49600277999999998</v>
      </c>
    </row>
    <row r="62110" spans="1:11" x14ac:dyDescent="0.25">
      <c r="A62110" t="s">
        <v>19</v>
      </c>
      <c r="B62110" t="s">
        <v>37</v>
      </c>
      <c r="C62110" t="s">
        <v>47</v>
      </c>
      <c r="D62110" t="s">
        <v>52</v>
      </c>
      <c r="E62110" t="s">
        <v>65</v>
      </c>
      <c r="F62110" t="s">
        <v>182</v>
      </c>
      <c r="G62110">
        <v>2013</v>
      </c>
      <c r="H62110" t="s">
        <v>228</v>
      </c>
      <c r="I62110">
        <v>78067.5</v>
      </c>
      <c r="J62110">
        <v>1121</v>
      </c>
      <c r="K62110">
        <v>0.44861959000000001</v>
      </c>
    </row>
    <row r="62111" spans="1:11" x14ac:dyDescent="0.25">
      <c r="A62111" t="s">
        <v>19</v>
      </c>
      <c r="B62111" t="s">
        <v>37</v>
      </c>
      <c r="C62111" t="s">
        <v>47</v>
      </c>
      <c r="D62111" t="s">
        <v>52</v>
      </c>
      <c r="E62111" t="s">
        <v>65</v>
      </c>
      <c r="F62111" t="s">
        <v>124</v>
      </c>
      <c r="G62111">
        <v>2013</v>
      </c>
      <c r="H62111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25">
      <c r="A62112" t="s">
        <v>19</v>
      </c>
      <c r="B62112" t="s">
        <v>37</v>
      </c>
      <c r="C62112" t="s">
        <v>47</v>
      </c>
      <c r="D62112" t="s">
        <v>52</v>
      </c>
      <c r="E62112" t="s">
        <v>65</v>
      </c>
      <c r="F62112" t="s">
        <v>125</v>
      </c>
      <c r="G62112">
        <v>2013</v>
      </c>
      <c r="H62112" t="s">
        <v>228</v>
      </c>
      <c r="I62112">
        <v>47146.93</v>
      </c>
      <c r="J62112">
        <v>1037</v>
      </c>
      <c r="K62112">
        <v>0.37825623000000003</v>
      </c>
    </row>
    <row r="62113" spans="1:11" x14ac:dyDescent="0.25">
      <c r="A62113" t="s">
        <v>19</v>
      </c>
      <c r="B62113" t="s">
        <v>37</v>
      </c>
      <c r="C62113" t="s">
        <v>47</v>
      </c>
      <c r="D62113" t="s">
        <v>52</v>
      </c>
      <c r="E62113" t="s">
        <v>65</v>
      </c>
      <c r="F62113" t="s">
        <v>126</v>
      </c>
      <c r="G62113">
        <v>2013</v>
      </c>
      <c r="H62113" t="s">
        <v>228</v>
      </c>
      <c r="I62113">
        <v>63792.5</v>
      </c>
      <c r="J62113">
        <v>3002</v>
      </c>
      <c r="K62113">
        <v>0.41328431999999998</v>
      </c>
    </row>
    <row r="62114" spans="1:11" x14ac:dyDescent="0.25">
      <c r="A62114" t="s">
        <v>19</v>
      </c>
      <c r="B62114" t="s">
        <v>37</v>
      </c>
      <c r="C62114" t="s">
        <v>47</v>
      </c>
      <c r="D62114" t="s">
        <v>52</v>
      </c>
      <c r="E62114" t="s">
        <v>65</v>
      </c>
      <c r="F62114" t="s">
        <v>127</v>
      </c>
      <c r="G62114">
        <v>2013</v>
      </c>
      <c r="H62114" t="s">
        <v>228</v>
      </c>
      <c r="I62114">
        <v>190427.4</v>
      </c>
      <c r="J62114">
        <v>2735</v>
      </c>
      <c r="K62114">
        <v>0.43961231000000001</v>
      </c>
    </row>
    <row r="62115" spans="1:11" x14ac:dyDescent="0.25">
      <c r="A62115" t="s">
        <v>19</v>
      </c>
      <c r="B62115" t="s">
        <v>37</v>
      </c>
      <c r="C62115" t="s">
        <v>47</v>
      </c>
      <c r="D62115" t="s">
        <v>52</v>
      </c>
      <c r="E62115" t="s">
        <v>65</v>
      </c>
      <c r="F62115" t="s">
        <v>128</v>
      </c>
      <c r="G62115">
        <v>2013</v>
      </c>
      <c r="H62115" t="s">
        <v>228</v>
      </c>
      <c r="I62115">
        <v>113293</v>
      </c>
      <c r="J62115">
        <v>1308</v>
      </c>
      <c r="K62115">
        <v>0.50288403000000004</v>
      </c>
    </row>
    <row r="62116" spans="1:11" x14ac:dyDescent="0.25">
      <c r="A62116" t="s">
        <v>19</v>
      </c>
      <c r="B62116" t="s">
        <v>37</v>
      </c>
      <c r="C62116" t="s">
        <v>47</v>
      </c>
      <c r="D62116" t="s">
        <v>52</v>
      </c>
      <c r="E62116" t="s">
        <v>65</v>
      </c>
      <c r="F62116" t="s">
        <v>129</v>
      </c>
      <c r="G62116">
        <v>2013</v>
      </c>
      <c r="H62116" t="s">
        <v>228</v>
      </c>
      <c r="I62116">
        <v>15693.6</v>
      </c>
      <c r="J62116">
        <v>312</v>
      </c>
      <c r="K62116">
        <v>0.40747055999999998</v>
      </c>
    </row>
    <row r="62117" spans="1:11" x14ac:dyDescent="0.25">
      <c r="A62117" t="s">
        <v>19</v>
      </c>
      <c r="B62117" t="s">
        <v>37</v>
      </c>
      <c r="C62117" t="s">
        <v>47</v>
      </c>
      <c r="D62117" t="s">
        <v>52</v>
      </c>
      <c r="E62117" t="s">
        <v>65</v>
      </c>
      <c r="F62117" t="s">
        <v>130</v>
      </c>
      <c r="G62117">
        <v>2013</v>
      </c>
      <c r="H62117" t="s">
        <v>228</v>
      </c>
      <c r="I62117">
        <v>161216.70000000001</v>
      </c>
      <c r="J62117">
        <v>4772</v>
      </c>
      <c r="K62117">
        <v>0.33183752</v>
      </c>
    </row>
    <row r="62118" spans="1:11" x14ac:dyDescent="0.25">
      <c r="A62118" t="s">
        <v>19</v>
      </c>
      <c r="B62118" t="s">
        <v>37</v>
      </c>
      <c r="C62118" t="s">
        <v>47</v>
      </c>
      <c r="D62118" t="s">
        <v>52</v>
      </c>
      <c r="E62118" t="s">
        <v>65</v>
      </c>
      <c r="F62118" t="s">
        <v>183</v>
      </c>
      <c r="G62118">
        <v>2013</v>
      </c>
      <c r="H62118" t="s">
        <v>228</v>
      </c>
      <c r="I62118">
        <v>84516</v>
      </c>
      <c r="J62118">
        <v>1974</v>
      </c>
      <c r="K62118">
        <v>0.41783994000000002</v>
      </c>
    </row>
    <row r="62119" spans="1:11" x14ac:dyDescent="0.25">
      <c r="A62119" t="s">
        <v>19</v>
      </c>
      <c r="B62119" t="s">
        <v>37</v>
      </c>
      <c r="C62119" t="s">
        <v>47</v>
      </c>
      <c r="D62119" t="s">
        <v>52</v>
      </c>
      <c r="E62119" t="s">
        <v>65</v>
      </c>
      <c r="F62119" t="s">
        <v>218</v>
      </c>
      <c r="G62119">
        <v>2013</v>
      </c>
      <c r="H62119" t="s">
        <v>228</v>
      </c>
      <c r="I62119">
        <v>70355.95</v>
      </c>
      <c r="J62119">
        <v>1123</v>
      </c>
      <c r="K62119">
        <v>0.45759171999999998</v>
      </c>
    </row>
    <row r="62120" spans="1:11" x14ac:dyDescent="0.25">
      <c r="A62120" t="s">
        <v>19</v>
      </c>
      <c r="B62120" t="s">
        <v>37</v>
      </c>
      <c r="C62120" t="s">
        <v>47</v>
      </c>
      <c r="D62120" t="s">
        <v>52</v>
      </c>
      <c r="E62120" t="s">
        <v>66</v>
      </c>
      <c r="F62120" t="s">
        <v>202</v>
      </c>
      <c r="G62120">
        <v>2013</v>
      </c>
      <c r="H62120" t="s">
        <v>228</v>
      </c>
      <c r="I62120">
        <v>51340.06</v>
      </c>
      <c r="J62120">
        <v>4229</v>
      </c>
      <c r="K62120">
        <v>0.29489292</v>
      </c>
    </row>
    <row r="62121" spans="1:11" x14ac:dyDescent="0.25">
      <c r="A62121" t="s">
        <v>19</v>
      </c>
      <c r="B62121" t="s">
        <v>37</v>
      </c>
      <c r="C62121" t="s">
        <v>47</v>
      </c>
      <c r="D62121" t="s">
        <v>52</v>
      </c>
      <c r="E62121" t="s">
        <v>66</v>
      </c>
      <c r="F62121" t="s">
        <v>204</v>
      </c>
      <c r="G62121">
        <v>2013</v>
      </c>
      <c r="H62121" t="s">
        <v>228</v>
      </c>
      <c r="I62121">
        <v>17670.95</v>
      </c>
      <c r="J62121">
        <v>445</v>
      </c>
      <c r="K62121">
        <v>0.40745404000000002</v>
      </c>
    </row>
    <row r="62122" spans="1:11" x14ac:dyDescent="0.25">
      <c r="A62122" t="s">
        <v>19</v>
      </c>
      <c r="B62122" t="s">
        <v>37</v>
      </c>
      <c r="C62122" t="s">
        <v>47</v>
      </c>
      <c r="D62122" t="s">
        <v>52</v>
      </c>
      <c r="E62122" t="s">
        <v>66</v>
      </c>
      <c r="F62122" t="s">
        <v>113</v>
      </c>
      <c r="G62122">
        <v>2013</v>
      </c>
      <c r="H6212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25">
      <c r="A62123" t="s">
        <v>19</v>
      </c>
      <c r="B62123" t="s">
        <v>37</v>
      </c>
      <c r="C62123" t="s">
        <v>47</v>
      </c>
      <c r="D62123" t="s">
        <v>52</v>
      </c>
      <c r="E62123" t="s">
        <v>66</v>
      </c>
      <c r="F62123" t="s">
        <v>131</v>
      </c>
      <c r="G62123">
        <v>2013</v>
      </c>
      <c r="H62123" t="s">
        <v>228</v>
      </c>
      <c r="I62123">
        <v>29085.7</v>
      </c>
      <c r="J62123">
        <v>721</v>
      </c>
      <c r="K62123">
        <v>0.53878435000000002</v>
      </c>
    </row>
    <row r="62124" spans="1:11" x14ac:dyDescent="0.25">
      <c r="A62124" t="s">
        <v>19</v>
      </c>
      <c r="B62124" t="s">
        <v>37</v>
      </c>
      <c r="C62124" t="s">
        <v>47</v>
      </c>
      <c r="D62124" t="s">
        <v>52</v>
      </c>
      <c r="E62124" t="s">
        <v>66</v>
      </c>
      <c r="F62124" t="s">
        <v>132</v>
      </c>
      <c r="G62124">
        <v>2013</v>
      </c>
      <c r="H62124" t="s">
        <v>228</v>
      </c>
      <c r="I62124">
        <v>22974.9</v>
      </c>
      <c r="J62124">
        <v>1781</v>
      </c>
      <c r="K62124">
        <v>0.59908247999999997</v>
      </c>
    </row>
    <row r="62125" spans="1:11" x14ac:dyDescent="0.25">
      <c r="A62125" t="s">
        <v>19</v>
      </c>
      <c r="B62125" t="s">
        <v>37</v>
      </c>
      <c r="C62125" t="s">
        <v>47</v>
      </c>
      <c r="D62125" t="s">
        <v>52</v>
      </c>
      <c r="E62125" t="s">
        <v>71</v>
      </c>
      <c r="F62125" t="s">
        <v>184</v>
      </c>
      <c r="G62125">
        <v>2013</v>
      </c>
      <c r="H62125" t="s">
        <v>228</v>
      </c>
      <c r="I62125">
        <v>70621.179999999993</v>
      </c>
      <c r="J62125">
        <v>706</v>
      </c>
      <c r="K62125">
        <v>0.28831351</v>
      </c>
    </row>
    <row r="62126" spans="1:11" x14ac:dyDescent="0.25">
      <c r="A62126" t="s">
        <v>19</v>
      </c>
      <c r="B62126" t="s">
        <v>37</v>
      </c>
      <c r="C62126" t="s">
        <v>47</v>
      </c>
      <c r="D62126" t="s">
        <v>52</v>
      </c>
      <c r="E62126" t="s">
        <v>71</v>
      </c>
      <c r="F62126" t="s">
        <v>212</v>
      </c>
      <c r="G62126">
        <v>2013</v>
      </c>
      <c r="H62126" t="s">
        <v>228</v>
      </c>
      <c r="I62126">
        <v>21692.5</v>
      </c>
      <c r="J62126">
        <v>125</v>
      </c>
      <c r="K62126">
        <v>0.45764664999999999</v>
      </c>
    </row>
    <row r="62127" spans="1:11" x14ac:dyDescent="0.25">
      <c r="A62127" t="s">
        <v>19</v>
      </c>
      <c r="B62127" t="s">
        <v>37</v>
      </c>
      <c r="C62127" t="s">
        <v>47</v>
      </c>
      <c r="D62127" t="s">
        <v>52</v>
      </c>
      <c r="E62127" t="s">
        <v>71</v>
      </c>
      <c r="F62127" t="s">
        <v>213</v>
      </c>
      <c r="G62127">
        <v>2013</v>
      </c>
      <c r="H62127" t="s">
        <v>228</v>
      </c>
      <c r="I62127">
        <v>10160</v>
      </c>
      <c r="J62127">
        <v>125</v>
      </c>
      <c r="K62127">
        <v>0.50787402000000004</v>
      </c>
    </row>
    <row r="62128" spans="1:11" x14ac:dyDescent="0.25">
      <c r="A62128" t="s">
        <v>19</v>
      </c>
      <c r="B62128" t="s">
        <v>37</v>
      </c>
      <c r="C62128" t="s">
        <v>47</v>
      </c>
      <c r="D62128" t="s">
        <v>52</v>
      </c>
      <c r="E62128" t="s">
        <v>71</v>
      </c>
      <c r="F62128" t="s">
        <v>186</v>
      </c>
      <c r="G62128">
        <v>2013</v>
      </c>
      <c r="H62128" t="s">
        <v>228</v>
      </c>
      <c r="I62128">
        <v>14630</v>
      </c>
      <c r="J62128">
        <v>133</v>
      </c>
      <c r="K62128">
        <v>0.54119002000000005</v>
      </c>
    </row>
    <row r="62129" spans="1:11" x14ac:dyDescent="0.25">
      <c r="A62129" t="s">
        <v>19</v>
      </c>
      <c r="B62129" t="s">
        <v>37</v>
      </c>
      <c r="C62129" t="s">
        <v>47</v>
      </c>
      <c r="D62129" t="s">
        <v>52</v>
      </c>
      <c r="E62129" t="s">
        <v>71</v>
      </c>
      <c r="F62129" t="s">
        <v>133</v>
      </c>
      <c r="G62129">
        <v>2013</v>
      </c>
      <c r="H62129" t="s">
        <v>228</v>
      </c>
      <c r="I62129">
        <v>54324.3</v>
      </c>
      <c r="J62129">
        <v>321</v>
      </c>
      <c r="K62129">
        <v>0.50546864000000002</v>
      </c>
    </row>
    <row r="62130" spans="1:11" x14ac:dyDescent="0.25">
      <c r="A62130" t="s">
        <v>19</v>
      </c>
      <c r="B62130" t="s">
        <v>37</v>
      </c>
      <c r="C62130" t="s">
        <v>47</v>
      </c>
      <c r="D62130" t="s">
        <v>52</v>
      </c>
      <c r="E62130" t="s">
        <v>67</v>
      </c>
      <c r="F62130" t="s">
        <v>188</v>
      </c>
      <c r="G62130">
        <v>2013</v>
      </c>
      <c r="H62130" t="s">
        <v>228</v>
      </c>
      <c r="I62130">
        <v>104527.92</v>
      </c>
      <c r="J62130">
        <v>1017</v>
      </c>
      <c r="K62130">
        <v>0.33512442999999997</v>
      </c>
    </row>
    <row r="62131" spans="1:11" x14ac:dyDescent="0.25">
      <c r="A62131" t="s">
        <v>19</v>
      </c>
      <c r="B62131" t="s">
        <v>37</v>
      </c>
      <c r="C62131" t="s">
        <v>47</v>
      </c>
      <c r="D62131" t="s">
        <v>52</v>
      </c>
      <c r="E62131" t="s">
        <v>67</v>
      </c>
      <c r="F62131" t="s">
        <v>219</v>
      </c>
      <c r="G62131">
        <v>2013</v>
      </c>
      <c r="H62131" t="s">
        <v>228</v>
      </c>
      <c r="I62131">
        <v>20155</v>
      </c>
      <c r="J62131">
        <v>139</v>
      </c>
      <c r="K62131">
        <v>0.37706822000000001</v>
      </c>
    </row>
    <row r="62132" spans="1:11" x14ac:dyDescent="0.25">
      <c r="A62132" t="s">
        <v>19</v>
      </c>
      <c r="B62132" t="s">
        <v>37</v>
      </c>
      <c r="C62132" t="s">
        <v>47</v>
      </c>
      <c r="D62132" t="s">
        <v>52</v>
      </c>
      <c r="E62132" t="s">
        <v>67</v>
      </c>
      <c r="F62132" t="s">
        <v>217</v>
      </c>
      <c r="G62132">
        <v>2013</v>
      </c>
      <c r="H62132" t="s">
        <v>228</v>
      </c>
      <c r="I62132">
        <v>3580</v>
      </c>
      <c r="J62132">
        <v>10</v>
      </c>
      <c r="K62132">
        <v>0.35371508000000002</v>
      </c>
    </row>
    <row r="62133" spans="1:11" x14ac:dyDescent="0.25">
      <c r="A62133" t="s">
        <v>19</v>
      </c>
      <c r="B62133" t="s">
        <v>37</v>
      </c>
      <c r="C62133" t="s">
        <v>47</v>
      </c>
      <c r="D62133" t="s">
        <v>52</v>
      </c>
      <c r="E62133" t="s">
        <v>67</v>
      </c>
      <c r="F62133" t="s">
        <v>220</v>
      </c>
      <c r="G62133">
        <v>2013</v>
      </c>
      <c r="H62133" t="s">
        <v>228</v>
      </c>
      <c r="I62133">
        <v>23030</v>
      </c>
      <c r="J62133">
        <v>98</v>
      </c>
      <c r="K62133">
        <v>0.34857968</v>
      </c>
    </row>
    <row r="62134" spans="1:11" x14ac:dyDescent="0.25">
      <c r="A62134" t="s">
        <v>19</v>
      </c>
      <c r="B62134" t="s">
        <v>37</v>
      </c>
      <c r="C62134" t="s">
        <v>47</v>
      </c>
      <c r="D62134" t="s">
        <v>53</v>
      </c>
      <c r="E62134" t="s">
        <v>68</v>
      </c>
      <c r="F62134" t="s">
        <v>190</v>
      </c>
      <c r="G62134">
        <v>2013</v>
      </c>
      <c r="H62134" t="s">
        <v>228</v>
      </c>
      <c r="I62134">
        <v>6352.57</v>
      </c>
      <c r="J62134">
        <v>1057</v>
      </c>
      <c r="K62134">
        <v>0.69550749000000001</v>
      </c>
    </row>
    <row r="62135" spans="1:11" x14ac:dyDescent="0.25">
      <c r="A62135" t="s">
        <v>19</v>
      </c>
      <c r="B62135" t="s">
        <v>37</v>
      </c>
      <c r="C62135" t="s">
        <v>47</v>
      </c>
      <c r="D62135" t="s">
        <v>53</v>
      </c>
      <c r="E62135" t="s">
        <v>68</v>
      </c>
      <c r="F62135" t="s">
        <v>192</v>
      </c>
      <c r="G62135">
        <v>2013</v>
      </c>
      <c r="H62135" t="s">
        <v>228</v>
      </c>
      <c r="I62135">
        <v>3248</v>
      </c>
      <c r="J62135">
        <v>464</v>
      </c>
      <c r="K62135">
        <v>0.66714286</v>
      </c>
    </row>
    <row r="62136" spans="1:11" x14ac:dyDescent="0.25">
      <c r="A62136" t="s">
        <v>19</v>
      </c>
      <c r="B62136" t="s">
        <v>37</v>
      </c>
      <c r="C62136" t="s">
        <v>47</v>
      </c>
      <c r="D62136" t="s">
        <v>53</v>
      </c>
      <c r="E62136" t="s">
        <v>69</v>
      </c>
      <c r="F62136" t="s">
        <v>193</v>
      </c>
      <c r="G62136">
        <v>2013</v>
      </c>
      <c r="H62136" t="s">
        <v>228</v>
      </c>
      <c r="I62136">
        <v>1485</v>
      </c>
      <c r="J62136">
        <v>297</v>
      </c>
      <c r="K62136">
        <v>0.61</v>
      </c>
    </row>
    <row r="62137" spans="1:11" x14ac:dyDescent="0.25">
      <c r="A62137" t="s">
        <v>19</v>
      </c>
      <c r="B62137" t="s">
        <v>37</v>
      </c>
      <c r="C62137" t="s">
        <v>47</v>
      </c>
      <c r="D62137" t="s">
        <v>53</v>
      </c>
      <c r="E62137" t="s">
        <v>69</v>
      </c>
      <c r="F62137" t="s">
        <v>116</v>
      </c>
      <c r="G62137">
        <v>2013</v>
      </c>
      <c r="H62137" t="s">
        <v>228</v>
      </c>
      <c r="I62137">
        <v>1730</v>
      </c>
      <c r="J62137">
        <v>346</v>
      </c>
      <c r="K62137">
        <v>0.60799999999999998</v>
      </c>
    </row>
    <row r="62138" spans="1:11" x14ac:dyDescent="0.25">
      <c r="A62138" t="s">
        <v>19</v>
      </c>
      <c r="B62138" t="s">
        <v>37</v>
      </c>
      <c r="C62138" t="s">
        <v>47</v>
      </c>
      <c r="D62138" t="s">
        <v>53</v>
      </c>
      <c r="E62138" t="s">
        <v>70</v>
      </c>
      <c r="F62138" t="s">
        <v>117</v>
      </c>
      <c r="G62138">
        <v>2013</v>
      </c>
      <c r="H62138" t="s">
        <v>228</v>
      </c>
      <c r="I62138">
        <v>3693.8</v>
      </c>
      <c r="J62138">
        <v>292</v>
      </c>
      <c r="K62138">
        <v>0.28853754999999998</v>
      </c>
    </row>
    <row r="62139" spans="1:11" x14ac:dyDescent="0.25">
      <c r="A62139" t="s">
        <v>19</v>
      </c>
      <c r="B62139" t="s">
        <v>37</v>
      </c>
      <c r="C62139" t="s">
        <v>47</v>
      </c>
      <c r="D62139" t="s">
        <v>53</v>
      </c>
      <c r="E62139" t="s">
        <v>70</v>
      </c>
      <c r="F62139" t="s">
        <v>198</v>
      </c>
      <c r="G62139">
        <v>2013</v>
      </c>
      <c r="H62139" t="s">
        <v>228</v>
      </c>
      <c r="I62139">
        <v>1110</v>
      </c>
      <c r="J62139">
        <v>185</v>
      </c>
      <c r="K62139">
        <v>0.52833333000000005</v>
      </c>
    </row>
    <row r="62140" spans="1:11" x14ac:dyDescent="0.25">
      <c r="A62140" t="s">
        <v>19</v>
      </c>
      <c r="B62140" t="s">
        <v>37</v>
      </c>
      <c r="C62140" t="s">
        <v>47</v>
      </c>
      <c r="D62140" t="s">
        <v>53</v>
      </c>
      <c r="E62140" t="s">
        <v>70</v>
      </c>
      <c r="F62140" t="s">
        <v>199</v>
      </c>
      <c r="G62140">
        <v>2013</v>
      </c>
      <c r="H62140" t="s">
        <v>228</v>
      </c>
      <c r="I62140">
        <v>366</v>
      </c>
      <c r="J62140">
        <v>61</v>
      </c>
      <c r="K62140">
        <v>0.54</v>
      </c>
    </row>
    <row r="62141" spans="1:11" x14ac:dyDescent="0.25">
      <c r="A62141" t="s">
        <v>19</v>
      </c>
      <c r="B62141" t="s">
        <v>37</v>
      </c>
      <c r="C62141" t="s">
        <v>47</v>
      </c>
      <c r="D62141" t="s">
        <v>54</v>
      </c>
      <c r="E62141" t="s">
        <v>72</v>
      </c>
      <c r="F62141" t="s">
        <v>135</v>
      </c>
      <c r="G62141">
        <v>2013</v>
      </c>
      <c r="H62141" t="s">
        <v>228</v>
      </c>
      <c r="I62141">
        <v>60875.05</v>
      </c>
      <c r="J62141">
        <v>139</v>
      </c>
      <c r="K62141">
        <v>0.49537618</v>
      </c>
    </row>
    <row r="62142" spans="1:11" x14ac:dyDescent="0.25">
      <c r="A62142" t="s">
        <v>19</v>
      </c>
      <c r="B62142" t="s">
        <v>37</v>
      </c>
      <c r="C62142" t="s">
        <v>47</v>
      </c>
      <c r="D62142" t="s">
        <v>54</v>
      </c>
      <c r="E62142" t="s">
        <v>72</v>
      </c>
      <c r="F62142" t="s">
        <v>136</v>
      </c>
      <c r="G62142">
        <v>2013</v>
      </c>
      <c r="H62142" t="s">
        <v>228</v>
      </c>
      <c r="I62142">
        <v>193179.9</v>
      </c>
      <c r="J62142">
        <v>219</v>
      </c>
      <c r="K62142">
        <v>0.48883346999999999</v>
      </c>
    </row>
    <row r="62143" spans="1:11" x14ac:dyDescent="0.25">
      <c r="A62143" t="s">
        <v>19</v>
      </c>
      <c r="B62143" t="s">
        <v>37</v>
      </c>
      <c r="C62143" t="s">
        <v>47</v>
      </c>
      <c r="D62143" t="s">
        <v>54</v>
      </c>
      <c r="E62143" t="s">
        <v>72</v>
      </c>
      <c r="F62143" t="s">
        <v>138</v>
      </c>
      <c r="G62143">
        <v>2013</v>
      </c>
      <c r="H62143" t="s">
        <v>228</v>
      </c>
      <c r="I62143">
        <v>174825.99</v>
      </c>
      <c r="J62143">
        <v>207</v>
      </c>
      <c r="K62143">
        <v>0.50270552000000002</v>
      </c>
    </row>
    <row r="62144" spans="1:11" x14ac:dyDescent="0.25">
      <c r="A62144" t="s">
        <v>19</v>
      </c>
      <c r="B62144" t="s">
        <v>37</v>
      </c>
      <c r="C62144" t="s">
        <v>47</v>
      </c>
      <c r="D62144" t="s">
        <v>54</v>
      </c>
      <c r="E62144" t="s">
        <v>73</v>
      </c>
      <c r="F62144" t="s">
        <v>139</v>
      </c>
      <c r="G62144">
        <v>2013</v>
      </c>
      <c r="H62144" t="s">
        <v>228</v>
      </c>
      <c r="I62144">
        <v>142488.54</v>
      </c>
      <c r="J62144">
        <v>118</v>
      </c>
      <c r="K62144">
        <v>0.48738334</v>
      </c>
    </row>
    <row r="62145" spans="1:11" x14ac:dyDescent="0.25">
      <c r="A62145" t="s">
        <v>19</v>
      </c>
      <c r="B62145" t="s">
        <v>37</v>
      </c>
      <c r="C62145" t="s">
        <v>47</v>
      </c>
      <c r="D62145" t="s">
        <v>54</v>
      </c>
      <c r="E62145" t="s">
        <v>73</v>
      </c>
      <c r="F62145" t="s">
        <v>141</v>
      </c>
      <c r="G62145">
        <v>2013</v>
      </c>
      <c r="H62145" t="s">
        <v>228</v>
      </c>
      <c r="I62145">
        <v>98171.48</v>
      </c>
      <c r="J62145">
        <v>76</v>
      </c>
      <c r="K62145">
        <v>0.52776509000000005</v>
      </c>
    </row>
    <row r="62146" spans="1:11" x14ac:dyDescent="0.25">
      <c r="A62146" t="s">
        <v>19</v>
      </c>
      <c r="B62146" t="s">
        <v>37</v>
      </c>
      <c r="C62146" t="s">
        <v>47</v>
      </c>
      <c r="D62146" t="s">
        <v>54</v>
      </c>
      <c r="E62146" t="s">
        <v>74</v>
      </c>
      <c r="F62146" t="s">
        <v>145</v>
      </c>
      <c r="G62146">
        <v>2013</v>
      </c>
      <c r="H62146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25">
      <c r="A62147" t="s">
        <v>19</v>
      </c>
      <c r="B62147" t="s">
        <v>37</v>
      </c>
      <c r="C62147" t="s">
        <v>47</v>
      </c>
      <c r="D62147" t="s">
        <v>54</v>
      </c>
      <c r="E62147" t="s">
        <v>75</v>
      </c>
      <c r="F62147" t="s">
        <v>146</v>
      </c>
      <c r="G62147">
        <v>2013</v>
      </c>
      <c r="H62147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25">
      <c r="A62148" t="s">
        <v>19</v>
      </c>
      <c r="B62148" t="s">
        <v>37</v>
      </c>
      <c r="C62148" t="s">
        <v>47</v>
      </c>
      <c r="D62148" t="s">
        <v>54</v>
      </c>
      <c r="E62148" t="s">
        <v>75</v>
      </c>
      <c r="F62148" t="s">
        <v>147</v>
      </c>
      <c r="G62148">
        <v>2013</v>
      </c>
      <c r="H62148" t="s">
        <v>228</v>
      </c>
      <c r="I62148">
        <v>15003.01</v>
      </c>
      <c r="J62148">
        <v>1207</v>
      </c>
      <c r="K62148">
        <v>0.51729685999999997</v>
      </c>
    </row>
    <row r="62149" spans="1:11" x14ac:dyDescent="0.25">
      <c r="A62149" t="s">
        <v>19</v>
      </c>
      <c r="B62149" t="s">
        <v>37</v>
      </c>
      <c r="C62149" t="s">
        <v>47</v>
      </c>
      <c r="D62149" t="s">
        <v>54</v>
      </c>
      <c r="E62149" t="s">
        <v>75</v>
      </c>
      <c r="F62149" t="s">
        <v>148</v>
      </c>
      <c r="G62149">
        <v>2013</v>
      </c>
      <c r="H62149" t="s">
        <v>228</v>
      </c>
      <c r="I62149">
        <v>22084.04</v>
      </c>
      <c r="J62149">
        <v>106</v>
      </c>
      <c r="K62149">
        <v>0.61745223999999999</v>
      </c>
    </row>
    <row r="62150" spans="1:11" x14ac:dyDescent="0.25">
      <c r="A62150" t="s">
        <v>19</v>
      </c>
      <c r="B62150" t="s">
        <v>37</v>
      </c>
      <c r="C62150" t="s">
        <v>47</v>
      </c>
      <c r="D62150" t="s">
        <v>54</v>
      </c>
      <c r="E62150" t="s">
        <v>75</v>
      </c>
      <c r="F62150" t="s">
        <v>149</v>
      </c>
      <c r="G62150">
        <v>2013</v>
      </c>
      <c r="H62150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25">
      <c r="A62151" t="s">
        <v>20</v>
      </c>
      <c r="B62151" t="s">
        <v>37</v>
      </c>
      <c r="C62151" t="s">
        <v>43</v>
      </c>
      <c r="D62151" t="s">
        <v>52</v>
      </c>
      <c r="E62151" t="s">
        <v>64</v>
      </c>
      <c r="F62151" t="s">
        <v>178</v>
      </c>
      <c r="G62151">
        <v>2013</v>
      </c>
      <c r="H62151" t="s">
        <v>228</v>
      </c>
      <c r="I62151">
        <v>64605</v>
      </c>
      <c r="J62151">
        <v>885</v>
      </c>
      <c r="K62151">
        <v>0.42843743000000001</v>
      </c>
    </row>
    <row r="62152" spans="1:11" x14ac:dyDescent="0.25">
      <c r="A62152" t="s">
        <v>20</v>
      </c>
      <c r="B62152" t="s">
        <v>37</v>
      </c>
      <c r="C62152" t="s">
        <v>43</v>
      </c>
      <c r="D62152" t="s">
        <v>52</v>
      </c>
      <c r="E62152" t="s">
        <v>64</v>
      </c>
      <c r="F62152" t="s">
        <v>119</v>
      </c>
      <c r="G62152">
        <v>2013</v>
      </c>
      <c r="H62152" t="s">
        <v>228</v>
      </c>
      <c r="I62152">
        <v>77544.399999999994</v>
      </c>
      <c r="J62152">
        <v>324</v>
      </c>
      <c r="K62152">
        <v>0.45752756</v>
      </c>
    </row>
    <row r="62153" spans="1:11" x14ac:dyDescent="0.25">
      <c r="A62153" t="s">
        <v>20</v>
      </c>
      <c r="B62153" t="s">
        <v>37</v>
      </c>
      <c r="C62153" t="s">
        <v>43</v>
      </c>
      <c r="D62153" t="s">
        <v>52</v>
      </c>
      <c r="E62153" t="s">
        <v>64</v>
      </c>
      <c r="F62153" t="s">
        <v>179</v>
      </c>
      <c r="G62153">
        <v>2013</v>
      </c>
      <c r="H62153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25">
      <c r="A62154" t="s">
        <v>20</v>
      </c>
      <c r="B62154" t="s">
        <v>37</v>
      </c>
      <c r="C62154" t="s">
        <v>43</v>
      </c>
      <c r="D62154" t="s">
        <v>52</v>
      </c>
      <c r="E62154" t="s">
        <v>64</v>
      </c>
      <c r="F62154" t="s">
        <v>210</v>
      </c>
      <c r="G62154">
        <v>2013</v>
      </c>
      <c r="H62154" t="s">
        <v>228</v>
      </c>
      <c r="I62154">
        <v>30272</v>
      </c>
      <c r="J62154">
        <v>640</v>
      </c>
      <c r="K62154">
        <v>0.40128369000000003</v>
      </c>
    </row>
    <row r="62155" spans="1:11" x14ac:dyDescent="0.25">
      <c r="A62155" t="s">
        <v>20</v>
      </c>
      <c r="B62155" t="s">
        <v>37</v>
      </c>
      <c r="C62155" t="s">
        <v>43</v>
      </c>
      <c r="D62155" t="s">
        <v>52</v>
      </c>
      <c r="E62155" t="s">
        <v>64</v>
      </c>
      <c r="F62155" t="s">
        <v>120</v>
      </c>
      <c r="G62155">
        <v>2013</v>
      </c>
      <c r="H62155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25">
      <c r="A62156" t="s">
        <v>20</v>
      </c>
      <c r="B62156" t="s">
        <v>37</v>
      </c>
      <c r="C62156" t="s">
        <v>43</v>
      </c>
      <c r="D62156" t="s">
        <v>52</v>
      </c>
      <c r="E62156" t="s">
        <v>64</v>
      </c>
      <c r="F62156" t="s">
        <v>121</v>
      </c>
      <c r="G62156">
        <v>2013</v>
      </c>
      <c r="H62156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25">
      <c r="A62157" t="s">
        <v>20</v>
      </c>
      <c r="B62157" t="s">
        <v>37</v>
      </c>
      <c r="C62157" t="s">
        <v>43</v>
      </c>
      <c r="D62157" t="s">
        <v>52</v>
      </c>
      <c r="E62157" t="s">
        <v>64</v>
      </c>
      <c r="F62157" t="s">
        <v>216</v>
      </c>
      <c r="G62157">
        <v>2013</v>
      </c>
      <c r="H62157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25">
      <c r="A62158" t="s">
        <v>20</v>
      </c>
      <c r="B62158" t="s">
        <v>37</v>
      </c>
      <c r="C62158" t="s">
        <v>43</v>
      </c>
      <c r="D62158" t="s">
        <v>52</v>
      </c>
      <c r="E62158" t="s">
        <v>64</v>
      </c>
      <c r="F62158" t="s">
        <v>122</v>
      </c>
      <c r="G62158">
        <v>2013</v>
      </c>
      <c r="H62158" t="s">
        <v>228</v>
      </c>
      <c r="I62158">
        <v>49631.5</v>
      </c>
      <c r="J62158">
        <v>387</v>
      </c>
      <c r="K62158">
        <v>0.45601322</v>
      </c>
    </row>
    <row r="62159" spans="1:11" x14ac:dyDescent="0.25">
      <c r="A62159" t="s">
        <v>20</v>
      </c>
      <c r="B62159" t="s">
        <v>37</v>
      </c>
      <c r="C62159" t="s">
        <v>43</v>
      </c>
      <c r="D62159" t="s">
        <v>52</v>
      </c>
      <c r="E62159" t="s">
        <v>65</v>
      </c>
      <c r="F62159" t="s">
        <v>110</v>
      </c>
      <c r="G62159">
        <v>2013</v>
      </c>
      <c r="H62159" t="s">
        <v>228</v>
      </c>
      <c r="I62159">
        <v>10165.1</v>
      </c>
      <c r="J62159">
        <v>170</v>
      </c>
      <c r="K62159">
        <v>0.56267031000000001</v>
      </c>
    </row>
    <row r="62160" spans="1:11" x14ac:dyDescent="0.25">
      <c r="A62160" t="s">
        <v>20</v>
      </c>
      <c r="B62160" t="s">
        <v>37</v>
      </c>
      <c r="C62160" t="s">
        <v>43</v>
      </c>
      <c r="D62160" t="s">
        <v>52</v>
      </c>
      <c r="E62160" t="s">
        <v>65</v>
      </c>
      <c r="F62160" t="s">
        <v>111</v>
      </c>
      <c r="G62160">
        <v>2013</v>
      </c>
      <c r="H62160" t="s">
        <v>228</v>
      </c>
      <c r="I62160">
        <v>3971</v>
      </c>
      <c r="J62160">
        <v>38</v>
      </c>
      <c r="K62160">
        <v>0.52449760999999995</v>
      </c>
    </row>
    <row r="62161" spans="1:11" x14ac:dyDescent="0.25">
      <c r="A62161" t="s">
        <v>20</v>
      </c>
      <c r="B62161" t="s">
        <v>37</v>
      </c>
      <c r="C62161" t="s">
        <v>43</v>
      </c>
      <c r="D62161" t="s">
        <v>52</v>
      </c>
      <c r="E62161" t="s">
        <v>65</v>
      </c>
      <c r="F62161" t="s">
        <v>180</v>
      </c>
      <c r="G62161">
        <v>2013</v>
      </c>
      <c r="H62161" t="s">
        <v>228</v>
      </c>
      <c r="I62161">
        <v>11773.57</v>
      </c>
      <c r="J62161">
        <v>101</v>
      </c>
      <c r="K62161">
        <v>0.49489577000000001</v>
      </c>
    </row>
    <row r="62162" spans="1:11" x14ac:dyDescent="0.25">
      <c r="A62162" t="s">
        <v>20</v>
      </c>
      <c r="B62162" t="s">
        <v>37</v>
      </c>
      <c r="C62162" t="s">
        <v>43</v>
      </c>
      <c r="D62162" t="s">
        <v>52</v>
      </c>
      <c r="E62162" t="s">
        <v>65</v>
      </c>
      <c r="F62162" t="s">
        <v>182</v>
      </c>
      <c r="G62162">
        <v>2013</v>
      </c>
      <c r="H62162" t="s">
        <v>228</v>
      </c>
      <c r="I62162">
        <v>29160</v>
      </c>
      <c r="J62162">
        <v>410</v>
      </c>
      <c r="K62162">
        <v>0.43934568000000002</v>
      </c>
    </row>
    <row r="62163" spans="1:11" x14ac:dyDescent="0.25">
      <c r="A62163" t="s">
        <v>20</v>
      </c>
      <c r="B62163" t="s">
        <v>37</v>
      </c>
      <c r="C62163" t="s">
        <v>43</v>
      </c>
      <c r="D62163" t="s">
        <v>52</v>
      </c>
      <c r="E62163" t="s">
        <v>65</v>
      </c>
      <c r="F62163" t="s">
        <v>123</v>
      </c>
      <c r="G62163">
        <v>2013</v>
      </c>
      <c r="H62163" t="s">
        <v>228</v>
      </c>
      <c r="I62163">
        <v>11758.1</v>
      </c>
      <c r="J62163">
        <v>307</v>
      </c>
      <c r="K62163">
        <v>0.35065274000000002</v>
      </c>
    </row>
    <row r="62164" spans="1:11" x14ac:dyDescent="0.25">
      <c r="A62164" t="s">
        <v>20</v>
      </c>
      <c r="B62164" t="s">
        <v>37</v>
      </c>
      <c r="C62164" t="s">
        <v>43</v>
      </c>
      <c r="D62164" t="s">
        <v>52</v>
      </c>
      <c r="E62164" t="s">
        <v>65</v>
      </c>
      <c r="F62164" t="s">
        <v>124</v>
      </c>
      <c r="G62164">
        <v>2013</v>
      </c>
      <c r="H62164" t="s">
        <v>228</v>
      </c>
      <c r="I62164">
        <v>79143.25</v>
      </c>
      <c r="J62164">
        <v>2787</v>
      </c>
      <c r="K62164">
        <v>0.31838330999999997</v>
      </c>
    </row>
    <row r="62165" spans="1:11" x14ac:dyDescent="0.25">
      <c r="A62165" t="s">
        <v>20</v>
      </c>
      <c r="B62165" t="s">
        <v>37</v>
      </c>
      <c r="C62165" t="s">
        <v>43</v>
      </c>
      <c r="D62165" t="s">
        <v>52</v>
      </c>
      <c r="E62165" t="s">
        <v>65</v>
      </c>
      <c r="F62165" t="s">
        <v>125</v>
      </c>
      <c r="G62165">
        <v>2013</v>
      </c>
      <c r="H62165" t="s">
        <v>228</v>
      </c>
      <c r="I62165">
        <v>5875.9</v>
      </c>
      <c r="J62165">
        <v>134</v>
      </c>
      <c r="K62165">
        <v>0.35712656999999998</v>
      </c>
    </row>
    <row r="62166" spans="1:11" x14ac:dyDescent="0.25">
      <c r="A62166" t="s">
        <v>20</v>
      </c>
      <c r="B62166" t="s">
        <v>37</v>
      </c>
      <c r="C62166" t="s">
        <v>43</v>
      </c>
      <c r="D62166" t="s">
        <v>52</v>
      </c>
      <c r="E62166" t="s">
        <v>65</v>
      </c>
      <c r="F62166" t="s">
        <v>126</v>
      </c>
      <c r="G62166">
        <v>2013</v>
      </c>
      <c r="H62166" t="s">
        <v>228</v>
      </c>
      <c r="I62166">
        <v>6885</v>
      </c>
      <c r="J62166">
        <v>324</v>
      </c>
      <c r="K62166">
        <v>0.41552940999999999</v>
      </c>
    </row>
    <row r="62167" spans="1:11" x14ac:dyDescent="0.25">
      <c r="A62167" t="s">
        <v>20</v>
      </c>
      <c r="B62167" t="s">
        <v>37</v>
      </c>
      <c r="C62167" t="s">
        <v>43</v>
      </c>
      <c r="D62167" t="s">
        <v>52</v>
      </c>
      <c r="E62167" t="s">
        <v>65</v>
      </c>
      <c r="F62167" t="s">
        <v>127</v>
      </c>
      <c r="G62167">
        <v>2013</v>
      </c>
      <c r="H62167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25">
      <c r="A62168" t="s">
        <v>20</v>
      </c>
      <c r="B62168" t="s">
        <v>37</v>
      </c>
      <c r="C62168" t="s">
        <v>43</v>
      </c>
      <c r="D62168" t="s">
        <v>52</v>
      </c>
      <c r="E62168" t="s">
        <v>65</v>
      </c>
      <c r="F62168" t="s">
        <v>128</v>
      </c>
      <c r="G62168">
        <v>2013</v>
      </c>
      <c r="H62168" t="s">
        <v>228</v>
      </c>
      <c r="I62168">
        <v>89621.35</v>
      </c>
      <c r="J62168">
        <v>1016</v>
      </c>
      <c r="K62168">
        <v>0.50744951000000005</v>
      </c>
    </row>
    <row r="62169" spans="1:11" x14ac:dyDescent="0.25">
      <c r="A62169" t="s">
        <v>20</v>
      </c>
      <c r="B62169" t="s">
        <v>37</v>
      </c>
      <c r="C62169" t="s">
        <v>43</v>
      </c>
      <c r="D62169" t="s">
        <v>52</v>
      </c>
      <c r="E62169" t="s">
        <v>65</v>
      </c>
      <c r="F62169" t="s">
        <v>129</v>
      </c>
      <c r="G62169">
        <v>2013</v>
      </c>
      <c r="H62169" t="s">
        <v>228</v>
      </c>
      <c r="I62169">
        <v>6941.4</v>
      </c>
      <c r="J62169">
        <v>138</v>
      </c>
      <c r="K62169">
        <v>0.41033797</v>
      </c>
    </row>
    <row r="62170" spans="1:11" x14ac:dyDescent="0.25">
      <c r="A62170" t="s">
        <v>20</v>
      </c>
      <c r="B62170" t="s">
        <v>37</v>
      </c>
      <c r="C62170" t="s">
        <v>43</v>
      </c>
      <c r="D62170" t="s">
        <v>52</v>
      </c>
      <c r="E62170" t="s">
        <v>65</v>
      </c>
      <c r="F62170" t="s">
        <v>130</v>
      </c>
      <c r="G62170">
        <v>2013</v>
      </c>
      <c r="H62170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25">
      <c r="A62171" t="s">
        <v>20</v>
      </c>
      <c r="B62171" t="s">
        <v>37</v>
      </c>
      <c r="C62171" t="s">
        <v>43</v>
      </c>
      <c r="D62171" t="s">
        <v>52</v>
      </c>
      <c r="E62171" t="s">
        <v>65</v>
      </c>
      <c r="F62171" t="s">
        <v>183</v>
      </c>
      <c r="G62171">
        <v>2013</v>
      </c>
      <c r="H62171" t="s">
        <v>228</v>
      </c>
      <c r="I62171">
        <v>68840.5</v>
      </c>
      <c r="J62171">
        <v>1609</v>
      </c>
      <c r="K62171">
        <v>0.41411901000000001</v>
      </c>
    </row>
    <row r="62172" spans="1:11" x14ac:dyDescent="0.25">
      <c r="A62172" t="s">
        <v>20</v>
      </c>
      <c r="B62172" t="s">
        <v>37</v>
      </c>
      <c r="C62172" t="s">
        <v>43</v>
      </c>
      <c r="D62172" t="s">
        <v>52</v>
      </c>
      <c r="E62172" t="s">
        <v>65</v>
      </c>
      <c r="F62172" t="s">
        <v>218</v>
      </c>
      <c r="G62172">
        <v>2013</v>
      </c>
      <c r="H62172" t="s">
        <v>228</v>
      </c>
      <c r="I62172">
        <v>41787.550000000003</v>
      </c>
      <c r="J62172">
        <v>667</v>
      </c>
      <c r="K62172">
        <v>0.45841166</v>
      </c>
    </row>
    <row r="62173" spans="1:11" x14ac:dyDescent="0.25">
      <c r="A62173" t="s">
        <v>20</v>
      </c>
      <c r="B62173" t="s">
        <v>37</v>
      </c>
      <c r="C62173" t="s">
        <v>43</v>
      </c>
      <c r="D62173" t="s">
        <v>52</v>
      </c>
      <c r="E62173" t="s">
        <v>66</v>
      </c>
      <c r="F62173" t="s">
        <v>131</v>
      </c>
      <c r="G62173">
        <v>2013</v>
      </c>
      <c r="H62173" t="s">
        <v>228</v>
      </c>
      <c r="I62173">
        <v>20232.5</v>
      </c>
      <c r="J62173">
        <v>500</v>
      </c>
      <c r="K62173">
        <v>0.53874162999999997</v>
      </c>
    </row>
    <row r="62174" spans="1:11" x14ac:dyDescent="0.25">
      <c r="A62174" t="s">
        <v>20</v>
      </c>
      <c r="B62174" t="s">
        <v>37</v>
      </c>
      <c r="C62174" t="s">
        <v>43</v>
      </c>
      <c r="D62174" t="s">
        <v>52</v>
      </c>
      <c r="E62174" t="s">
        <v>66</v>
      </c>
      <c r="F62174" t="s">
        <v>132</v>
      </c>
      <c r="G62174">
        <v>2013</v>
      </c>
      <c r="H62174" t="s">
        <v>228</v>
      </c>
      <c r="I62174">
        <v>25477.5</v>
      </c>
      <c r="J62174">
        <v>1975</v>
      </c>
      <c r="K62174">
        <v>0.61940379000000001</v>
      </c>
    </row>
    <row r="62175" spans="1:11" x14ac:dyDescent="0.25">
      <c r="A62175" t="s">
        <v>20</v>
      </c>
      <c r="B62175" t="s">
        <v>37</v>
      </c>
      <c r="C62175" t="s">
        <v>43</v>
      </c>
      <c r="D62175" t="s">
        <v>52</v>
      </c>
      <c r="E62175" t="s">
        <v>71</v>
      </c>
      <c r="F62175" t="s">
        <v>186</v>
      </c>
      <c r="G62175">
        <v>2013</v>
      </c>
      <c r="H62175" t="s">
        <v>228</v>
      </c>
      <c r="I62175">
        <v>10560</v>
      </c>
      <c r="J62175">
        <v>96</v>
      </c>
      <c r="K62175">
        <v>0.54336364000000004</v>
      </c>
    </row>
    <row r="62176" spans="1:11" x14ac:dyDescent="0.25">
      <c r="A62176" t="s">
        <v>20</v>
      </c>
      <c r="B62176" t="s">
        <v>37</v>
      </c>
      <c r="C62176" t="s">
        <v>43</v>
      </c>
      <c r="D62176" t="s">
        <v>52</v>
      </c>
      <c r="E62176" t="s">
        <v>71</v>
      </c>
      <c r="F62176" t="s">
        <v>133</v>
      </c>
      <c r="G62176">
        <v>2013</v>
      </c>
      <c r="H62176" t="s">
        <v>228</v>
      </c>
      <c r="I62176">
        <v>37965</v>
      </c>
      <c r="J62176">
        <v>222</v>
      </c>
      <c r="K62176">
        <v>0.47579612999999998</v>
      </c>
    </row>
    <row r="62177" spans="1:11" x14ac:dyDescent="0.25">
      <c r="A62177" t="s">
        <v>20</v>
      </c>
      <c r="B62177" t="s">
        <v>37</v>
      </c>
      <c r="C62177" t="s">
        <v>43</v>
      </c>
      <c r="D62177" t="s">
        <v>52</v>
      </c>
      <c r="E62177" t="s">
        <v>67</v>
      </c>
      <c r="F62177" t="s">
        <v>219</v>
      </c>
      <c r="G62177">
        <v>2013</v>
      </c>
      <c r="H62177" t="s">
        <v>228</v>
      </c>
      <c r="I62177">
        <v>18995</v>
      </c>
      <c r="J62177">
        <v>131</v>
      </c>
      <c r="K62177">
        <v>0.37571886999999998</v>
      </c>
    </row>
    <row r="62178" spans="1:11" x14ac:dyDescent="0.25">
      <c r="A62178" t="s">
        <v>20</v>
      </c>
      <c r="B62178" t="s">
        <v>37</v>
      </c>
      <c r="C62178" t="s">
        <v>43</v>
      </c>
      <c r="D62178" t="s">
        <v>52</v>
      </c>
      <c r="E62178" t="s">
        <v>67</v>
      </c>
      <c r="F62178" t="s">
        <v>217</v>
      </c>
      <c r="G62178">
        <v>2013</v>
      </c>
      <c r="H62178" t="s">
        <v>228</v>
      </c>
      <c r="I62178">
        <v>23986</v>
      </c>
      <c r="J62178">
        <v>67</v>
      </c>
      <c r="K62178">
        <v>0.35182065000000001</v>
      </c>
    </row>
    <row r="62179" spans="1:11" x14ac:dyDescent="0.25">
      <c r="A62179" t="s">
        <v>20</v>
      </c>
      <c r="B62179" t="s">
        <v>37</v>
      </c>
      <c r="C62179" t="s">
        <v>43</v>
      </c>
      <c r="D62179" t="s">
        <v>52</v>
      </c>
      <c r="E62179" t="s">
        <v>67</v>
      </c>
      <c r="F62179" t="s">
        <v>220</v>
      </c>
      <c r="G62179">
        <v>2013</v>
      </c>
      <c r="H62179" t="s">
        <v>228</v>
      </c>
      <c r="I62179">
        <v>17625</v>
      </c>
      <c r="J62179">
        <v>75</v>
      </c>
      <c r="K62179">
        <v>0.34829787000000001</v>
      </c>
    </row>
    <row r="62180" spans="1:11" x14ac:dyDescent="0.25">
      <c r="A62180" t="s">
        <v>20</v>
      </c>
      <c r="B62180" t="s">
        <v>37</v>
      </c>
      <c r="C62180" t="s">
        <v>43</v>
      </c>
      <c r="D62180" t="s">
        <v>54</v>
      </c>
      <c r="E62180" t="s">
        <v>72</v>
      </c>
      <c r="F62180" t="s">
        <v>135</v>
      </c>
      <c r="G62180">
        <v>2013</v>
      </c>
      <c r="H62180" t="s">
        <v>228</v>
      </c>
      <c r="I62180">
        <v>304375.25</v>
      </c>
      <c r="J62180">
        <v>695</v>
      </c>
      <c r="K62180">
        <v>0.49537618</v>
      </c>
    </row>
    <row r="62181" spans="1:11" x14ac:dyDescent="0.25">
      <c r="A62181" t="s">
        <v>20</v>
      </c>
      <c r="B62181" t="s">
        <v>37</v>
      </c>
      <c r="C62181" t="s">
        <v>43</v>
      </c>
      <c r="D62181" t="s">
        <v>54</v>
      </c>
      <c r="E62181" t="s">
        <v>72</v>
      </c>
      <c r="F62181" t="s">
        <v>136</v>
      </c>
      <c r="G62181">
        <v>2013</v>
      </c>
      <c r="H62181" t="s">
        <v>228</v>
      </c>
      <c r="I62181">
        <v>468395.1</v>
      </c>
      <c r="J62181">
        <v>531</v>
      </c>
      <c r="K62181">
        <v>0.48883346999999999</v>
      </c>
    </row>
    <row r="62182" spans="1:11" x14ac:dyDescent="0.25">
      <c r="A62182" t="s">
        <v>20</v>
      </c>
      <c r="B62182" t="s">
        <v>37</v>
      </c>
      <c r="C62182" t="s">
        <v>43</v>
      </c>
      <c r="D62182" t="s">
        <v>54</v>
      </c>
      <c r="E62182" t="s">
        <v>72</v>
      </c>
      <c r="F62182" t="s">
        <v>137</v>
      </c>
      <c r="G62182">
        <v>2013</v>
      </c>
      <c r="H62182" t="s">
        <v>228</v>
      </c>
      <c r="I62182">
        <v>219145.63</v>
      </c>
      <c r="J62182">
        <v>433</v>
      </c>
      <c r="K62182">
        <v>0.45118649999999999</v>
      </c>
    </row>
    <row r="62183" spans="1:11" x14ac:dyDescent="0.25">
      <c r="A62183" t="s">
        <v>20</v>
      </c>
      <c r="B62183" t="s">
        <v>37</v>
      </c>
      <c r="C62183" t="s">
        <v>43</v>
      </c>
      <c r="D62183" t="s">
        <v>54</v>
      </c>
      <c r="E62183" t="s">
        <v>72</v>
      </c>
      <c r="F62183" t="s">
        <v>138</v>
      </c>
      <c r="G62183">
        <v>2013</v>
      </c>
      <c r="H62183" t="s">
        <v>228</v>
      </c>
      <c r="I62183">
        <v>392725.05</v>
      </c>
      <c r="J62183">
        <v>465</v>
      </c>
      <c r="K62183">
        <v>0.50270552000000002</v>
      </c>
    </row>
    <row r="62184" spans="1:11" x14ac:dyDescent="0.25">
      <c r="A62184" t="s">
        <v>20</v>
      </c>
      <c r="B62184" t="s">
        <v>37</v>
      </c>
      <c r="C62184" t="s">
        <v>43</v>
      </c>
      <c r="D62184" t="s">
        <v>54</v>
      </c>
      <c r="E62184" t="s">
        <v>73</v>
      </c>
      <c r="F62184" t="s">
        <v>139</v>
      </c>
      <c r="G62184">
        <v>2013</v>
      </c>
      <c r="H62184" t="s">
        <v>228</v>
      </c>
      <c r="I62184">
        <v>608595.12</v>
      </c>
      <c r="J62184">
        <v>504</v>
      </c>
      <c r="K62184">
        <v>0.48738334</v>
      </c>
    </row>
    <row r="62185" spans="1:11" x14ac:dyDescent="0.25">
      <c r="A62185" t="s">
        <v>20</v>
      </c>
      <c r="B62185" t="s">
        <v>37</v>
      </c>
      <c r="C62185" t="s">
        <v>43</v>
      </c>
      <c r="D62185" t="s">
        <v>54</v>
      </c>
      <c r="E62185" t="s">
        <v>73</v>
      </c>
      <c r="F62185" t="s">
        <v>140</v>
      </c>
      <c r="G62185">
        <v>2013</v>
      </c>
      <c r="H62185" t="s">
        <v>228</v>
      </c>
      <c r="I62185">
        <v>357048</v>
      </c>
      <c r="J62185">
        <v>540</v>
      </c>
      <c r="K62185">
        <v>0.48336358000000001</v>
      </c>
    </row>
    <row r="62186" spans="1:11" x14ac:dyDescent="0.25">
      <c r="A62186" t="s">
        <v>20</v>
      </c>
      <c r="B62186" t="s">
        <v>37</v>
      </c>
      <c r="C62186" t="s">
        <v>43</v>
      </c>
      <c r="D62186" t="s">
        <v>54</v>
      </c>
      <c r="E62186" t="s">
        <v>73</v>
      </c>
      <c r="F62186" t="s">
        <v>141</v>
      </c>
      <c r="G62186">
        <v>2013</v>
      </c>
      <c r="H62186" t="s">
        <v>228</v>
      </c>
      <c r="I62186">
        <v>388810.73</v>
      </c>
      <c r="J62186">
        <v>301</v>
      </c>
      <c r="K62186">
        <v>0.52776509000000005</v>
      </c>
    </row>
    <row r="62187" spans="1:11" x14ac:dyDescent="0.25">
      <c r="A62187" t="s">
        <v>20</v>
      </c>
      <c r="B62187" t="s">
        <v>37</v>
      </c>
      <c r="C62187" t="s">
        <v>43</v>
      </c>
      <c r="D62187" t="s">
        <v>54</v>
      </c>
      <c r="E62187" t="s">
        <v>73</v>
      </c>
      <c r="F62187" t="s">
        <v>142</v>
      </c>
      <c r="G62187">
        <v>2013</v>
      </c>
      <c r="H62187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25">
      <c r="A62188" t="s">
        <v>20</v>
      </c>
      <c r="B62188" t="s">
        <v>37</v>
      </c>
      <c r="C62188" t="s">
        <v>43</v>
      </c>
      <c r="D62188" t="s">
        <v>54</v>
      </c>
      <c r="E62188" t="s">
        <v>74</v>
      </c>
      <c r="F62188" t="s">
        <v>143</v>
      </c>
      <c r="G62188">
        <v>2013</v>
      </c>
      <c r="H62188" t="s">
        <v>228</v>
      </c>
      <c r="I62188">
        <v>226407.66</v>
      </c>
      <c r="J62188">
        <v>4508</v>
      </c>
      <c r="K62188">
        <v>0.49740975999999998</v>
      </c>
    </row>
    <row r="62189" spans="1:11" x14ac:dyDescent="0.25">
      <c r="A62189" t="s">
        <v>20</v>
      </c>
      <c r="B62189" t="s">
        <v>37</v>
      </c>
      <c r="C62189" t="s">
        <v>43</v>
      </c>
      <c r="D62189" t="s">
        <v>54</v>
      </c>
      <c r="E62189" t="s">
        <v>74</v>
      </c>
      <c r="F62189" t="s">
        <v>144</v>
      </c>
      <c r="G62189">
        <v>2013</v>
      </c>
      <c r="H62189" t="s">
        <v>228</v>
      </c>
      <c r="I62189">
        <v>86502.06</v>
      </c>
      <c r="J62189">
        <v>1026</v>
      </c>
      <c r="K62189">
        <v>0.51132723999999996</v>
      </c>
    </row>
    <row r="62190" spans="1:11" x14ac:dyDescent="0.25">
      <c r="A62190" t="s">
        <v>20</v>
      </c>
      <c r="B62190" t="s">
        <v>37</v>
      </c>
      <c r="C62190" t="s">
        <v>43</v>
      </c>
      <c r="D62190" t="s">
        <v>54</v>
      </c>
      <c r="E62190" t="s">
        <v>74</v>
      </c>
      <c r="F62190" t="s">
        <v>145</v>
      </c>
      <c r="G62190">
        <v>2013</v>
      </c>
      <c r="H62190" t="s">
        <v>228</v>
      </c>
      <c r="I62190">
        <v>172286.4</v>
      </c>
      <c r="J62190">
        <v>1004</v>
      </c>
      <c r="K62190">
        <v>0.46503496999999999</v>
      </c>
    </row>
    <row r="62191" spans="1:11" x14ac:dyDescent="0.25">
      <c r="A62191" t="s">
        <v>20</v>
      </c>
      <c r="B62191" t="s">
        <v>37</v>
      </c>
      <c r="C62191" t="s">
        <v>43</v>
      </c>
      <c r="D62191" t="s">
        <v>54</v>
      </c>
      <c r="E62191" t="s">
        <v>75</v>
      </c>
      <c r="F62191" t="s">
        <v>146</v>
      </c>
      <c r="G62191">
        <v>2013</v>
      </c>
      <c r="H62191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25">
      <c r="A62192" t="s">
        <v>20</v>
      </c>
      <c r="B62192" t="s">
        <v>37</v>
      </c>
      <c r="C62192" t="s">
        <v>43</v>
      </c>
      <c r="D62192" t="s">
        <v>54</v>
      </c>
      <c r="E62192" t="s">
        <v>75</v>
      </c>
      <c r="F62192" t="s">
        <v>147</v>
      </c>
      <c r="G62192">
        <v>2013</v>
      </c>
      <c r="H62192" t="s">
        <v>228</v>
      </c>
      <c r="I62192">
        <v>56760.02</v>
      </c>
      <c r="J62192">
        <v>4585</v>
      </c>
      <c r="K62192">
        <v>0.51532787000000002</v>
      </c>
    </row>
    <row r="62193" spans="1:11" x14ac:dyDescent="0.25">
      <c r="A62193" t="s">
        <v>20</v>
      </c>
      <c r="B62193" t="s">
        <v>37</v>
      </c>
      <c r="C62193" t="s">
        <v>43</v>
      </c>
      <c r="D62193" t="s">
        <v>54</v>
      </c>
      <c r="E62193" t="s">
        <v>75</v>
      </c>
      <c r="F62193" t="s">
        <v>148</v>
      </c>
      <c r="G62193">
        <v>2013</v>
      </c>
      <c r="H62193" t="s">
        <v>228</v>
      </c>
      <c r="I62193">
        <v>94586.36</v>
      </c>
      <c r="J62193">
        <v>454</v>
      </c>
      <c r="K62193">
        <v>0.61745223999999999</v>
      </c>
    </row>
    <row r="62194" spans="1:11" x14ac:dyDescent="0.25">
      <c r="A62194" t="s">
        <v>20</v>
      </c>
      <c r="B62194" t="s">
        <v>37</v>
      </c>
      <c r="C62194" t="s">
        <v>43</v>
      </c>
      <c r="D62194" t="s">
        <v>54</v>
      </c>
      <c r="E62194" t="s">
        <v>75</v>
      </c>
      <c r="F62194" t="s">
        <v>149</v>
      </c>
      <c r="G62194">
        <v>2013</v>
      </c>
      <c r="H62194" t="s">
        <v>228</v>
      </c>
      <c r="I62194">
        <v>64020.18</v>
      </c>
      <c r="J62194">
        <v>9994</v>
      </c>
      <c r="K62194">
        <v>0.60192707999999995</v>
      </c>
    </row>
    <row r="62195" spans="1:11" x14ac:dyDescent="0.25">
      <c r="A62195" t="s">
        <v>20</v>
      </c>
      <c r="B62195" t="s">
        <v>37</v>
      </c>
      <c r="C62195" t="s">
        <v>44</v>
      </c>
      <c r="D62195" t="s">
        <v>52</v>
      </c>
      <c r="E62195" t="s">
        <v>64</v>
      </c>
      <c r="F62195" t="s">
        <v>178</v>
      </c>
      <c r="G62195">
        <v>2013</v>
      </c>
      <c r="H62195" t="s">
        <v>228</v>
      </c>
      <c r="I62195">
        <v>10658</v>
      </c>
      <c r="J62195">
        <v>146</v>
      </c>
      <c r="K62195">
        <v>0.42630137000000001</v>
      </c>
    </row>
    <row r="62196" spans="1:11" x14ac:dyDescent="0.25">
      <c r="A62196" t="s">
        <v>20</v>
      </c>
      <c r="B62196" t="s">
        <v>37</v>
      </c>
      <c r="C62196" t="s">
        <v>44</v>
      </c>
      <c r="D62196" t="s">
        <v>52</v>
      </c>
      <c r="E62196" t="s">
        <v>64</v>
      </c>
      <c r="F62196" t="s">
        <v>119</v>
      </c>
      <c r="G62196">
        <v>2013</v>
      </c>
      <c r="H62196" t="s">
        <v>228</v>
      </c>
      <c r="I62196">
        <v>69966.2</v>
      </c>
      <c r="J62196">
        <v>294</v>
      </c>
      <c r="K62196">
        <v>0.46026824</v>
      </c>
    </row>
    <row r="62197" spans="1:11" x14ac:dyDescent="0.25">
      <c r="A62197" t="s">
        <v>20</v>
      </c>
      <c r="B62197" t="s">
        <v>37</v>
      </c>
      <c r="C62197" t="s">
        <v>44</v>
      </c>
      <c r="D62197" t="s">
        <v>52</v>
      </c>
      <c r="E62197" t="s">
        <v>64</v>
      </c>
      <c r="F62197" t="s">
        <v>179</v>
      </c>
      <c r="G62197">
        <v>2013</v>
      </c>
      <c r="H62197" t="s">
        <v>228</v>
      </c>
      <c r="I62197">
        <v>12231.2</v>
      </c>
      <c r="J62197">
        <v>69</v>
      </c>
      <c r="K62197">
        <v>0.47493623000000001</v>
      </c>
    </row>
    <row r="62198" spans="1:11" x14ac:dyDescent="0.25">
      <c r="A62198" t="s">
        <v>20</v>
      </c>
      <c r="B62198" t="s">
        <v>37</v>
      </c>
      <c r="C62198" t="s">
        <v>44</v>
      </c>
      <c r="D62198" t="s">
        <v>52</v>
      </c>
      <c r="E62198" t="s">
        <v>64</v>
      </c>
      <c r="F62198" t="s">
        <v>210</v>
      </c>
      <c r="G62198">
        <v>2013</v>
      </c>
      <c r="H62198" t="s">
        <v>228</v>
      </c>
      <c r="I62198">
        <v>27670.5</v>
      </c>
      <c r="J62198">
        <v>585</v>
      </c>
      <c r="K62198">
        <v>0.40170867999999998</v>
      </c>
    </row>
    <row r="62199" spans="1:11" x14ac:dyDescent="0.25">
      <c r="A62199" t="s">
        <v>20</v>
      </c>
      <c r="B62199" t="s">
        <v>37</v>
      </c>
      <c r="C62199" t="s">
        <v>44</v>
      </c>
      <c r="D62199" t="s">
        <v>52</v>
      </c>
      <c r="E62199" t="s">
        <v>64</v>
      </c>
      <c r="F62199" t="s">
        <v>120</v>
      </c>
      <c r="G62199">
        <v>2013</v>
      </c>
      <c r="H62199" t="s">
        <v>228</v>
      </c>
      <c r="I62199">
        <v>45526</v>
      </c>
      <c r="J62199">
        <v>235</v>
      </c>
      <c r="K62199">
        <v>0.44866230000000001</v>
      </c>
    </row>
    <row r="62200" spans="1:11" x14ac:dyDescent="0.25">
      <c r="A62200" t="s">
        <v>20</v>
      </c>
      <c r="B62200" t="s">
        <v>37</v>
      </c>
      <c r="C62200" t="s">
        <v>44</v>
      </c>
      <c r="D62200" t="s">
        <v>52</v>
      </c>
      <c r="E62200" t="s">
        <v>64</v>
      </c>
      <c r="F62200" t="s">
        <v>121</v>
      </c>
      <c r="G62200">
        <v>2013</v>
      </c>
      <c r="H62200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25">
      <c r="A62201" t="s">
        <v>20</v>
      </c>
      <c r="B62201" t="s">
        <v>37</v>
      </c>
      <c r="C62201" t="s">
        <v>44</v>
      </c>
      <c r="D62201" t="s">
        <v>52</v>
      </c>
      <c r="E62201" t="s">
        <v>64</v>
      </c>
      <c r="F62201" t="s">
        <v>216</v>
      </c>
      <c r="G62201">
        <v>2013</v>
      </c>
      <c r="H62201" t="s">
        <v>228</v>
      </c>
      <c r="I62201">
        <v>22345.8</v>
      </c>
      <c r="J62201">
        <v>197</v>
      </c>
      <c r="K62201">
        <v>0.42162554000000002</v>
      </c>
    </row>
    <row r="62202" spans="1:11" x14ac:dyDescent="0.25">
      <c r="A62202" t="s">
        <v>20</v>
      </c>
      <c r="B62202" t="s">
        <v>37</v>
      </c>
      <c r="C62202" t="s">
        <v>44</v>
      </c>
      <c r="D62202" t="s">
        <v>52</v>
      </c>
      <c r="E62202" t="s">
        <v>65</v>
      </c>
      <c r="F62202" t="s">
        <v>182</v>
      </c>
      <c r="G62202">
        <v>2013</v>
      </c>
      <c r="H62202" t="s">
        <v>228</v>
      </c>
      <c r="I62202">
        <v>17550</v>
      </c>
      <c r="J62202">
        <v>260</v>
      </c>
      <c r="K62202">
        <v>0.46578006</v>
      </c>
    </row>
    <row r="62203" spans="1:11" x14ac:dyDescent="0.25">
      <c r="A62203" t="s">
        <v>20</v>
      </c>
      <c r="B62203" t="s">
        <v>37</v>
      </c>
      <c r="C62203" t="s">
        <v>44</v>
      </c>
      <c r="D62203" t="s">
        <v>52</v>
      </c>
      <c r="E62203" t="s">
        <v>65</v>
      </c>
      <c r="F62203" t="s">
        <v>124</v>
      </c>
      <c r="G62203">
        <v>2013</v>
      </c>
      <c r="H62203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25">
      <c r="A62204" t="s">
        <v>20</v>
      </c>
      <c r="B62204" t="s">
        <v>37</v>
      </c>
      <c r="C62204" t="s">
        <v>44</v>
      </c>
      <c r="D62204" t="s">
        <v>52</v>
      </c>
      <c r="E62204" t="s">
        <v>65</v>
      </c>
      <c r="F62204" t="s">
        <v>125</v>
      </c>
      <c r="G62204">
        <v>2013</v>
      </c>
      <c r="H62204" t="s">
        <v>228</v>
      </c>
      <c r="I62204">
        <v>10524</v>
      </c>
      <c r="J62204">
        <v>240</v>
      </c>
      <c r="K62204">
        <v>0.36214366999999997</v>
      </c>
    </row>
    <row r="62205" spans="1:11" x14ac:dyDescent="0.25">
      <c r="A62205" t="s">
        <v>20</v>
      </c>
      <c r="B62205" t="s">
        <v>37</v>
      </c>
      <c r="C62205" t="s">
        <v>44</v>
      </c>
      <c r="D62205" t="s">
        <v>52</v>
      </c>
      <c r="E62205" t="s">
        <v>65</v>
      </c>
      <c r="F62205" t="s">
        <v>127</v>
      </c>
      <c r="G62205">
        <v>2013</v>
      </c>
      <c r="H62205" t="s">
        <v>228</v>
      </c>
      <c r="I62205">
        <v>51241</v>
      </c>
      <c r="J62205">
        <v>776</v>
      </c>
      <c r="K62205">
        <v>0.43623114000000002</v>
      </c>
    </row>
    <row r="62206" spans="1:11" x14ac:dyDescent="0.25">
      <c r="A62206" t="s">
        <v>20</v>
      </c>
      <c r="B62206" t="s">
        <v>37</v>
      </c>
      <c r="C62206" t="s">
        <v>44</v>
      </c>
      <c r="D62206" t="s">
        <v>52</v>
      </c>
      <c r="E62206" t="s">
        <v>65</v>
      </c>
      <c r="F62206" t="s">
        <v>128</v>
      </c>
      <c r="G62206">
        <v>2013</v>
      </c>
      <c r="H62206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25">
      <c r="A62207" t="s">
        <v>20</v>
      </c>
      <c r="B62207" t="s">
        <v>37</v>
      </c>
      <c r="C62207" t="s">
        <v>44</v>
      </c>
      <c r="D62207" t="s">
        <v>52</v>
      </c>
      <c r="E62207" t="s">
        <v>65</v>
      </c>
      <c r="F62207" t="s">
        <v>130</v>
      </c>
      <c r="G62207">
        <v>2013</v>
      </c>
      <c r="H62207" t="s">
        <v>228</v>
      </c>
      <c r="I62207">
        <v>54522.8</v>
      </c>
      <c r="J62207">
        <v>1602</v>
      </c>
      <c r="K62207">
        <v>0.32957900000000001</v>
      </c>
    </row>
    <row r="62208" spans="1:11" x14ac:dyDescent="0.25">
      <c r="A62208" t="s">
        <v>20</v>
      </c>
      <c r="B62208" t="s">
        <v>37</v>
      </c>
      <c r="C62208" t="s">
        <v>44</v>
      </c>
      <c r="D62208" t="s">
        <v>52</v>
      </c>
      <c r="E62208" t="s">
        <v>65</v>
      </c>
      <c r="F62208" t="s">
        <v>183</v>
      </c>
      <c r="G62208">
        <v>2013</v>
      </c>
      <c r="H62208" t="s">
        <v>228</v>
      </c>
      <c r="I62208">
        <v>10473.75</v>
      </c>
      <c r="J62208">
        <v>245</v>
      </c>
      <c r="K62208">
        <v>0.41216374</v>
      </c>
    </row>
    <row r="62209" spans="1:11" x14ac:dyDescent="0.25">
      <c r="A62209" t="s">
        <v>20</v>
      </c>
      <c r="B62209" t="s">
        <v>37</v>
      </c>
      <c r="C62209" t="s">
        <v>44</v>
      </c>
      <c r="D62209" t="s">
        <v>52</v>
      </c>
      <c r="E62209" t="s">
        <v>66</v>
      </c>
      <c r="F62209" t="s">
        <v>131</v>
      </c>
      <c r="G62209">
        <v>2013</v>
      </c>
      <c r="H62209" t="s">
        <v>228</v>
      </c>
      <c r="I62209">
        <v>5790.1</v>
      </c>
      <c r="J62209">
        <v>143</v>
      </c>
      <c r="K62209">
        <v>0.53856755000000001</v>
      </c>
    </row>
    <row r="62210" spans="1:11" x14ac:dyDescent="0.25">
      <c r="A62210" t="s">
        <v>20</v>
      </c>
      <c r="B62210" t="s">
        <v>37</v>
      </c>
      <c r="C62210" t="s">
        <v>44</v>
      </c>
      <c r="D62210" t="s">
        <v>52</v>
      </c>
      <c r="E62210" t="s">
        <v>66</v>
      </c>
      <c r="F62210" t="s">
        <v>132</v>
      </c>
      <c r="G62210">
        <v>2013</v>
      </c>
      <c r="H62210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25">
      <c r="A62211" t="s">
        <v>20</v>
      </c>
      <c r="B62211" t="s">
        <v>37</v>
      </c>
      <c r="C62211" t="s">
        <v>44</v>
      </c>
      <c r="D62211" t="s">
        <v>52</v>
      </c>
      <c r="E62211" t="s">
        <v>71</v>
      </c>
      <c r="F62211" t="s">
        <v>133</v>
      </c>
      <c r="G62211">
        <v>2013</v>
      </c>
      <c r="H62211" t="s">
        <v>228</v>
      </c>
      <c r="I62211">
        <v>11417.2</v>
      </c>
      <c r="J62211">
        <v>68</v>
      </c>
      <c r="K62211">
        <v>0.53763795000000003</v>
      </c>
    </row>
    <row r="62212" spans="1:11" x14ac:dyDescent="0.25">
      <c r="A62212" t="s">
        <v>20</v>
      </c>
      <c r="B62212" t="s">
        <v>37</v>
      </c>
      <c r="C62212" t="s">
        <v>44</v>
      </c>
      <c r="D62212" t="s">
        <v>52</v>
      </c>
      <c r="E62212" t="s">
        <v>67</v>
      </c>
      <c r="F62212" t="s">
        <v>219</v>
      </c>
      <c r="G62212">
        <v>2013</v>
      </c>
      <c r="H62212" t="s">
        <v>228</v>
      </c>
      <c r="I62212">
        <v>7250</v>
      </c>
      <c r="J62212">
        <v>50</v>
      </c>
      <c r="K62212">
        <v>0.37769655000000002</v>
      </c>
    </row>
    <row r="62213" spans="1:11" x14ac:dyDescent="0.25">
      <c r="A62213" t="s">
        <v>20</v>
      </c>
      <c r="B62213" t="s">
        <v>37</v>
      </c>
      <c r="C62213" t="s">
        <v>44</v>
      </c>
      <c r="D62213" t="s">
        <v>52</v>
      </c>
      <c r="E62213" t="s">
        <v>67</v>
      </c>
      <c r="F62213" t="s">
        <v>217</v>
      </c>
      <c r="G62213">
        <v>2013</v>
      </c>
      <c r="H62213" t="s">
        <v>228</v>
      </c>
      <c r="I62213">
        <v>4654</v>
      </c>
      <c r="J62213">
        <v>13</v>
      </c>
      <c r="K62213">
        <v>0.35525139999999999</v>
      </c>
    </row>
    <row r="62214" spans="1:11" x14ac:dyDescent="0.25">
      <c r="A62214" t="s">
        <v>20</v>
      </c>
      <c r="B62214" t="s">
        <v>37</v>
      </c>
      <c r="C62214" t="s">
        <v>45</v>
      </c>
      <c r="D62214" t="s">
        <v>50</v>
      </c>
      <c r="E62214" t="s">
        <v>55</v>
      </c>
      <c r="F62214" t="s">
        <v>150</v>
      </c>
      <c r="G62214">
        <v>2013</v>
      </c>
      <c r="H62214" t="s">
        <v>228</v>
      </c>
      <c r="I62214">
        <v>18959.28</v>
      </c>
      <c r="J62214">
        <v>1576</v>
      </c>
      <c r="K62214">
        <v>0.34164589000000001</v>
      </c>
    </row>
    <row r="62215" spans="1:11" x14ac:dyDescent="0.25">
      <c r="A62215" t="s">
        <v>20</v>
      </c>
      <c r="B62215" t="s">
        <v>37</v>
      </c>
      <c r="C62215" t="s">
        <v>45</v>
      </c>
      <c r="D62215" t="s">
        <v>50</v>
      </c>
      <c r="E62215" t="s">
        <v>55</v>
      </c>
      <c r="F62215" t="s">
        <v>153</v>
      </c>
      <c r="G62215">
        <v>2013</v>
      </c>
      <c r="H62215" t="s">
        <v>228</v>
      </c>
      <c r="I62215">
        <v>85001.22</v>
      </c>
      <c r="J62215">
        <v>1629</v>
      </c>
      <c r="K62215">
        <v>0.32981985000000003</v>
      </c>
    </row>
    <row r="62216" spans="1:11" x14ac:dyDescent="0.25">
      <c r="A62216" t="s">
        <v>20</v>
      </c>
      <c r="B62216" t="s">
        <v>37</v>
      </c>
      <c r="C62216" t="s">
        <v>45</v>
      </c>
      <c r="D62216" t="s">
        <v>50</v>
      </c>
      <c r="E62216" t="s">
        <v>55</v>
      </c>
      <c r="F62216" t="s">
        <v>77</v>
      </c>
      <c r="G62216">
        <v>2013</v>
      </c>
      <c r="H62216" t="s">
        <v>228</v>
      </c>
      <c r="I62216">
        <v>101171.83</v>
      </c>
      <c r="J62216">
        <v>821</v>
      </c>
      <c r="K62216">
        <v>0.35437798999999998</v>
      </c>
    </row>
    <row r="62217" spans="1:11" x14ac:dyDescent="0.25">
      <c r="A62217" t="s">
        <v>20</v>
      </c>
      <c r="B62217" t="s">
        <v>37</v>
      </c>
      <c r="C62217" t="s">
        <v>45</v>
      </c>
      <c r="D62217" t="s">
        <v>50</v>
      </c>
      <c r="E62217" t="s">
        <v>55</v>
      </c>
      <c r="F62217" t="s">
        <v>154</v>
      </c>
      <c r="G62217">
        <v>2013</v>
      </c>
      <c r="H62217" t="s">
        <v>228</v>
      </c>
      <c r="I62217">
        <v>88738.57</v>
      </c>
      <c r="J62217">
        <v>1399</v>
      </c>
      <c r="K62217">
        <v>0.26880025000000002</v>
      </c>
    </row>
    <row r="62218" spans="1:11" x14ac:dyDescent="0.25">
      <c r="A62218" t="s">
        <v>20</v>
      </c>
      <c r="B62218" t="s">
        <v>37</v>
      </c>
      <c r="C62218" t="s">
        <v>45</v>
      </c>
      <c r="D62218" t="s">
        <v>50</v>
      </c>
      <c r="E62218" t="s">
        <v>56</v>
      </c>
      <c r="F62218" t="s">
        <v>200</v>
      </c>
      <c r="G62218">
        <v>2013</v>
      </c>
      <c r="H62218" t="s">
        <v>228</v>
      </c>
      <c r="I62218">
        <v>560833.9</v>
      </c>
      <c r="J62218">
        <v>1595</v>
      </c>
      <c r="K62218">
        <v>0.28900517999999997</v>
      </c>
    </row>
    <row r="62219" spans="1:11" x14ac:dyDescent="0.25">
      <c r="A62219" t="s">
        <v>20</v>
      </c>
      <c r="B62219" t="s">
        <v>37</v>
      </c>
      <c r="C62219" t="s">
        <v>45</v>
      </c>
      <c r="D62219" t="s">
        <v>50</v>
      </c>
      <c r="E62219" t="s">
        <v>56</v>
      </c>
      <c r="F62219" t="s">
        <v>79</v>
      </c>
      <c r="G62219">
        <v>2013</v>
      </c>
      <c r="H62219" t="s">
        <v>228</v>
      </c>
      <c r="I62219">
        <v>135418.65</v>
      </c>
      <c r="J62219">
        <v>219</v>
      </c>
      <c r="K62219">
        <v>0.35958599000000002</v>
      </c>
    </row>
    <row r="62220" spans="1:11" x14ac:dyDescent="0.25">
      <c r="A62220" t="s">
        <v>20</v>
      </c>
      <c r="B62220" t="s">
        <v>37</v>
      </c>
      <c r="C62220" t="s">
        <v>45</v>
      </c>
      <c r="D62220" t="s">
        <v>50</v>
      </c>
      <c r="E62220" t="s">
        <v>56</v>
      </c>
      <c r="F62220" t="s">
        <v>80</v>
      </c>
      <c r="G62220">
        <v>2013</v>
      </c>
      <c r="H62220" t="s">
        <v>228</v>
      </c>
      <c r="I62220">
        <v>798965.2</v>
      </c>
      <c r="J62220">
        <v>1444</v>
      </c>
      <c r="K62220">
        <v>0.29049340000000001</v>
      </c>
    </row>
    <row r="62221" spans="1:11" x14ac:dyDescent="0.25">
      <c r="A62221" t="s">
        <v>20</v>
      </c>
      <c r="B62221" t="s">
        <v>37</v>
      </c>
      <c r="C62221" t="s">
        <v>45</v>
      </c>
      <c r="D62221" t="s">
        <v>50</v>
      </c>
      <c r="E62221" t="s">
        <v>56</v>
      </c>
      <c r="F62221" t="s">
        <v>158</v>
      </c>
      <c r="G62221">
        <v>2013</v>
      </c>
      <c r="H62221" t="s">
        <v>228</v>
      </c>
      <c r="I62221">
        <v>7326.48</v>
      </c>
      <c r="J62221">
        <v>3738</v>
      </c>
      <c r="K62221">
        <v>0.48979592</v>
      </c>
    </row>
    <row r="62222" spans="1:11" x14ac:dyDescent="0.25">
      <c r="A62222" t="s">
        <v>20</v>
      </c>
      <c r="B62222" t="s">
        <v>37</v>
      </c>
      <c r="C62222" t="s">
        <v>45</v>
      </c>
      <c r="D62222" t="s">
        <v>50</v>
      </c>
      <c r="E62222" t="s">
        <v>58</v>
      </c>
      <c r="F62222" t="s">
        <v>83</v>
      </c>
      <c r="G62222">
        <v>2013</v>
      </c>
      <c r="H62222" t="s">
        <v>228</v>
      </c>
      <c r="I62222">
        <v>52111.5</v>
      </c>
      <c r="J62222">
        <v>525</v>
      </c>
      <c r="K62222">
        <v>0.34263549999999998</v>
      </c>
    </row>
    <row r="62223" spans="1:11" x14ac:dyDescent="0.25">
      <c r="A62223" t="s">
        <v>20</v>
      </c>
      <c r="B62223" t="s">
        <v>37</v>
      </c>
      <c r="C62223" t="s">
        <v>45</v>
      </c>
      <c r="D62223" t="s">
        <v>50</v>
      </c>
      <c r="E62223" t="s">
        <v>76</v>
      </c>
      <c r="F62223" t="s">
        <v>164</v>
      </c>
      <c r="G62223">
        <v>2013</v>
      </c>
      <c r="H62223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25">
      <c r="A62224" t="s">
        <v>20</v>
      </c>
      <c r="B62224" t="s">
        <v>37</v>
      </c>
      <c r="C62224" t="s">
        <v>45</v>
      </c>
      <c r="D62224" t="s">
        <v>50</v>
      </c>
      <c r="E62224" t="s">
        <v>59</v>
      </c>
      <c r="F62224" t="s">
        <v>84</v>
      </c>
      <c r="G62224">
        <v>2013</v>
      </c>
      <c r="H62224" t="s">
        <v>228</v>
      </c>
      <c r="I62224">
        <v>13558.39</v>
      </c>
      <c r="J62224">
        <v>937</v>
      </c>
      <c r="K62224">
        <v>0.53351762000000003</v>
      </c>
    </row>
    <row r="62225" spans="1:11" x14ac:dyDescent="0.25">
      <c r="A62225" t="s">
        <v>20</v>
      </c>
      <c r="B62225" t="s">
        <v>37</v>
      </c>
      <c r="C62225" t="s">
        <v>45</v>
      </c>
      <c r="D62225" t="s">
        <v>50</v>
      </c>
      <c r="E62225" t="s">
        <v>59</v>
      </c>
      <c r="F62225" t="s">
        <v>209</v>
      </c>
      <c r="G62225">
        <v>2013</v>
      </c>
      <c r="H62225" t="s">
        <v>228</v>
      </c>
      <c r="I62225">
        <v>16604.04</v>
      </c>
      <c r="J62225">
        <v>537</v>
      </c>
      <c r="K62225">
        <v>0.35316946999999999</v>
      </c>
    </row>
    <row r="62226" spans="1:11" x14ac:dyDescent="0.25">
      <c r="A62226" t="s">
        <v>20</v>
      </c>
      <c r="B62226" t="s">
        <v>37</v>
      </c>
      <c r="C62226" t="s">
        <v>45</v>
      </c>
      <c r="D62226" t="s">
        <v>52</v>
      </c>
      <c r="E62226" t="s">
        <v>65</v>
      </c>
      <c r="F62226" t="s">
        <v>124</v>
      </c>
      <c r="G62226">
        <v>2013</v>
      </c>
      <c r="H62226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25">
      <c r="A62227" t="s">
        <v>20</v>
      </c>
      <c r="B62227" t="s">
        <v>37</v>
      </c>
      <c r="C62227" t="s">
        <v>45</v>
      </c>
      <c r="D62227" t="s">
        <v>52</v>
      </c>
      <c r="E62227" t="s">
        <v>65</v>
      </c>
      <c r="F62227" t="s">
        <v>125</v>
      </c>
      <c r="G62227">
        <v>2013</v>
      </c>
      <c r="H62227" t="s">
        <v>228</v>
      </c>
      <c r="I62227">
        <v>40768</v>
      </c>
      <c r="J62227">
        <v>1280</v>
      </c>
      <c r="K62227">
        <v>0.11930926</v>
      </c>
    </row>
    <row r="62228" spans="1:11" x14ac:dyDescent="0.25">
      <c r="A62228" t="s">
        <v>20</v>
      </c>
      <c r="B62228" t="s">
        <v>37</v>
      </c>
      <c r="C62228" t="s">
        <v>45</v>
      </c>
      <c r="D62228" t="s">
        <v>52</v>
      </c>
      <c r="E62228" t="s">
        <v>66</v>
      </c>
      <c r="F62228" t="s">
        <v>202</v>
      </c>
      <c r="G62228">
        <v>2013</v>
      </c>
      <c r="H62228" t="s">
        <v>228</v>
      </c>
      <c r="I62228">
        <v>63091.58</v>
      </c>
      <c r="J62228">
        <v>5197</v>
      </c>
      <c r="K62228">
        <v>0.29489292</v>
      </c>
    </row>
    <row r="62229" spans="1:11" x14ac:dyDescent="0.25">
      <c r="A62229" t="s">
        <v>20</v>
      </c>
      <c r="B62229" t="s">
        <v>37</v>
      </c>
      <c r="C62229" t="s">
        <v>45</v>
      </c>
      <c r="D62229" t="s">
        <v>53</v>
      </c>
      <c r="E62229" t="s">
        <v>68</v>
      </c>
      <c r="F62229" t="s">
        <v>206</v>
      </c>
      <c r="G62229">
        <v>2013</v>
      </c>
      <c r="H62229" t="s">
        <v>228</v>
      </c>
      <c r="I62229">
        <v>5736</v>
      </c>
      <c r="J62229">
        <v>956</v>
      </c>
      <c r="K62229">
        <v>0.69</v>
      </c>
    </row>
    <row r="62230" spans="1:11" x14ac:dyDescent="0.25">
      <c r="A62230" t="s">
        <v>20</v>
      </c>
      <c r="B62230" t="s">
        <v>37</v>
      </c>
      <c r="C62230" t="s">
        <v>45</v>
      </c>
      <c r="D62230" t="s">
        <v>53</v>
      </c>
      <c r="E62230" t="s">
        <v>68</v>
      </c>
      <c r="F62230" t="s">
        <v>190</v>
      </c>
      <c r="G62230">
        <v>2013</v>
      </c>
      <c r="H62230" t="s">
        <v>228</v>
      </c>
      <c r="I62230">
        <v>3191.31</v>
      </c>
      <c r="J62230">
        <v>531</v>
      </c>
      <c r="K62230">
        <v>0.69550749000000001</v>
      </c>
    </row>
    <row r="62231" spans="1:11" x14ac:dyDescent="0.25">
      <c r="A62231" t="s">
        <v>20</v>
      </c>
      <c r="B62231" t="s">
        <v>37</v>
      </c>
      <c r="C62231" t="s">
        <v>45</v>
      </c>
      <c r="D62231" t="s">
        <v>53</v>
      </c>
      <c r="E62231" t="s">
        <v>68</v>
      </c>
      <c r="F62231" t="s">
        <v>192</v>
      </c>
      <c r="G62231">
        <v>2013</v>
      </c>
      <c r="H62231" t="s">
        <v>228</v>
      </c>
      <c r="I62231">
        <v>4550</v>
      </c>
      <c r="J62231">
        <v>650</v>
      </c>
      <c r="K62231">
        <v>0.66714286</v>
      </c>
    </row>
    <row r="62232" spans="1:11" x14ac:dyDescent="0.25">
      <c r="A62232" t="s">
        <v>20</v>
      </c>
      <c r="B62232" t="s">
        <v>37</v>
      </c>
      <c r="C62232" t="s">
        <v>45</v>
      </c>
      <c r="D62232" t="s">
        <v>53</v>
      </c>
      <c r="E62232" t="s">
        <v>68</v>
      </c>
      <c r="F62232" t="s">
        <v>115</v>
      </c>
      <c r="G62232">
        <v>2013</v>
      </c>
      <c r="H62232" t="s">
        <v>228</v>
      </c>
      <c r="I62232">
        <v>13199.76</v>
      </c>
      <c r="J62232">
        <v>1944</v>
      </c>
      <c r="K62232">
        <v>0.64359352000000003</v>
      </c>
    </row>
    <row r="62233" spans="1:11" x14ac:dyDescent="0.25">
      <c r="A62233" t="s">
        <v>20</v>
      </c>
      <c r="B62233" t="s">
        <v>37</v>
      </c>
      <c r="C62233" t="s">
        <v>45</v>
      </c>
      <c r="D62233" t="s">
        <v>53</v>
      </c>
      <c r="E62233" t="s">
        <v>69</v>
      </c>
      <c r="F62233" t="s">
        <v>116</v>
      </c>
      <c r="G62233">
        <v>2013</v>
      </c>
      <c r="H62233" t="s">
        <v>228</v>
      </c>
      <c r="I62233">
        <v>5540</v>
      </c>
      <c r="J62233">
        <v>1108</v>
      </c>
      <c r="K62233">
        <v>0.60799999999999998</v>
      </c>
    </row>
    <row r="62234" spans="1:11" x14ac:dyDescent="0.25">
      <c r="A62234" t="s">
        <v>20</v>
      </c>
      <c r="B62234" t="s">
        <v>37</v>
      </c>
      <c r="C62234" t="s">
        <v>45</v>
      </c>
      <c r="D62234" t="s">
        <v>53</v>
      </c>
      <c r="E62234" t="s">
        <v>70</v>
      </c>
      <c r="F62234" t="s">
        <v>117</v>
      </c>
      <c r="G62234">
        <v>2013</v>
      </c>
      <c r="H62234" t="s">
        <v>228</v>
      </c>
      <c r="I62234">
        <v>5148.55</v>
      </c>
      <c r="J62234">
        <v>407</v>
      </c>
      <c r="K62234">
        <v>0.28853754999999998</v>
      </c>
    </row>
    <row r="62235" spans="1:11" x14ac:dyDescent="0.25">
      <c r="A62235" t="s">
        <v>20</v>
      </c>
      <c r="B62235" t="s">
        <v>37</v>
      </c>
      <c r="C62235" t="s">
        <v>45</v>
      </c>
      <c r="D62235" t="s">
        <v>53</v>
      </c>
      <c r="E62235" t="s">
        <v>70</v>
      </c>
      <c r="F62235" t="s">
        <v>197</v>
      </c>
      <c r="G62235">
        <v>2013</v>
      </c>
      <c r="H62235" t="s">
        <v>228</v>
      </c>
      <c r="I62235">
        <v>5813.5</v>
      </c>
      <c r="J62235">
        <v>302</v>
      </c>
      <c r="K62235">
        <v>0.27064935000000001</v>
      </c>
    </row>
    <row r="62236" spans="1:11" x14ac:dyDescent="0.25">
      <c r="A62236" t="s">
        <v>20</v>
      </c>
      <c r="B62236" t="s">
        <v>37</v>
      </c>
      <c r="C62236" t="s">
        <v>45</v>
      </c>
      <c r="D62236" t="s">
        <v>53</v>
      </c>
      <c r="E62236" t="s">
        <v>70</v>
      </c>
      <c r="F62236" t="s">
        <v>198</v>
      </c>
      <c r="G62236">
        <v>2013</v>
      </c>
      <c r="H62236" t="s">
        <v>228</v>
      </c>
      <c r="I62236">
        <v>546</v>
      </c>
      <c r="J62236">
        <v>91</v>
      </c>
      <c r="K62236">
        <v>0.52833333000000005</v>
      </c>
    </row>
    <row r="62237" spans="1:11" x14ac:dyDescent="0.25">
      <c r="A62237" t="s">
        <v>20</v>
      </c>
      <c r="B62237" t="s">
        <v>37</v>
      </c>
      <c r="C62237" t="s">
        <v>45</v>
      </c>
      <c r="D62237" t="s">
        <v>53</v>
      </c>
      <c r="E62237" t="s">
        <v>70</v>
      </c>
      <c r="F62237" t="s">
        <v>199</v>
      </c>
      <c r="G62237">
        <v>2013</v>
      </c>
      <c r="H62237" t="s">
        <v>228</v>
      </c>
      <c r="I62237">
        <v>1146</v>
      </c>
      <c r="J62237">
        <v>191</v>
      </c>
      <c r="K62237">
        <v>0.54</v>
      </c>
    </row>
    <row r="62238" spans="1:11" x14ac:dyDescent="0.25">
      <c r="A62238" t="s">
        <v>20</v>
      </c>
      <c r="B62238" t="s">
        <v>37</v>
      </c>
      <c r="C62238" t="s">
        <v>42</v>
      </c>
      <c r="D62238" t="s">
        <v>50</v>
      </c>
      <c r="E62238" t="s">
        <v>55</v>
      </c>
      <c r="F62238" t="s">
        <v>207</v>
      </c>
      <c r="G62238">
        <v>2013</v>
      </c>
      <c r="H62238" t="s">
        <v>228</v>
      </c>
      <c r="I62238">
        <v>120304.68</v>
      </c>
      <c r="J62238">
        <v>19218</v>
      </c>
      <c r="K62238">
        <v>0.53194887999999996</v>
      </c>
    </row>
    <row r="62239" spans="1:11" x14ac:dyDescent="0.25">
      <c r="A62239" t="s">
        <v>20</v>
      </c>
      <c r="B62239" t="s">
        <v>37</v>
      </c>
      <c r="C62239" t="s">
        <v>42</v>
      </c>
      <c r="D62239" t="s">
        <v>50</v>
      </c>
      <c r="E62239" t="s">
        <v>55</v>
      </c>
      <c r="F62239" t="s">
        <v>150</v>
      </c>
      <c r="G62239">
        <v>2013</v>
      </c>
      <c r="H62239" t="s">
        <v>228</v>
      </c>
      <c r="I62239">
        <v>41581.5</v>
      </c>
      <c r="J62239">
        <v>3442</v>
      </c>
      <c r="K62239">
        <v>0.34440460000000001</v>
      </c>
    </row>
    <row r="62240" spans="1:11" x14ac:dyDescent="0.25">
      <c r="A62240" t="s">
        <v>20</v>
      </c>
      <c r="B62240" t="s">
        <v>37</v>
      </c>
      <c r="C62240" t="s">
        <v>42</v>
      </c>
      <c r="D62240" t="s">
        <v>50</v>
      </c>
      <c r="E62240" t="s">
        <v>55</v>
      </c>
      <c r="F62240" t="s">
        <v>151</v>
      </c>
      <c r="G62240">
        <v>2013</v>
      </c>
      <c r="H62240" t="s">
        <v>228</v>
      </c>
      <c r="I62240">
        <v>77667.149999999994</v>
      </c>
      <c r="J62240">
        <v>3399</v>
      </c>
      <c r="K62240">
        <v>0.30284464</v>
      </c>
    </row>
    <row r="62241" spans="1:11" x14ac:dyDescent="0.25">
      <c r="A62241" t="s">
        <v>20</v>
      </c>
      <c r="B62241" t="s">
        <v>37</v>
      </c>
      <c r="C62241" t="s">
        <v>42</v>
      </c>
      <c r="D62241" t="s">
        <v>50</v>
      </c>
      <c r="E62241" t="s">
        <v>55</v>
      </c>
      <c r="F62241" t="s">
        <v>152</v>
      </c>
      <c r="G62241">
        <v>2013</v>
      </c>
      <c r="H62241" t="s">
        <v>228</v>
      </c>
      <c r="I62241">
        <v>19428.84</v>
      </c>
      <c r="J62241">
        <v>5583</v>
      </c>
      <c r="K62241">
        <v>0.75574713000000004</v>
      </c>
    </row>
    <row r="62242" spans="1:11" x14ac:dyDescent="0.25">
      <c r="A62242" t="s">
        <v>20</v>
      </c>
      <c r="B62242" t="s">
        <v>37</v>
      </c>
      <c r="C62242" t="s">
        <v>42</v>
      </c>
      <c r="D62242" t="s">
        <v>50</v>
      </c>
      <c r="E62242" t="s">
        <v>55</v>
      </c>
      <c r="F62242" t="s">
        <v>153</v>
      </c>
      <c r="G62242">
        <v>2013</v>
      </c>
      <c r="H62242" t="s">
        <v>228</v>
      </c>
      <c r="I62242">
        <v>149384.09</v>
      </c>
      <c r="J62242">
        <v>2833</v>
      </c>
      <c r="K62242">
        <v>0.33681016000000003</v>
      </c>
    </row>
    <row r="62243" spans="1:11" x14ac:dyDescent="0.25">
      <c r="A62243" t="s">
        <v>20</v>
      </c>
      <c r="B62243" t="s">
        <v>37</v>
      </c>
      <c r="C62243" t="s">
        <v>42</v>
      </c>
      <c r="D62243" t="s">
        <v>50</v>
      </c>
      <c r="E62243" t="s">
        <v>55</v>
      </c>
      <c r="F62243" t="s">
        <v>77</v>
      </c>
      <c r="G62243">
        <v>2013</v>
      </c>
      <c r="H62243" t="s">
        <v>228</v>
      </c>
      <c r="I62243">
        <v>102773.82</v>
      </c>
      <c r="J62243">
        <v>834</v>
      </c>
      <c r="K62243">
        <v>0.35437798999999998</v>
      </c>
    </row>
    <row r="62244" spans="1:11" x14ac:dyDescent="0.25">
      <c r="A62244" t="s">
        <v>20</v>
      </c>
      <c r="B62244" t="s">
        <v>37</v>
      </c>
      <c r="C62244" t="s">
        <v>42</v>
      </c>
      <c r="D62244" t="s">
        <v>50</v>
      </c>
      <c r="E62244" t="s">
        <v>55</v>
      </c>
      <c r="F62244" t="s">
        <v>154</v>
      </c>
      <c r="G62244">
        <v>2013</v>
      </c>
      <c r="H62244" t="s">
        <v>228</v>
      </c>
      <c r="I62244">
        <v>94383.84</v>
      </c>
      <c r="J62244">
        <v>1488</v>
      </c>
      <c r="K62244">
        <v>0.26880025000000002</v>
      </c>
    </row>
    <row r="62245" spans="1:11" x14ac:dyDescent="0.25">
      <c r="A62245" t="s">
        <v>20</v>
      </c>
      <c r="B62245" t="s">
        <v>37</v>
      </c>
      <c r="C62245" t="s">
        <v>42</v>
      </c>
      <c r="D62245" t="s">
        <v>50</v>
      </c>
      <c r="E62245" t="s">
        <v>55</v>
      </c>
      <c r="F62245" t="s">
        <v>78</v>
      </c>
      <c r="G62245">
        <v>2013</v>
      </c>
      <c r="H62245" t="s">
        <v>228</v>
      </c>
      <c r="I62245">
        <v>139854.6</v>
      </c>
      <c r="J62245">
        <v>970</v>
      </c>
      <c r="K62245">
        <v>0.47981689999999999</v>
      </c>
    </row>
    <row r="62246" spans="1:11" x14ac:dyDescent="0.25">
      <c r="A62246" t="s">
        <v>20</v>
      </c>
      <c r="B62246" t="s">
        <v>37</v>
      </c>
      <c r="C62246" t="s">
        <v>42</v>
      </c>
      <c r="D62246" t="s">
        <v>50</v>
      </c>
      <c r="E62246" t="s">
        <v>55</v>
      </c>
      <c r="F62246" t="s">
        <v>155</v>
      </c>
      <c r="G62246">
        <v>2013</v>
      </c>
      <c r="H62246" t="s">
        <v>228</v>
      </c>
      <c r="I62246">
        <v>95518.8</v>
      </c>
      <c r="J62246">
        <v>7605</v>
      </c>
      <c r="K62246">
        <v>0.59315287000000005</v>
      </c>
    </row>
    <row r="62247" spans="1:11" x14ac:dyDescent="0.25">
      <c r="A62247" t="s">
        <v>20</v>
      </c>
      <c r="B62247" t="s">
        <v>37</v>
      </c>
      <c r="C62247" t="s">
        <v>42</v>
      </c>
      <c r="D62247" t="s">
        <v>50</v>
      </c>
      <c r="E62247" t="s">
        <v>55</v>
      </c>
      <c r="F62247" t="s">
        <v>156</v>
      </c>
      <c r="G62247">
        <v>2013</v>
      </c>
      <c r="H62247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25">
      <c r="A62248" t="s">
        <v>20</v>
      </c>
      <c r="B62248" t="s">
        <v>37</v>
      </c>
      <c r="C62248" t="s">
        <v>42</v>
      </c>
      <c r="D62248" t="s">
        <v>50</v>
      </c>
      <c r="E62248" t="s">
        <v>56</v>
      </c>
      <c r="F62248" t="s">
        <v>200</v>
      </c>
      <c r="G62248">
        <v>2013</v>
      </c>
      <c r="H62248" t="s">
        <v>228</v>
      </c>
      <c r="I62248">
        <v>284460.58</v>
      </c>
      <c r="J62248">
        <v>809</v>
      </c>
      <c r="K62248">
        <v>0.28900517999999997</v>
      </c>
    </row>
    <row r="62249" spans="1:11" x14ac:dyDescent="0.25">
      <c r="A62249" t="s">
        <v>20</v>
      </c>
      <c r="B62249" t="s">
        <v>37</v>
      </c>
      <c r="C62249" t="s">
        <v>42</v>
      </c>
      <c r="D62249" t="s">
        <v>50</v>
      </c>
      <c r="E62249" t="s">
        <v>56</v>
      </c>
      <c r="F62249" t="s">
        <v>79</v>
      </c>
      <c r="G62249">
        <v>2013</v>
      </c>
      <c r="H62249" t="s">
        <v>228</v>
      </c>
      <c r="I62249">
        <v>182413.25</v>
      </c>
      <c r="J62249">
        <v>295</v>
      </c>
      <c r="K62249">
        <v>0.35958599000000002</v>
      </c>
    </row>
    <row r="62250" spans="1:11" x14ac:dyDescent="0.25">
      <c r="A62250" t="s">
        <v>20</v>
      </c>
      <c r="B62250" t="s">
        <v>37</v>
      </c>
      <c r="C62250" t="s">
        <v>42</v>
      </c>
      <c r="D62250" t="s">
        <v>50</v>
      </c>
      <c r="E62250" t="s">
        <v>56</v>
      </c>
      <c r="F62250" t="s">
        <v>201</v>
      </c>
      <c r="G62250">
        <v>2013</v>
      </c>
      <c r="H62250" t="s">
        <v>228</v>
      </c>
      <c r="I62250">
        <v>458804.06</v>
      </c>
      <c r="J62250">
        <v>649</v>
      </c>
      <c r="K62250">
        <v>0.35779557000000001</v>
      </c>
    </row>
    <row r="62251" spans="1:11" x14ac:dyDescent="0.25">
      <c r="A62251" t="s">
        <v>20</v>
      </c>
      <c r="B62251" t="s">
        <v>37</v>
      </c>
      <c r="C62251" t="s">
        <v>42</v>
      </c>
      <c r="D62251" t="s">
        <v>50</v>
      </c>
      <c r="E62251" t="s">
        <v>56</v>
      </c>
      <c r="F62251" t="s">
        <v>157</v>
      </c>
      <c r="G62251">
        <v>2013</v>
      </c>
      <c r="H62251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25">
      <c r="A62252" t="s">
        <v>20</v>
      </c>
      <c r="B62252" t="s">
        <v>37</v>
      </c>
      <c r="C62252" t="s">
        <v>42</v>
      </c>
      <c r="D62252" t="s">
        <v>50</v>
      </c>
      <c r="E62252" t="s">
        <v>56</v>
      </c>
      <c r="F62252" t="s">
        <v>158</v>
      </c>
      <c r="G62252">
        <v>2013</v>
      </c>
      <c r="H62252" t="s">
        <v>228</v>
      </c>
      <c r="I62252">
        <v>7561.68</v>
      </c>
      <c r="J62252">
        <v>3858</v>
      </c>
      <c r="K62252">
        <v>0.48979592</v>
      </c>
    </row>
    <row r="62253" spans="1:11" x14ac:dyDescent="0.25">
      <c r="A62253" t="s">
        <v>20</v>
      </c>
      <c r="B62253" t="s">
        <v>37</v>
      </c>
      <c r="C62253" t="s">
        <v>42</v>
      </c>
      <c r="D62253" t="s">
        <v>50</v>
      </c>
      <c r="E62253" t="s">
        <v>58</v>
      </c>
      <c r="F62253" t="s">
        <v>81</v>
      </c>
      <c r="G62253">
        <v>2013</v>
      </c>
      <c r="H62253" t="s">
        <v>228</v>
      </c>
      <c r="I62253">
        <v>206015.13</v>
      </c>
      <c r="J62253">
        <v>2407</v>
      </c>
      <c r="K62253">
        <v>0.29898353</v>
      </c>
    </row>
    <row r="62254" spans="1:11" x14ac:dyDescent="0.25">
      <c r="A62254" t="s">
        <v>20</v>
      </c>
      <c r="B62254" t="s">
        <v>37</v>
      </c>
      <c r="C62254" t="s">
        <v>42</v>
      </c>
      <c r="D62254" t="s">
        <v>50</v>
      </c>
      <c r="E62254" t="s">
        <v>58</v>
      </c>
      <c r="F62254" t="s">
        <v>159</v>
      </c>
      <c r="G62254">
        <v>2013</v>
      </c>
      <c r="H62254" t="s">
        <v>228</v>
      </c>
      <c r="I62254">
        <v>223674.7</v>
      </c>
      <c r="J62254">
        <v>1564</v>
      </c>
      <c r="K62254">
        <v>0.39866243000000001</v>
      </c>
    </row>
    <row r="62255" spans="1:11" x14ac:dyDescent="0.25">
      <c r="A62255" t="s">
        <v>20</v>
      </c>
      <c r="B62255" t="s">
        <v>37</v>
      </c>
      <c r="C62255" t="s">
        <v>42</v>
      </c>
      <c r="D62255" t="s">
        <v>50</v>
      </c>
      <c r="E62255" t="s">
        <v>58</v>
      </c>
      <c r="F62255" t="s">
        <v>82</v>
      </c>
      <c r="G62255">
        <v>2013</v>
      </c>
      <c r="H62255" t="s">
        <v>228</v>
      </c>
      <c r="I62255">
        <v>293943.96000000002</v>
      </c>
      <c r="J62255">
        <v>1167</v>
      </c>
      <c r="K62255">
        <v>0.40447832</v>
      </c>
    </row>
    <row r="62256" spans="1:11" x14ac:dyDescent="0.25">
      <c r="A62256" t="s">
        <v>20</v>
      </c>
      <c r="B62256" t="s">
        <v>37</v>
      </c>
      <c r="C62256" t="s">
        <v>42</v>
      </c>
      <c r="D62256" t="s">
        <v>50</v>
      </c>
      <c r="E62256" t="s">
        <v>58</v>
      </c>
      <c r="F62256" t="s">
        <v>160</v>
      </c>
      <c r="G62256">
        <v>2013</v>
      </c>
      <c r="H62256" t="s">
        <v>228</v>
      </c>
      <c r="I62256">
        <v>97315.87</v>
      </c>
      <c r="J62256">
        <v>963</v>
      </c>
      <c r="K62256">
        <v>0.47998563999999999</v>
      </c>
    </row>
    <row r="62257" spans="1:11" x14ac:dyDescent="0.25">
      <c r="A62257" t="s">
        <v>20</v>
      </c>
      <c r="B62257" t="s">
        <v>37</v>
      </c>
      <c r="C62257" t="s">
        <v>42</v>
      </c>
      <c r="D62257" t="s">
        <v>50</v>
      </c>
      <c r="E62257" t="s">
        <v>58</v>
      </c>
      <c r="F62257" t="s">
        <v>161</v>
      </c>
      <c r="G62257">
        <v>2013</v>
      </c>
      <c r="H62257" t="s">
        <v>228</v>
      </c>
      <c r="I62257">
        <v>50462.91</v>
      </c>
      <c r="J62257">
        <v>2069</v>
      </c>
      <c r="K62257">
        <v>0.38499385000000003</v>
      </c>
    </row>
    <row r="62258" spans="1:11" x14ac:dyDescent="0.25">
      <c r="A62258" t="s">
        <v>20</v>
      </c>
      <c r="B62258" t="s">
        <v>37</v>
      </c>
      <c r="C62258" t="s">
        <v>42</v>
      </c>
      <c r="D62258" t="s">
        <v>50</v>
      </c>
      <c r="E62258" t="s">
        <v>58</v>
      </c>
      <c r="F62258" t="s">
        <v>162</v>
      </c>
      <c r="G62258">
        <v>2013</v>
      </c>
      <c r="H62258" t="s">
        <v>228</v>
      </c>
      <c r="I62258">
        <v>35638</v>
      </c>
      <c r="J62258">
        <v>2060</v>
      </c>
      <c r="K62258">
        <v>0.51156069000000004</v>
      </c>
    </row>
    <row r="62259" spans="1:11" x14ac:dyDescent="0.25">
      <c r="A62259" t="s">
        <v>20</v>
      </c>
      <c r="B62259" t="s">
        <v>37</v>
      </c>
      <c r="C62259" t="s">
        <v>42</v>
      </c>
      <c r="D62259" t="s">
        <v>50</v>
      </c>
      <c r="E62259" t="s">
        <v>58</v>
      </c>
      <c r="F62259" t="s">
        <v>83</v>
      </c>
      <c r="G62259">
        <v>2013</v>
      </c>
      <c r="H62259" t="s">
        <v>228</v>
      </c>
      <c r="I62259">
        <v>34568.5</v>
      </c>
      <c r="J62259">
        <v>371</v>
      </c>
      <c r="K62259">
        <v>0.31783705000000001</v>
      </c>
    </row>
    <row r="62260" spans="1:11" x14ac:dyDescent="0.25">
      <c r="A62260" t="s">
        <v>20</v>
      </c>
      <c r="B62260" t="s">
        <v>37</v>
      </c>
      <c r="C62260" t="s">
        <v>42</v>
      </c>
      <c r="D62260" t="s">
        <v>50</v>
      </c>
      <c r="E62260" t="s">
        <v>76</v>
      </c>
      <c r="F62260" t="s">
        <v>163</v>
      </c>
      <c r="G62260">
        <v>2013</v>
      </c>
      <c r="H62260" t="s">
        <v>228</v>
      </c>
      <c r="I62260">
        <v>246920.82</v>
      </c>
      <c r="J62260">
        <v>3347</v>
      </c>
      <c r="K62260">
        <v>0.28836498999999999</v>
      </c>
    </row>
    <row r="62261" spans="1:11" x14ac:dyDescent="0.25">
      <c r="A62261" t="s">
        <v>20</v>
      </c>
      <c r="B62261" t="s">
        <v>37</v>
      </c>
      <c r="C62261" t="s">
        <v>42</v>
      </c>
      <c r="D62261" t="s">
        <v>50</v>
      </c>
      <c r="E62261" t="s">
        <v>76</v>
      </c>
      <c r="F62261" t="s">
        <v>164</v>
      </c>
      <c r="G62261">
        <v>2013</v>
      </c>
      <c r="H62261" t="s">
        <v>228</v>
      </c>
      <c r="I62261">
        <v>145306</v>
      </c>
      <c r="J62261">
        <v>535</v>
      </c>
      <c r="K62261">
        <v>0.38637703000000001</v>
      </c>
    </row>
    <row r="62262" spans="1:11" x14ac:dyDescent="0.25">
      <c r="A62262" t="s">
        <v>20</v>
      </c>
      <c r="B62262" t="s">
        <v>37</v>
      </c>
      <c r="C62262" t="s">
        <v>42</v>
      </c>
      <c r="D62262" t="s">
        <v>50</v>
      </c>
      <c r="E62262" t="s">
        <v>76</v>
      </c>
      <c r="F62262" t="s">
        <v>165</v>
      </c>
      <c r="G62262">
        <v>2013</v>
      </c>
      <c r="H62262" t="s">
        <v>228</v>
      </c>
      <c r="I62262">
        <v>430535.04</v>
      </c>
      <c r="J62262">
        <v>1222</v>
      </c>
      <c r="K62262">
        <v>0.39449931999999999</v>
      </c>
    </row>
    <row r="62263" spans="1:11" x14ac:dyDescent="0.25">
      <c r="A62263" t="s">
        <v>20</v>
      </c>
      <c r="B62263" t="s">
        <v>37</v>
      </c>
      <c r="C62263" t="s">
        <v>42</v>
      </c>
      <c r="D62263" t="s">
        <v>50</v>
      </c>
      <c r="E62263" t="s">
        <v>76</v>
      </c>
      <c r="F62263" t="s">
        <v>208</v>
      </c>
      <c r="G62263">
        <v>2013</v>
      </c>
      <c r="H62263" t="s">
        <v>228</v>
      </c>
      <c r="I62263">
        <v>188558.19</v>
      </c>
      <c r="J62263">
        <v>431</v>
      </c>
      <c r="K62263">
        <v>0.45397609</v>
      </c>
    </row>
    <row r="62264" spans="1:11" x14ac:dyDescent="0.25">
      <c r="A62264" t="s">
        <v>20</v>
      </c>
      <c r="B62264" t="s">
        <v>37</v>
      </c>
      <c r="C62264" t="s">
        <v>42</v>
      </c>
      <c r="D62264" t="s">
        <v>50</v>
      </c>
      <c r="E62264" t="s">
        <v>76</v>
      </c>
      <c r="F62264" t="s">
        <v>167</v>
      </c>
      <c r="G62264">
        <v>2013</v>
      </c>
      <c r="H62264" t="s">
        <v>228</v>
      </c>
      <c r="I62264">
        <v>123459.44</v>
      </c>
      <c r="J62264">
        <v>1768</v>
      </c>
      <c r="K62264">
        <v>0.41028210999999998</v>
      </c>
    </row>
    <row r="62265" spans="1:11" x14ac:dyDescent="0.25">
      <c r="A62265" t="s">
        <v>20</v>
      </c>
      <c r="B62265" t="s">
        <v>37</v>
      </c>
      <c r="C62265" t="s">
        <v>42</v>
      </c>
      <c r="D62265" t="s">
        <v>50</v>
      </c>
      <c r="E62265" t="s">
        <v>59</v>
      </c>
      <c r="F62265" t="s">
        <v>84</v>
      </c>
      <c r="G62265">
        <v>2013</v>
      </c>
      <c r="H62265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25">
      <c r="A62266" t="s">
        <v>20</v>
      </c>
      <c r="B62266" t="s">
        <v>37</v>
      </c>
      <c r="C62266" t="s">
        <v>42</v>
      </c>
      <c r="D62266" t="s">
        <v>50</v>
      </c>
      <c r="E62266" t="s">
        <v>59</v>
      </c>
      <c r="F62266" t="s">
        <v>168</v>
      </c>
      <c r="G62266">
        <v>2013</v>
      </c>
      <c r="H62266" t="s">
        <v>228</v>
      </c>
      <c r="I62266">
        <v>44489</v>
      </c>
      <c r="J62266">
        <v>2831</v>
      </c>
      <c r="K62266">
        <v>0.52274719999999997</v>
      </c>
    </row>
    <row r="62267" spans="1:11" x14ac:dyDescent="0.25">
      <c r="A62267" t="s">
        <v>20</v>
      </c>
      <c r="B62267" t="s">
        <v>37</v>
      </c>
      <c r="C62267" t="s">
        <v>42</v>
      </c>
      <c r="D62267" t="s">
        <v>50</v>
      </c>
      <c r="E62267" t="s">
        <v>59</v>
      </c>
      <c r="F62267" t="s">
        <v>169</v>
      </c>
      <c r="G62267">
        <v>2013</v>
      </c>
      <c r="H62267" t="s">
        <v>228</v>
      </c>
      <c r="I62267">
        <v>54803.43</v>
      </c>
      <c r="J62267">
        <v>2054</v>
      </c>
      <c r="K62267">
        <v>0.3752183</v>
      </c>
    </row>
    <row r="62268" spans="1:11" x14ac:dyDescent="0.25">
      <c r="A62268" t="s">
        <v>20</v>
      </c>
      <c r="B62268" t="s">
        <v>37</v>
      </c>
      <c r="C62268" t="s">
        <v>42</v>
      </c>
      <c r="D62268" t="s">
        <v>50</v>
      </c>
      <c r="E62268" t="s">
        <v>59</v>
      </c>
      <c r="F62268" t="s">
        <v>170</v>
      </c>
      <c r="G62268">
        <v>2013</v>
      </c>
      <c r="H62268" t="s">
        <v>228</v>
      </c>
      <c r="I62268">
        <v>12983.04</v>
      </c>
      <c r="J62268">
        <v>441</v>
      </c>
      <c r="K62268">
        <v>0.38858695999999998</v>
      </c>
    </row>
    <row r="62269" spans="1:11" x14ac:dyDescent="0.25">
      <c r="A62269" t="s">
        <v>20</v>
      </c>
      <c r="B62269" t="s">
        <v>37</v>
      </c>
      <c r="C62269" t="s">
        <v>42</v>
      </c>
      <c r="D62269" t="s">
        <v>50</v>
      </c>
      <c r="E62269" t="s">
        <v>59</v>
      </c>
      <c r="F62269" t="s">
        <v>85</v>
      </c>
      <c r="G62269">
        <v>2013</v>
      </c>
      <c r="H62269" t="s">
        <v>228</v>
      </c>
      <c r="I62269">
        <v>46993.52</v>
      </c>
      <c r="J62269">
        <v>868</v>
      </c>
      <c r="K62269">
        <v>0.44052457</v>
      </c>
    </row>
    <row r="62270" spans="1:11" x14ac:dyDescent="0.25">
      <c r="A62270" t="s">
        <v>20</v>
      </c>
      <c r="B62270" t="s">
        <v>37</v>
      </c>
      <c r="C62270" t="s">
        <v>42</v>
      </c>
      <c r="D62270" t="s">
        <v>50</v>
      </c>
      <c r="E62270" t="s">
        <v>59</v>
      </c>
      <c r="F62270" t="s">
        <v>86</v>
      </c>
      <c r="G62270">
        <v>2013</v>
      </c>
      <c r="H62270" t="s">
        <v>228</v>
      </c>
      <c r="I62270">
        <v>29178.7</v>
      </c>
      <c r="J62270">
        <v>862</v>
      </c>
      <c r="K62270">
        <v>0.44638108999999998</v>
      </c>
    </row>
    <row r="62271" spans="1:11" x14ac:dyDescent="0.25">
      <c r="A62271" t="s">
        <v>20</v>
      </c>
      <c r="B62271" t="s">
        <v>37</v>
      </c>
      <c r="C62271" t="s">
        <v>42</v>
      </c>
      <c r="D62271" t="s">
        <v>50</v>
      </c>
      <c r="E62271" t="s">
        <v>59</v>
      </c>
      <c r="F62271" t="s">
        <v>172</v>
      </c>
      <c r="G62271">
        <v>2013</v>
      </c>
      <c r="H62271" t="s">
        <v>228</v>
      </c>
      <c r="I62271">
        <v>9387</v>
      </c>
      <c r="J62271">
        <v>180</v>
      </c>
      <c r="K62271">
        <v>0.44870566000000001</v>
      </c>
    </row>
    <row r="62272" spans="1:11" x14ac:dyDescent="0.25">
      <c r="A62272" t="s">
        <v>20</v>
      </c>
      <c r="B62272" t="s">
        <v>37</v>
      </c>
      <c r="C62272" t="s">
        <v>42</v>
      </c>
      <c r="D62272" t="s">
        <v>50</v>
      </c>
      <c r="E62272" t="s">
        <v>59</v>
      </c>
      <c r="F62272" t="s">
        <v>209</v>
      </c>
      <c r="G62272">
        <v>2013</v>
      </c>
      <c r="H62272" t="s">
        <v>228</v>
      </c>
      <c r="I62272">
        <v>15617.25</v>
      </c>
      <c r="J62272">
        <v>495</v>
      </c>
      <c r="K62272">
        <v>0.36608558000000002</v>
      </c>
    </row>
    <row r="62273" spans="1:11" x14ac:dyDescent="0.25">
      <c r="A62273" t="s">
        <v>20</v>
      </c>
      <c r="B62273" t="s">
        <v>37</v>
      </c>
      <c r="C62273" t="s">
        <v>42</v>
      </c>
      <c r="D62273" t="s">
        <v>50</v>
      </c>
      <c r="E62273" t="s">
        <v>59</v>
      </c>
      <c r="F62273" t="s">
        <v>87</v>
      </c>
      <c r="G62273">
        <v>2013</v>
      </c>
      <c r="H62273" t="s">
        <v>228</v>
      </c>
      <c r="I62273">
        <v>44042.6</v>
      </c>
      <c r="J62273">
        <v>682</v>
      </c>
      <c r="K62273">
        <v>0.37084413999999999</v>
      </c>
    </row>
    <row r="62274" spans="1:11" x14ac:dyDescent="0.25">
      <c r="A62274" t="s">
        <v>20</v>
      </c>
      <c r="B62274" t="s">
        <v>37</v>
      </c>
      <c r="C62274" t="s">
        <v>42</v>
      </c>
      <c r="D62274" t="s">
        <v>50</v>
      </c>
      <c r="E62274" t="s">
        <v>59</v>
      </c>
      <c r="F62274" t="s">
        <v>173</v>
      </c>
      <c r="G62274">
        <v>2013</v>
      </c>
      <c r="H62274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25">
      <c r="A62275" t="s">
        <v>20</v>
      </c>
      <c r="B62275" t="s">
        <v>37</v>
      </c>
      <c r="C62275" t="s">
        <v>42</v>
      </c>
      <c r="D62275" t="s">
        <v>50</v>
      </c>
      <c r="E62275" t="s">
        <v>59</v>
      </c>
      <c r="F62275" t="s">
        <v>214</v>
      </c>
      <c r="G62275">
        <v>2013</v>
      </c>
      <c r="H62275" t="s">
        <v>228</v>
      </c>
      <c r="I62275">
        <v>26549.08</v>
      </c>
      <c r="J62275">
        <v>772</v>
      </c>
      <c r="K62275">
        <v>0.54579820000000001</v>
      </c>
    </row>
    <row r="62276" spans="1:11" x14ac:dyDescent="0.25">
      <c r="A62276" t="s">
        <v>20</v>
      </c>
      <c r="B62276" t="s">
        <v>37</v>
      </c>
      <c r="C62276" t="s">
        <v>42</v>
      </c>
      <c r="D62276" t="s">
        <v>51</v>
      </c>
      <c r="E62276" t="s">
        <v>60</v>
      </c>
      <c r="F62276" t="s">
        <v>88</v>
      </c>
      <c r="G62276">
        <v>2013</v>
      </c>
      <c r="H62276" t="s">
        <v>228</v>
      </c>
      <c r="I62276">
        <v>151392</v>
      </c>
      <c r="J62276">
        <v>996</v>
      </c>
      <c r="K62276">
        <v>0.33611841999999997</v>
      </c>
    </row>
    <row r="62277" spans="1:11" x14ac:dyDescent="0.25">
      <c r="A62277" t="s">
        <v>20</v>
      </c>
      <c r="B62277" t="s">
        <v>37</v>
      </c>
      <c r="C62277" t="s">
        <v>42</v>
      </c>
      <c r="D62277" t="s">
        <v>51</v>
      </c>
      <c r="E62277" t="s">
        <v>60</v>
      </c>
      <c r="F62277" t="s">
        <v>89</v>
      </c>
      <c r="G62277">
        <v>2013</v>
      </c>
      <c r="H62277" t="s">
        <v>228</v>
      </c>
      <c r="I62277">
        <v>96026</v>
      </c>
      <c r="J62277">
        <v>532</v>
      </c>
      <c r="K62277">
        <v>0.29911357</v>
      </c>
    </row>
    <row r="62278" spans="1:11" x14ac:dyDescent="0.25">
      <c r="A62278" t="s">
        <v>20</v>
      </c>
      <c r="B62278" t="s">
        <v>37</v>
      </c>
      <c r="C62278" t="s">
        <v>42</v>
      </c>
      <c r="D62278" t="s">
        <v>51</v>
      </c>
      <c r="E62278" t="s">
        <v>60</v>
      </c>
      <c r="F62278" t="s">
        <v>90</v>
      </c>
      <c r="G62278">
        <v>2013</v>
      </c>
      <c r="H62278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25">
      <c r="A62279" t="s">
        <v>20</v>
      </c>
      <c r="B62279" t="s">
        <v>37</v>
      </c>
      <c r="C62279" t="s">
        <v>42</v>
      </c>
      <c r="D62279" t="s">
        <v>51</v>
      </c>
      <c r="E62279" t="s">
        <v>60</v>
      </c>
      <c r="F62279" t="s">
        <v>91</v>
      </c>
      <c r="G62279">
        <v>2013</v>
      </c>
      <c r="H62279" t="s">
        <v>228</v>
      </c>
      <c r="I62279">
        <v>233786.44</v>
      </c>
      <c r="J62279">
        <v>428</v>
      </c>
      <c r="K62279">
        <v>0.32198891000000002</v>
      </c>
    </row>
    <row r="62280" spans="1:11" x14ac:dyDescent="0.25">
      <c r="A62280" t="s">
        <v>20</v>
      </c>
      <c r="B62280" t="s">
        <v>37</v>
      </c>
      <c r="C62280" t="s">
        <v>42</v>
      </c>
      <c r="D62280" t="s">
        <v>51</v>
      </c>
      <c r="E62280" t="s">
        <v>61</v>
      </c>
      <c r="F62280" t="s">
        <v>92</v>
      </c>
      <c r="G62280">
        <v>2013</v>
      </c>
      <c r="H62280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25">
      <c r="A62281" t="s">
        <v>20</v>
      </c>
      <c r="B62281" t="s">
        <v>37</v>
      </c>
      <c r="C62281" t="s">
        <v>42</v>
      </c>
      <c r="D62281" t="s">
        <v>51</v>
      </c>
      <c r="E62281" t="s">
        <v>61</v>
      </c>
      <c r="F62281" t="s">
        <v>93</v>
      </c>
      <c r="G62281">
        <v>2013</v>
      </c>
      <c r="H62281" t="s">
        <v>228</v>
      </c>
      <c r="I62281">
        <v>95836</v>
      </c>
      <c r="J62281">
        <v>1552</v>
      </c>
      <c r="K62281">
        <v>0.29117409</v>
      </c>
    </row>
    <row r="62282" spans="1:11" x14ac:dyDescent="0.25">
      <c r="A62282" t="s">
        <v>20</v>
      </c>
      <c r="B62282" t="s">
        <v>37</v>
      </c>
      <c r="C62282" t="s">
        <v>42</v>
      </c>
      <c r="D62282" t="s">
        <v>51</v>
      </c>
      <c r="E62282" t="s">
        <v>61</v>
      </c>
      <c r="F62282" t="s">
        <v>94</v>
      </c>
      <c r="G62282">
        <v>2013</v>
      </c>
      <c r="H62282" t="s">
        <v>228</v>
      </c>
      <c r="I62282">
        <v>225824.5</v>
      </c>
      <c r="J62282">
        <v>2161</v>
      </c>
      <c r="K62282">
        <v>0.48392343999999998</v>
      </c>
    </row>
    <row r="62283" spans="1:11" x14ac:dyDescent="0.25">
      <c r="A62283" t="s">
        <v>20</v>
      </c>
      <c r="B62283" t="s">
        <v>37</v>
      </c>
      <c r="C62283" t="s">
        <v>42</v>
      </c>
      <c r="D62283" t="s">
        <v>51</v>
      </c>
      <c r="E62283" t="s">
        <v>61</v>
      </c>
      <c r="F62283" t="s">
        <v>95</v>
      </c>
      <c r="G62283">
        <v>2013</v>
      </c>
      <c r="H62283" t="s">
        <v>228</v>
      </c>
      <c r="I62283">
        <v>25707</v>
      </c>
      <c r="J62283">
        <v>779</v>
      </c>
      <c r="K62283">
        <v>0.52393939</v>
      </c>
    </row>
    <row r="62284" spans="1:11" x14ac:dyDescent="0.25">
      <c r="A62284" t="s">
        <v>20</v>
      </c>
      <c r="B62284" t="s">
        <v>37</v>
      </c>
      <c r="C62284" t="s">
        <v>42</v>
      </c>
      <c r="D62284" t="s">
        <v>51</v>
      </c>
      <c r="E62284" t="s">
        <v>62</v>
      </c>
      <c r="F62284" t="s">
        <v>96</v>
      </c>
      <c r="G62284">
        <v>2013</v>
      </c>
      <c r="H62284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25">
      <c r="A62285" t="s">
        <v>20</v>
      </c>
      <c r="B62285" t="s">
        <v>37</v>
      </c>
      <c r="C62285" t="s">
        <v>42</v>
      </c>
      <c r="D62285" t="s">
        <v>51</v>
      </c>
      <c r="E62285" t="s">
        <v>62</v>
      </c>
      <c r="F62285" t="s">
        <v>97</v>
      </c>
      <c r="G62285">
        <v>2013</v>
      </c>
      <c r="H62285" t="s">
        <v>228</v>
      </c>
      <c r="I62285">
        <v>97156.5</v>
      </c>
      <c r="J62285">
        <v>1461</v>
      </c>
      <c r="K62285">
        <v>0.48165414000000001</v>
      </c>
    </row>
    <row r="62286" spans="1:11" x14ac:dyDescent="0.25">
      <c r="A62286" t="s">
        <v>20</v>
      </c>
      <c r="B62286" t="s">
        <v>37</v>
      </c>
      <c r="C62286" t="s">
        <v>42</v>
      </c>
      <c r="D62286" t="s">
        <v>51</v>
      </c>
      <c r="E62286" t="s">
        <v>62</v>
      </c>
      <c r="F62286" t="s">
        <v>98</v>
      </c>
      <c r="G62286">
        <v>2013</v>
      </c>
      <c r="H62286" t="s">
        <v>228</v>
      </c>
      <c r="I62286">
        <v>84298.82</v>
      </c>
      <c r="J62286">
        <v>2287</v>
      </c>
      <c r="K62286">
        <v>0.50217036999999998</v>
      </c>
    </row>
    <row r="62287" spans="1:11" x14ac:dyDescent="0.25">
      <c r="A62287" t="s">
        <v>20</v>
      </c>
      <c r="B62287" t="s">
        <v>37</v>
      </c>
      <c r="C62287" t="s">
        <v>42</v>
      </c>
      <c r="D62287" t="s">
        <v>51</v>
      </c>
      <c r="E62287" t="s">
        <v>62</v>
      </c>
      <c r="F62287" t="s">
        <v>99</v>
      </c>
      <c r="G62287">
        <v>2013</v>
      </c>
      <c r="H62287" t="s">
        <v>228</v>
      </c>
      <c r="I62287">
        <v>52755.11</v>
      </c>
      <c r="J62287">
        <v>1708</v>
      </c>
      <c r="K62287">
        <v>0.33666330999999999</v>
      </c>
    </row>
    <row r="62288" spans="1:11" x14ac:dyDescent="0.25">
      <c r="A62288" t="s">
        <v>20</v>
      </c>
      <c r="B62288" t="s">
        <v>37</v>
      </c>
      <c r="C62288" t="s">
        <v>42</v>
      </c>
      <c r="D62288" t="s">
        <v>51</v>
      </c>
      <c r="E62288" t="s">
        <v>62</v>
      </c>
      <c r="F62288" t="s">
        <v>100</v>
      </c>
      <c r="G62288">
        <v>2013</v>
      </c>
      <c r="H62288" t="s">
        <v>228</v>
      </c>
      <c r="I62288">
        <v>102451.09</v>
      </c>
      <c r="J62288">
        <v>1964</v>
      </c>
      <c r="K62288">
        <v>0.57135605</v>
      </c>
    </row>
    <row r="62289" spans="1:11" x14ac:dyDescent="0.25">
      <c r="A62289" t="s">
        <v>20</v>
      </c>
      <c r="B62289" t="s">
        <v>37</v>
      </c>
      <c r="C62289" t="s">
        <v>42</v>
      </c>
      <c r="D62289" t="s">
        <v>51</v>
      </c>
      <c r="E62289" t="s">
        <v>62</v>
      </c>
      <c r="F62289" t="s">
        <v>101</v>
      </c>
      <c r="G62289">
        <v>2013</v>
      </c>
      <c r="H62289" t="s">
        <v>228</v>
      </c>
      <c r="I62289">
        <v>63586.8</v>
      </c>
      <c r="J62289">
        <v>8302</v>
      </c>
      <c r="K62289">
        <v>0.58873067999999995</v>
      </c>
    </row>
    <row r="62290" spans="1:11" x14ac:dyDescent="0.25">
      <c r="A62290" t="s">
        <v>20</v>
      </c>
      <c r="B62290" t="s">
        <v>37</v>
      </c>
      <c r="C62290" t="s">
        <v>42</v>
      </c>
      <c r="D62290" t="s">
        <v>51</v>
      </c>
      <c r="E62290" t="s">
        <v>62</v>
      </c>
      <c r="F62290" t="s">
        <v>102</v>
      </c>
      <c r="G62290">
        <v>2013</v>
      </c>
      <c r="H62290" t="s">
        <v>228</v>
      </c>
      <c r="I62290">
        <v>20592</v>
      </c>
      <c r="J62290">
        <v>1144</v>
      </c>
      <c r="K62290">
        <v>0.52611110999999999</v>
      </c>
    </row>
    <row r="62291" spans="1:11" x14ac:dyDescent="0.25">
      <c r="A62291" t="s">
        <v>20</v>
      </c>
      <c r="B62291" t="s">
        <v>37</v>
      </c>
      <c r="C62291" t="s">
        <v>42</v>
      </c>
      <c r="D62291" t="s">
        <v>51</v>
      </c>
      <c r="E62291" t="s">
        <v>63</v>
      </c>
      <c r="F62291" t="s">
        <v>103</v>
      </c>
      <c r="G62291">
        <v>2013</v>
      </c>
      <c r="H62291" t="s">
        <v>228</v>
      </c>
      <c r="I62291">
        <v>143716</v>
      </c>
      <c r="J62291">
        <v>1891</v>
      </c>
      <c r="K62291">
        <v>0.48723684</v>
      </c>
    </row>
    <row r="62292" spans="1:11" x14ac:dyDescent="0.25">
      <c r="A62292" t="s">
        <v>20</v>
      </c>
      <c r="B62292" t="s">
        <v>37</v>
      </c>
      <c r="C62292" t="s">
        <v>42</v>
      </c>
      <c r="D62292" t="s">
        <v>51</v>
      </c>
      <c r="E62292" t="s">
        <v>63</v>
      </c>
      <c r="F62292" t="s">
        <v>104</v>
      </c>
      <c r="G62292">
        <v>2013</v>
      </c>
      <c r="H62292" t="s">
        <v>228</v>
      </c>
      <c r="I62292">
        <v>98166.16</v>
      </c>
      <c r="J62292">
        <v>1292</v>
      </c>
      <c r="K62292">
        <v>0.25138194000000003</v>
      </c>
    </row>
    <row r="62293" spans="1:11" x14ac:dyDescent="0.25">
      <c r="A62293" t="s">
        <v>20</v>
      </c>
      <c r="B62293" t="s">
        <v>37</v>
      </c>
      <c r="C62293" t="s">
        <v>42</v>
      </c>
      <c r="D62293" t="s">
        <v>51</v>
      </c>
      <c r="E62293" t="s">
        <v>63</v>
      </c>
      <c r="F62293" t="s">
        <v>105</v>
      </c>
      <c r="G62293">
        <v>2013</v>
      </c>
      <c r="H62293" t="s">
        <v>228</v>
      </c>
      <c r="I62293">
        <v>56732.35</v>
      </c>
      <c r="J62293">
        <v>965</v>
      </c>
      <c r="K62293">
        <v>0.3856098</v>
      </c>
    </row>
    <row r="62294" spans="1:11" x14ac:dyDescent="0.25">
      <c r="A62294" t="s">
        <v>20</v>
      </c>
      <c r="B62294" t="s">
        <v>37</v>
      </c>
      <c r="C62294" t="s">
        <v>42</v>
      </c>
      <c r="D62294" t="s">
        <v>51</v>
      </c>
      <c r="E62294" t="s">
        <v>63</v>
      </c>
      <c r="F62294" t="s">
        <v>106</v>
      </c>
      <c r="G62294">
        <v>2013</v>
      </c>
      <c r="H62294" t="s">
        <v>228</v>
      </c>
      <c r="I62294">
        <v>57746</v>
      </c>
      <c r="J62294">
        <v>2968</v>
      </c>
      <c r="K62294">
        <v>0.49167873000000001</v>
      </c>
    </row>
    <row r="62295" spans="1:11" x14ac:dyDescent="0.25">
      <c r="A62295" t="s">
        <v>20</v>
      </c>
      <c r="B62295" t="s">
        <v>37</v>
      </c>
      <c r="C62295" t="s">
        <v>42</v>
      </c>
      <c r="D62295" t="s">
        <v>51</v>
      </c>
      <c r="E62295" t="s">
        <v>63</v>
      </c>
      <c r="F62295" t="s">
        <v>107</v>
      </c>
      <c r="G62295">
        <v>2013</v>
      </c>
      <c r="H62295" t="s">
        <v>228</v>
      </c>
      <c r="I62295">
        <v>123576</v>
      </c>
      <c r="J62295">
        <v>3252</v>
      </c>
      <c r="K62295">
        <v>0.48631579000000003</v>
      </c>
    </row>
    <row r="62296" spans="1:11" x14ac:dyDescent="0.25">
      <c r="A62296" t="s">
        <v>20</v>
      </c>
      <c r="B62296" t="s">
        <v>37</v>
      </c>
      <c r="C62296" t="s">
        <v>42</v>
      </c>
      <c r="D62296" t="s">
        <v>51</v>
      </c>
      <c r="E62296" t="s">
        <v>63</v>
      </c>
      <c r="F62296" t="s">
        <v>108</v>
      </c>
      <c r="G62296">
        <v>2013</v>
      </c>
      <c r="H62296" t="s">
        <v>228</v>
      </c>
      <c r="I62296">
        <v>186200</v>
      </c>
      <c r="J62296">
        <v>2450</v>
      </c>
      <c r="K62296">
        <v>0.38789474000000002</v>
      </c>
    </row>
    <row r="62297" spans="1:11" x14ac:dyDescent="0.25">
      <c r="A62297" t="s">
        <v>20</v>
      </c>
      <c r="B62297" t="s">
        <v>37</v>
      </c>
      <c r="C62297" t="s">
        <v>42</v>
      </c>
      <c r="D62297" t="s">
        <v>52</v>
      </c>
      <c r="E62297" t="s">
        <v>64</v>
      </c>
      <c r="F62297" t="s">
        <v>174</v>
      </c>
      <c r="G62297">
        <v>2013</v>
      </c>
      <c r="H62297" t="s">
        <v>228</v>
      </c>
      <c r="I62297">
        <v>13459.9</v>
      </c>
      <c r="J62297">
        <v>281</v>
      </c>
      <c r="K62297">
        <v>0.37369520000000001</v>
      </c>
    </row>
    <row r="62298" spans="1:11" x14ac:dyDescent="0.25">
      <c r="A62298" t="s">
        <v>20</v>
      </c>
      <c r="B62298" t="s">
        <v>37</v>
      </c>
      <c r="C62298" t="s">
        <v>42</v>
      </c>
      <c r="D62298" t="s">
        <v>52</v>
      </c>
      <c r="E62298" t="s">
        <v>64</v>
      </c>
      <c r="F62298" t="s">
        <v>175</v>
      </c>
      <c r="G62298">
        <v>2013</v>
      </c>
      <c r="H62298" t="s">
        <v>228</v>
      </c>
      <c r="I62298">
        <v>12478.68</v>
      </c>
      <c r="J62298">
        <v>306</v>
      </c>
      <c r="K62298">
        <v>0.50956351</v>
      </c>
    </row>
    <row r="62299" spans="1:11" x14ac:dyDescent="0.25">
      <c r="A62299" t="s">
        <v>20</v>
      </c>
      <c r="B62299" t="s">
        <v>37</v>
      </c>
      <c r="C62299" t="s">
        <v>42</v>
      </c>
      <c r="D62299" t="s">
        <v>52</v>
      </c>
      <c r="E62299" t="s">
        <v>64</v>
      </c>
      <c r="F62299" t="s">
        <v>176</v>
      </c>
      <c r="G62299">
        <v>2013</v>
      </c>
      <c r="H62299" t="s">
        <v>228</v>
      </c>
      <c r="I62299">
        <v>13402.31</v>
      </c>
      <c r="J62299">
        <v>173</v>
      </c>
      <c r="K62299">
        <v>0.49657931999999999</v>
      </c>
    </row>
    <row r="62300" spans="1:11" x14ac:dyDescent="0.25">
      <c r="A62300" t="s">
        <v>20</v>
      </c>
      <c r="B62300" t="s">
        <v>37</v>
      </c>
      <c r="C62300" t="s">
        <v>42</v>
      </c>
      <c r="D62300" t="s">
        <v>52</v>
      </c>
      <c r="E62300" t="s">
        <v>64</v>
      </c>
      <c r="F62300" t="s">
        <v>177</v>
      </c>
      <c r="G62300">
        <v>2013</v>
      </c>
      <c r="H62300" t="s">
        <v>228</v>
      </c>
      <c r="I62300">
        <v>21601.52</v>
      </c>
      <c r="J62300">
        <v>232</v>
      </c>
      <c r="K62300">
        <v>0.51670068000000002</v>
      </c>
    </row>
    <row r="62301" spans="1:11" x14ac:dyDescent="0.25">
      <c r="A62301" t="s">
        <v>20</v>
      </c>
      <c r="B62301" t="s">
        <v>37</v>
      </c>
      <c r="C62301" t="s">
        <v>42</v>
      </c>
      <c r="D62301" t="s">
        <v>52</v>
      </c>
      <c r="E62301" t="s">
        <v>64</v>
      </c>
      <c r="F62301" t="s">
        <v>109</v>
      </c>
      <c r="G62301">
        <v>2013</v>
      </c>
      <c r="H62301" t="s">
        <v>228</v>
      </c>
      <c r="I62301">
        <v>21813.48</v>
      </c>
      <c r="J62301">
        <v>78</v>
      </c>
      <c r="K62301">
        <v>0.58453122000000002</v>
      </c>
    </row>
    <row r="62302" spans="1:11" x14ac:dyDescent="0.25">
      <c r="A62302" t="s">
        <v>20</v>
      </c>
      <c r="B62302" t="s">
        <v>37</v>
      </c>
      <c r="C62302" t="s">
        <v>42</v>
      </c>
      <c r="D62302" t="s">
        <v>52</v>
      </c>
      <c r="E62302" t="s">
        <v>64</v>
      </c>
      <c r="F62302" t="s">
        <v>178</v>
      </c>
      <c r="G62302">
        <v>2013</v>
      </c>
      <c r="H62302" t="s">
        <v>228</v>
      </c>
      <c r="I62302">
        <v>179945</v>
      </c>
      <c r="J62302">
        <v>2465</v>
      </c>
      <c r="K62302">
        <v>0.42689989</v>
      </c>
    </row>
    <row r="62303" spans="1:11" x14ac:dyDescent="0.25">
      <c r="A62303" t="s">
        <v>20</v>
      </c>
      <c r="B62303" t="s">
        <v>37</v>
      </c>
      <c r="C62303" t="s">
        <v>42</v>
      </c>
      <c r="D62303" t="s">
        <v>52</v>
      </c>
      <c r="E62303" t="s">
        <v>64</v>
      </c>
      <c r="F62303" t="s">
        <v>119</v>
      </c>
      <c r="G62303">
        <v>2013</v>
      </c>
      <c r="H62303" t="s">
        <v>228</v>
      </c>
      <c r="I62303">
        <v>388746.2</v>
      </c>
      <c r="J62303">
        <v>1605</v>
      </c>
      <c r="K62303">
        <v>0.45023833000000002</v>
      </c>
    </row>
    <row r="62304" spans="1:11" x14ac:dyDescent="0.25">
      <c r="A62304" t="s">
        <v>20</v>
      </c>
      <c r="B62304" t="s">
        <v>37</v>
      </c>
      <c r="C62304" t="s">
        <v>42</v>
      </c>
      <c r="D62304" t="s">
        <v>52</v>
      </c>
      <c r="E62304" t="s">
        <v>64</v>
      </c>
      <c r="F62304" t="s">
        <v>179</v>
      </c>
      <c r="G62304">
        <v>2013</v>
      </c>
      <c r="H62304" t="s">
        <v>228</v>
      </c>
      <c r="I62304">
        <v>78433.2</v>
      </c>
      <c r="J62304">
        <v>449</v>
      </c>
      <c r="K62304">
        <v>0.47908947000000002</v>
      </c>
    </row>
    <row r="62305" spans="1:11" x14ac:dyDescent="0.25">
      <c r="A62305" t="s">
        <v>20</v>
      </c>
      <c r="B62305" t="s">
        <v>37</v>
      </c>
      <c r="C62305" t="s">
        <v>42</v>
      </c>
      <c r="D62305" t="s">
        <v>52</v>
      </c>
      <c r="E62305" t="s">
        <v>64</v>
      </c>
      <c r="F62305" t="s">
        <v>210</v>
      </c>
      <c r="G62305">
        <v>2013</v>
      </c>
      <c r="H62305" t="s">
        <v>228</v>
      </c>
      <c r="I62305">
        <v>111675.3</v>
      </c>
      <c r="J62305">
        <v>2361</v>
      </c>
      <c r="K62305">
        <v>0.40204807999999997</v>
      </c>
    </row>
    <row r="62306" spans="1:11" x14ac:dyDescent="0.25">
      <c r="A62306" t="s">
        <v>20</v>
      </c>
      <c r="B62306" t="s">
        <v>37</v>
      </c>
      <c r="C62306" t="s">
        <v>42</v>
      </c>
      <c r="D62306" t="s">
        <v>52</v>
      </c>
      <c r="E62306" t="s">
        <v>64</v>
      </c>
      <c r="F62306" t="s">
        <v>120</v>
      </c>
      <c r="G62306">
        <v>2013</v>
      </c>
      <c r="H62306" t="s">
        <v>228</v>
      </c>
      <c r="I62306">
        <v>325361.7</v>
      </c>
      <c r="J62306">
        <v>1759</v>
      </c>
      <c r="K62306">
        <v>0.45581074999999999</v>
      </c>
    </row>
    <row r="62307" spans="1:11" x14ac:dyDescent="0.25">
      <c r="A62307" t="s">
        <v>20</v>
      </c>
      <c r="B62307" t="s">
        <v>37</v>
      </c>
      <c r="C62307" t="s">
        <v>42</v>
      </c>
      <c r="D62307" t="s">
        <v>52</v>
      </c>
      <c r="E62307" t="s">
        <v>64</v>
      </c>
      <c r="F62307" t="s">
        <v>121</v>
      </c>
      <c r="G62307">
        <v>2013</v>
      </c>
      <c r="H62307" t="s">
        <v>228</v>
      </c>
      <c r="I62307">
        <v>183477.4</v>
      </c>
      <c r="J62307">
        <v>694</v>
      </c>
      <c r="K62307">
        <v>0.43666129999999997</v>
      </c>
    </row>
    <row r="62308" spans="1:11" x14ac:dyDescent="0.25">
      <c r="A62308" t="s">
        <v>20</v>
      </c>
      <c r="B62308" t="s">
        <v>37</v>
      </c>
      <c r="C62308" t="s">
        <v>42</v>
      </c>
      <c r="D62308" t="s">
        <v>52</v>
      </c>
      <c r="E62308" t="s">
        <v>64</v>
      </c>
      <c r="F62308" t="s">
        <v>216</v>
      </c>
      <c r="G62308">
        <v>2013</v>
      </c>
      <c r="H62308" t="s">
        <v>228</v>
      </c>
      <c r="I62308">
        <v>132226</v>
      </c>
      <c r="J62308">
        <v>1173</v>
      </c>
      <c r="K62308">
        <v>0.42195498999999997</v>
      </c>
    </row>
    <row r="62309" spans="1:11" x14ac:dyDescent="0.25">
      <c r="A62309" t="s">
        <v>20</v>
      </c>
      <c r="B62309" t="s">
        <v>37</v>
      </c>
      <c r="C62309" t="s">
        <v>42</v>
      </c>
      <c r="D62309" t="s">
        <v>52</v>
      </c>
      <c r="E62309" t="s">
        <v>64</v>
      </c>
      <c r="F62309" t="s">
        <v>122</v>
      </c>
      <c r="G62309">
        <v>2013</v>
      </c>
      <c r="H62309" t="s">
        <v>228</v>
      </c>
      <c r="I62309">
        <v>115097.1</v>
      </c>
      <c r="J62309">
        <v>875</v>
      </c>
      <c r="K62309">
        <v>0.46561938000000003</v>
      </c>
    </row>
    <row r="62310" spans="1:11" x14ac:dyDescent="0.25">
      <c r="A62310" t="s">
        <v>20</v>
      </c>
      <c r="B62310" t="s">
        <v>37</v>
      </c>
      <c r="C62310" t="s">
        <v>42</v>
      </c>
      <c r="D62310" t="s">
        <v>52</v>
      </c>
      <c r="E62310" t="s">
        <v>65</v>
      </c>
      <c r="F62310" t="s">
        <v>110</v>
      </c>
      <c r="G62310">
        <v>2013</v>
      </c>
      <c r="H62310" t="s">
        <v>228</v>
      </c>
      <c r="I62310">
        <v>49738.85</v>
      </c>
      <c r="J62310">
        <v>835</v>
      </c>
      <c r="K62310">
        <v>0.56100211</v>
      </c>
    </row>
    <row r="62311" spans="1:11" x14ac:dyDescent="0.25">
      <c r="A62311" t="s">
        <v>20</v>
      </c>
      <c r="B62311" t="s">
        <v>37</v>
      </c>
      <c r="C62311" t="s">
        <v>42</v>
      </c>
      <c r="D62311" t="s">
        <v>52</v>
      </c>
      <c r="E62311" t="s">
        <v>65</v>
      </c>
      <c r="F62311" t="s">
        <v>111</v>
      </c>
      <c r="G62311">
        <v>2013</v>
      </c>
      <c r="H62311" t="s">
        <v>228</v>
      </c>
      <c r="I62311">
        <v>15994</v>
      </c>
      <c r="J62311">
        <v>152</v>
      </c>
      <c r="K62311">
        <v>0.52776791000000001</v>
      </c>
    </row>
    <row r="62312" spans="1:11" x14ac:dyDescent="0.25">
      <c r="A62312" t="s">
        <v>20</v>
      </c>
      <c r="B62312" t="s">
        <v>37</v>
      </c>
      <c r="C62312" t="s">
        <v>42</v>
      </c>
      <c r="D62312" t="s">
        <v>52</v>
      </c>
      <c r="E62312" t="s">
        <v>65</v>
      </c>
      <c r="F62312" t="s">
        <v>180</v>
      </c>
      <c r="G62312">
        <v>2013</v>
      </c>
      <c r="H62312" t="s">
        <v>228</v>
      </c>
      <c r="I62312">
        <v>77373.25</v>
      </c>
      <c r="J62312">
        <v>661</v>
      </c>
      <c r="K62312">
        <v>0.49698790999999998</v>
      </c>
    </row>
    <row r="62313" spans="1:11" x14ac:dyDescent="0.25">
      <c r="A62313" t="s">
        <v>20</v>
      </c>
      <c r="B62313" t="s">
        <v>37</v>
      </c>
      <c r="C62313" t="s">
        <v>42</v>
      </c>
      <c r="D62313" t="s">
        <v>52</v>
      </c>
      <c r="E62313" t="s">
        <v>65</v>
      </c>
      <c r="F62313" t="s">
        <v>181</v>
      </c>
      <c r="G62313">
        <v>2013</v>
      </c>
      <c r="H62313" t="s">
        <v>228</v>
      </c>
      <c r="I62313">
        <v>7569.38</v>
      </c>
      <c r="J62313">
        <v>80</v>
      </c>
      <c r="K62313">
        <v>0.56540694000000002</v>
      </c>
    </row>
    <row r="62314" spans="1:11" x14ac:dyDescent="0.25">
      <c r="A62314" t="s">
        <v>20</v>
      </c>
      <c r="B62314" t="s">
        <v>37</v>
      </c>
      <c r="C62314" t="s">
        <v>42</v>
      </c>
      <c r="D62314" t="s">
        <v>52</v>
      </c>
      <c r="E62314" t="s">
        <v>65</v>
      </c>
      <c r="F62314" t="s">
        <v>211</v>
      </c>
      <c r="G62314">
        <v>2013</v>
      </c>
      <c r="H62314" t="s">
        <v>228</v>
      </c>
      <c r="I62314">
        <v>5494.71</v>
      </c>
      <c r="J62314">
        <v>39</v>
      </c>
      <c r="K62314">
        <v>0.48541414999999999</v>
      </c>
    </row>
    <row r="62315" spans="1:11" x14ac:dyDescent="0.25">
      <c r="A62315" t="s">
        <v>20</v>
      </c>
      <c r="B62315" t="s">
        <v>37</v>
      </c>
      <c r="C62315" t="s">
        <v>42</v>
      </c>
      <c r="D62315" t="s">
        <v>52</v>
      </c>
      <c r="E62315" t="s">
        <v>65</v>
      </c>
      <c r="F62315" t="s">
        <v>182</v>
      </c>
      <c r="G62315">
        <v>2013</v>
      </c>
      <c r="H62315" t="s">
        <v>228</v>
      </c>
      <c r="I62315">
        <v>76702.5</v>
      </c>
      <c r="J62315">
        <v>1129</v>
      </c>
      <c r="K62315">
        <v>0.46120544000000002</v>
      </c>
    </row>
    <row r="62316" spans="1:11" x14ac:dyDescent="0.25">
      <c r="A62316" t="s">
        <v>20</v>
      </c>
      <c r="B62316" t="s">
        <v>37</v>
      </c>
      <c r="C62316" t="s">
        <v>42</v>
      </c>
      <c r="D62316" t="s">
        <v>52</v>
      </c>
      <c r="E62316" t="s">
        <v>65</v>
      </c>
      <c r="F62316" t="s">
        <v>123</v>
      </c>
      <c r="G62316">
        <v>2013</v>
      </c>
      <c r="H62316" t="s">
        <v>228</v>
      </c>
      <c r="I62316">
        <v>5362</v>
      </c>
      <c r="J62316">
        <v>140</v>
      </c>
      <c r="K62316">
        <v>0.35065274000000002</v>
      </c>
    </row>
    <row r="62317" spans="1:11" x14ac:dyDescent="0.25">
      <c r="A62317" t="s">
        <v>20</v>
      </c>
      <c r="B62317" t="s">
        <v>37</v>
      </c>
      <c r="C62317" t="s">
        <v>42</v>
      </c>
      <c r="D62317" t="s">
        <v>52</v>
      </c>
      <c r="E62317" t="s">
        <v>65</v>
      </c>
      <c r="F62317" t="s">
        <v>124</v>
      </c>
      <c r="G62317">
        <v>2013</v>
      </c>
      <c r="H62317" t="s">
        <v>228</v>
      </c>
      <c r="I62317">
        <v>190181</v>
      </c>
      <c r="J62317">
        <v>6774</v>
      </c>
      <c r="K62317">
        <v>0.32640778999999998</v>
      </c>
    </row>
    <row r="62318" spans="1:11" x14ac:dyDescent="0.25">
      <c r="A62318" t="s">
        <v>20</v>
      </c>
      <c r="B62318" t="s">
        <v>37</v>
      </c>
      <c r="C62318" t="s">
        <v>42</v>
      </c>
      <c r="D62318" t="s">
        <v>52</v>
      </c>
      <c r="E62318" t="s">
        <v>65</v>
      </c>
      <c r="F62318" t="s">
        <v>125</v>
      </c>
      <c r="G62318">
        <v>2013</v>
      </c>
      <c r="H62318" t="s">
        <v>228</v>
      </c>
      <c r="I62318">
        <v>75700.649999999994</v>
      </c>
      <c r="J62318">
        <v>1755</v>
      </c>
      <c r="K62318">
        <v>0.36964121</v>
      </c>
    </row>
    <row r="62319" spans="1:11" x14ac:dyDescent="0.25">
      <c r="A62319" t="s">
        <v>20</v>
      </c>
      <c r="B62319" t="s">
        <v>37</v>
      </c>
      <c r="C62319" t="s">
        <v>42</v>
      </c>
      <c r="D62319" t="s">
        <v>52</v>
      </c>
      <c r="E62319" t="s">
        <v>65</v>
      </c>
      <c r="F62319" t="s">
        <v>126</v>
      </c>
      <c r="G62319">
        <v>2013</v>
      </c>
      <c r="H62319" t="s">
        <v>228</v>
      </c>
      <c r="I62319">
        <v>151682.5</v>
      </c>
      <c r="J62319">
        <v>7138</v>
      </c>
      <c r="K62319">
        <v>0.41322796000000001</v>
      </c>
    </row>
    <row r="62320" spans="1:11" x14ac:dyDescent="0.25">
      <c r="A62320" t="s">
        <v>20</v>
      </c>
      <c r="B62320" t="s">
        <v>37</v>
      </c>
      <c r="C62320" t="s">
        <v>42</v>
      </c>
      <c r="D62320" t="s">
        <v>52</v>
      </c>
      <c r="E62320" t="s">
        <v>65</v>
      </c>
      <c r="F62320" t="s">
        <v>127</v>
      </c>
      <c r="G62320">
        <v>2013</v>
      </c>
      <c r="H62320" t="s">
        <v>228</v>
      </c>
      <c r="I62320">
        <v>341633</v>
      </c>
      <c r="J62320">
        <v>4989</v>
      </c>
      <c r="K62320">
        <v>0.44005228000000002</v>
      </c>
    </row>
    <row r="62321" spans="1:11" x14ac:dyDescent="0.25">
      <c r="A62321" t="s">
        <v>20</v>
      </c>
      <c r="B62321" t="s">
        <v>37</v>
      </c>
      <c r="C62321" t="s">
        <v>42</v>
      </c>
      <c r="D62321" t="s">
        <v>52</v>
      </c>
      <c r="E62321" t="s">
        <v>65</v>
      </c>
      <c r="F62321" t="s">
        <v>128</v>
      </c>
      <c r="G62321">
        <v>2013</v>
      </c>
      <c r="H62321" t="s">
        <v>228</v>
      </c>
      <c r="I62321">
        <v>276132.15000000002</v>
      </c>
      <c r="J62321">
        <v>3170</v>
      </c>
      <c r="K62321">
        <v>0.50403102</v>
      </c>
    </row>
    <row r="62322" spans="1:11" x14ac:dyDescent="0.25">
      <c r="A62322" t="s">
        <v>20</v>
      </c>
      <c r="B62322" t="s">
        <v>37</v>
      </c>
      <c r="C62322" t="s">
        <v>42</v>
      </c>
      <c r="D62322" t="s">
        <v>52</v>
      </c>
      <c r="E62322" t="s">
        <v>65</v>
      </c>
      <c r="F62322" t="s">
        <v>129</v>
      </c>
      <c r="G62322">
        <v>2013</v>
      </c>
      <c r="H62322" t="s">
        <v>228</v>
      </c>
      <c r="I62322">
        <v>49487.8</v>
      </c>
      <c r="J62322">
        <v>981</v>
      </c>
      <c r="K62322">
        <v>0.40188045999999999</v>
      </c>
    </row>
    <row r="62323" spans="1:11" x14ac:dyDescent="0.25">
      <c r="A62323" t="s">
        <v>20</v>
      </c>
      <c r="B62323" t="s">
        <v>37</v>
      </c>
      <c r="C62323" t="s">
        <v>42</v>
      </c>
      <c r="D62323" t="s">
        <v>52</v>
      </c>
      <c r="E62323" t="s">
        <v>65</v>
      </c>
      <c r="F62323" t="s">
        <v>130</v>
      </c>
      <c r="G62323">
        <v>2013</v>
      </c>
      <c r="H62323" t="s">
        <v>228</v>
      </c>
      <c r="I62323">
        <v>409286.65</v>
      </c>
      <c r="J62323">
        <v>12231</v>
      </c>
      <c r="K62323">
        <v>0.33270452</v>
      </c>
    </row>
    <row r="62324" spans="1:11" x14ac:dyDescent="0.25">
      <c r="A62324" t="s">
        <v>20</v>
      </c>
      <c r="B62324" t="s">
        <v>37</v>
      </c>
      <c r="C62324" t="s">
        <v>42</v>
      </c>
      <c r="D62324" t="s">
        <v>52</v>
      </c>
      <c r="E62324" t="s">
        <v>65</v>
      </c>
      <c r="F62324" t="s">
        <v>183</v>
      </c>
      <c r="G62324">
        <v>2013</v>
      </c>
      <c r="H62324" t="s">
        <v>228</v>
      </c>
      <c r="I62324">
        <v>125418</v>
      </c>
      <c r="J62324">
        <v>2931</v>
      </c>
      <c r="K62324">
        <v>0.41522477000000002</v>
      </c>
    </row>
    <row r="62325" spans="1:11" x14ac:dyDescent="0.25">
      <c r="A62325" t="s">
        <v>20</v>
      </c>
      <c r="B62325" t="s">
        <v>37</v>
      </c>
      <c r="C62325" t="s">
        <v>42</v>
      </c>
      <c r="D62325" t="s">
        <v>52</v>
      </c>
      <c r="E62325" t="s">
        <v>65</v>
      </c>
      <c r="F62325" t="s">
        <v>218</v>
      </c>
      <c r="G62325">
        <v>2013</v>
      </c>
      <c r="H62325" t="s">
        <v>228</v>
      </c>
      <c r="I62325">
        <v>185506.65</v>
      </c>
      <c r="J62325">
        <v>2961</v>
      </c>
      <c r="K62325">
        <v>0.45864394000000003</v>
      </c>
    </row>
    <row r="62326" spans="1:11" x14ac:dyDescent="0.25">
      <c r="A62326" t="s">
        <v>20</v>
      </c>
      <c r="B62326" t="s">
        <v>37</v>
      </c>
      <c r="C62326" t="s">
        <v>42</v>
      </c>
      <c r="D62326" t="s">
        <v>52</v>
      </c>
      <c r="E62326" t="s">
        <v>66</v>
      </c>
      <c r="F62326" t="s">
        <v>202</v>
      </c>
      <c r="G62326">
        <v>2013</v>
      </c>
      <c r="H62326" t="s">
        <v>228</v>
      </c>
      <c r="I62326">
        <v>143543.35999999999</v>
      </c>
      <c r="J62326">
        <v>11824</v>
      </c>
      <c r="K62326">
        <v>0.29489292</v>
      </c>
    </row>
    <row r="62327" spans="1:11" x14ac:dyDescent="0.25">
      <c r="A62327" t="s">
        <v>20</v>
      </c>
      <c r="B62327" t="s">
        <v>37</v>
      </c>
      <c r="C62327" t="s">
        <v>42</v>
      </c>
      <c r="D62327" t="s">
        <v>52</v>
      </c>
      <c r="E62327" t="s">
        <v>66</v>
      </c>
      <c r="F62327" t="s">
        <v>203</v>
      </c>
      <c r="G62327">
        <v>2013</v>
      </c>
      <c r="H62327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25">
      <c r="A62328" t="s">
        <v>20</v>
      </c>
      <c r="B62328" t="s">
        <v>37</v>
      </c>
      <c r="C62328" t="s">
        <v>42</v>
      </c>
      <c r="D62328" t="s">
        <v>52</v>
      </c>
      <c r="E62328" t="s">
        <v>66</v>
      </c>
      <c r="F62328" t="s">
        <v>112</v>
      </c>
      <c r="G62328">
        <v>2013</v>
      </c>
      <c r="H62328" t="s">
        <v>228</v>
      </c>
      <c r="I62328">
        <v>111094.67</v>
      </c>
      <c r="J62328">
        <v>977</v>
      </c>
      <c r="K62328">
        <v>0.29645589999999999</v>
      </c>
    </row>
    <row r="62329" spans="1:11" x14ac:dyDescent="0.25">
      <c r="A62329" t="s">
        <v>20</v>
      </c>
      <c r="B62329" t="s">
        <v>37</v>
      </c>
      <c r="C62329" t="s">
        <v>42</v>
      </c>
      <c r="D62329" t="s">
        <v>52</v>
      </c>
      <c r="E62329" t="s">
        <v>66</v>
      </c>
      <c r="F62329" t="s">
        <v>204</v>
      </c>
      <c r="G62329">
        <v>2013</v>
      </c>
      <c r="H62329" t="s">
        <v>228</v>
      </c>
      <c r="I62329">
        <v>61306.55</v>
      </c>
      <c r="J62329">
        <v>1550</v>
      </c>
      <c r="K62329">
        <v>0.40509619000000002</v>
      </c>
    </row>
    <row r="62330" spans="1:11" x14ac:dyDescent="0.25">
      <c r="A62330" t="s">
        <v>20</v>
      </c>
      <c r="B62330" t="s">
        <v>37</v>
      </c>
      <c r="C62330" t="s">
        <v>42</v>
      </c>
      <c r="D62330" t="s">
        <v>52</v>
      </c>
      <c r="E62330" t="s">
        <v>66</v>
      </c>
      <c r="F62330" t="s">
        <v>113</v>
      </c>
      <c r="G62330">
        <v>2013</v>
      </c>
      <c r="H62330" t="s">
        <v>228</v>
      </c>
      <c r="I62330">
        <v>17799.04</v>
      </c>
      <c r="J62330">
        <v>203</v>
      </c>
      <c r="K62330">
        <v>0.46395985000000001</v>
      </c>
    </row>
    <row r="62331" spans="1:11" x14ac:dyDescent="0.25">
      <c r="A62331" t="s">
        <v>20</v>
      </c>
      <c r="B62331" t="s">
        <v>37</v>
      </c>
      <c r="C62331" t="s">
        <v>42</v>
      </c>
      <c r="D62331" t="s">
        <v>52</v>
      </c>
      <c r="E62331" t="s">
        <v>66</v>
      </c>
      <c r="F62331" t="s">
        <v>131</v>
      </c>
      <c r="G62331">
        <v>2013</v>
      </c>
      <c r="H62331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25">
      <c r="A62332" t="s">
        <v>20</v>
      </c>
      <c r="B62332" t="s">
        <v>37</v>
      </c>
      <c r="C62332" t="s">
        <v>42</v>
      </c>
      <c r="D62332" t="s">
        <v>52</v>
      </c>
      <c r="E62332" t="s">
        <v>66</v>
      </c>
      <c r="F62332" t="s">
        <v>132</v>
      </c>
      <c r="G62332">
        <v>2013</v>
      </c>
      <c r="H6233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25">
      <c r="A62333" t="s">
        <v>20</v>
      </c>
      <c r="B62333" t="s">
        <v>37</v>
      </c>
      <c r="C62333" t="s">
        <v>42</v>
      </c>
      <c r="D62333" t="s">
        <v>52</v>
      </c>
      <c r="E62333" t="s">
        <v>71</v>
      </c>
      <c r="F62333" t="s">
        <v>184</v>
      </c>
      <c r="G62333">
        <v>2013</v>
      </c>
      <c r="H62333" t="s">
        <v>228</v>
      </c>
      <c r="I62333">
        <v>100530.15</v>
      </c>
      <c r="J62333">
        <v>1005</v>
      </c>
      <c r="K62333">
        <v>0.28831351</v>
      </c>
    </row>
    <row r="62334" spans="1:11" x14ac:dyDescent="0.25">
      <c r="A62334" t="s">
        <v>20</v>
      </c>
      <c r="B62334" t="s">
        <v>37</v>
      </c>
      <c r="C62334" t="s">
        <v>42</v>
      </c>
      <c r="D62334" t="s">
        <v>52</v>
      </c>
      <c r="E62334" t="s">
        <v>71</v>
      </c>
      <c r="F62334" t="s">
        <v>185</v>
      </c>
      <c r="G62334">
        <v>2013</v>
      </c>
      <c r="H62334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25">
      <c r="A62335" t="s">
        <v>20</v>
      </c>
      <c r="B62335" t="s">
        <v>37</v>
      </c>
      <c r="C62335" t="s">
        <v>42</v>
      </c>
      <c r="D62335" t="s">
        <v>52</v>
      </c>
      <c r="E62335" t="s">
        <v>71</v>
      </c>
      <c r="F62335" t="s">
        <v>212</v>
      </c>
      <c r="G62335">
        <v>2013</v>
      </c>
      <c r="H62335" t="s">
        <v>228</v>
      </c>
      <c r="I62335">
        <v>93190.98</v>
      </c>
      <c r="J62335">
        <v>537</v>
      </c>
      <c r="K62335">
        <v>0.45764664999999999</v>
      </c>
    </row>
    <row r="62336" spans="1:11" x14ac:dyDescent="0.25">
      <c r="A62336" t="s">
        <v>20</v>
      </c>
      <c r="B62336" t="s">
        <v>37</v>
      </c>
      <c r="C62336" t="s">
        <v>42</v>
      </c>
      <c r="D62336" t="s">
        <v>52</v>
      </c>
      <c r="E62336" t="s">
        <v>71</v>
      </c>
      <c r="F62336" t="s">
        <v>213</v>
      </c>
      <c r="G62336">
        <v>2013</v>
      </c>
      <c r="H62336" t="s">
        <v>228</v>
      </c>
      <c r="I62336">
        <v>14142.72</v>
      </c>
      <c r="J62336">
        <v>174</v>
      </c>
      <c r="K62336">
        <v>0.50787402000000004</v>
      </c>
    </row>
    <row r="62337" spans="1:11" x14ac:dyDescent="0.25">
      <c r="A62337" t="s">
        <v>20</v>
      </c>
      <c r="B62337" t="s">
        <v>37</v>
      </c>
      <c r="C62337" t="s">
        <v>42</v>
      </c>
      <c r="D62337" t="s">
        <v>52</v>
      </c>
      <c r="E62337" t="s">
        <v>71</v>
      </c>
      <c r="F62337" t="s">
        <v>186</v>
      </c>
      <c r="G62337">
        <v>2013</v>
      </c>
      <c r="H62337" t="s">
        <v>228</v>
      </c>
      <c r="I62337">
        <v>17050</v>
      </c>
      <c r="J62337">
        <v>155</v>
      </c>
      <c r="K62337">
        <v>0.54170967999999997</v>
      </c>
    </row>
    <row r="62338" spans="1:11" x14ac:dyDescent="0.25">
      <c r="A62338" t="s">
        <v>20</v>
      </c>
      <c r="B62338" t="s">
        <v>37</v>
      </c>
      <c r="C62338" t="s">
        <v>42</v>
      </c>
      <c r="D62338" t="s">
        <v>52</v>
      </c>
      <c r="E62338" t="s">
        <v>71</v>
      </c>
      <c r="F62338" t="s">
        <v>133</v>
      </c>
      <c r="G62338">
        <v>2013</v>
      </c>
      <c r="H62338" t="s">
        <v>228</v>
      </c>
      <c r="I62338">
        <v>86115.4</v>
      </c>
      <c r="J62338">
        <v>509</v>
      </c>
      <c r="K62338">
        <v>0.50752142</v>
      </c>
    </row>
    <row r="62339" spans="1:11" x14ac:dyDescent="0.25">
      <c r="A62339" t="s">
        <v>20</v>
      </c>
      <c r="B62339" t="s">
        <v>37</v>
      </c>
      <c r="C62339" t="s">
        <v>42</v>
      </c>
      <c r="D62339" t="s">
        <v>52</v>
      </c>
      <c r="E62339" t="s">
        <v>67</v>
      </c>
      <c r="F62339" t="s">
        <v>187</v>
      </c>
      <c r="G62339">
        <v>2013</v>
      </c>
      <c r="H62339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25">
      <c r="A62340" t="s">
        <v>20</v>
      </c>
      <c r="B62340" t="s">
        <v>37</v>
      </c>
      <c r="C62340" t="s">
        <v>42</v>
      </c>
      <c r="D62340" t="s">
        <v>52</v>
      </c>
      <c r="E62340" t="s">
        <v>67</v>
      </c>
      <c r="F62340" t="s">
        <v>205</v>
      </c>
      <c r="G62340">
        <v>2013</v>
      </c>
      <c r="H62340" t="s">
        <v>228</v>
      </c>
      <c r="I62340">
        <v>34907.22</v>
      </c>
      <c r="J62340">
        <v>381</v>
      </c>
      <c r="K62340">
        <v>0.42152368000000001</v>
      </c>
    </row>
    <row r="62341" spans="1:11" x14ac:dyDescent="0.25">
      <c r="A62341" t="s">
        <v>20</v>
      </c>
      <c r="B62341" t="s">
        <v>37</v>
      </c>
      <c r="C62341" t="s">
        <v>42</v>
      </c>
      <c r="D62341" t="s">
        <v>52</v>
      </c>
      <c r="E62341" t="s">
        <v>67</v>
      </c>
      <c r="F62341" t="s">
        <v>188</v>
      </c>
      <c r="G62341">
        <v>2013</v>
      </c>
      <c r="H62341" t="s">
        <v>228</v>
      </c>
      <c r="I62341">
        <v>153056.69</v>
      </c>
      <c r="J62341">
        <v>1484</v>
      </c>
      <c r="K62341">
        <v>0.33524747999999999</v>
      </c>
    </row>
    <row r="62342" spans="1:11" x14ac:dyDescent="0.25">
      <c r="A62342" t="s">
        <v>20</v>
      </c>
      <c r="B62342" t="s">
        <v>37</v>
      </c>
      <c r="C62342" t="s">
        <v>42</v>
      </c>
      <c r="D62342" t="s">
        <v>52</v>
      </c>
      <c r="E62342" t="s">
        <v>67</v>
      </c>
      <c r="F62342" t="s">
        <v>114</v>
      </c>
      <c r="G62342">
        <v>2013</v>
      </c>
      <c r="H62342" t="s">
        <v>228</v>
      </c>
      <c r="I62342">
        <v>50901.38</v>
      </c>
      <c r="J62342">
        <v>149</v>
      </c>
      <c r="K62342">
        <v>0.48343187999999998</v>
      </c>
    </row>
    <row r="62343" spans="1:11" x14ac:dyDescent="0.25">
      <c r="A62343" t="s">
        <v>20</v>
      </c>
      <c r="B62343" t="s">
        <v>37</v>
      </c>
      <c r="C62343" t="s">
        <v>42</v>
      </c>
      <c r="D62343" t="s">
        <v>52</v>
      </c>
      <c r="E62343" t="s">
        <v>67</v>
      </c>
      <c r="F62343" t="s">
        <v>219</v>
      </c>
      <c r="G62343">
        <v>2013</v>
      </c>
      <c r="H62343" t="s">
        <v>228</v>
      </c>
      <c r="I62343">
        <v>90335</v>
      </c>
      <c r="J62343">
        <v>623</v>
      </c>
      <c r="K62343">
        <v>0.37731776</v>
      </c>
    </row>
    <row r="62344" spans="1:11" x14ac:dyDescent="0.25">
      <c r="A62344" t="s">
        <v>20</v>
      </c>
      <c r="B62344" t="s">
        <v>37</v>
      </c>
      <c r="C62344" t="s">
        <v>42</v>
      </c>
      <c r="D62344" t="s">
        <v>52</v>
      </c>
      <c r="E62344" t="s">
        <v>67</v>
      </c>
      <c r="F62344" t="s">
        <v>217</v>
      </c>
      <c r="G62344">
        <v>2013</v>
      </c>
      <c r="H62344" t="s">
        <v>228</v>
      </c>
      <c r="I62344">
        <v>35800</v>
      </c>
      <c r="J62344">
        <v>100</v>
      </c>
      <c r="K62344">
        <v>0.35385503000000001</v>
      </c>
    </row>
    <row r="62345" spans="1:11" x14ac:dyDescent="0.25">
      <c r="A62345" t="s">
        <v>20</v>
      </c>
      <c r="B62345" t="s">
        <v>37</v>
      </c>
      <c r="C62345" t="s">
        <v>42</v>
      </c>
      <c r="D62345" t="s">
        <v>52</v>
      </c>
      <c r="E62345" t="s">
        <v>67</v>
      </c>
      <c r="F62345" t="s">
        <v>220</v>
      </c>
      <c r="G62345">
        <v>2013</v>
      </c>
      <c r="H62345" t="s">
        <v>228</v>
      </c>
      <c r="I62345">
        <v>47470</v>
      </c>
      <c r="J62345">
        <v>202</v>
      </c>
      <c r="K62345">
        <v>0.34829787000000001</v>
      </c>
    </row>
    <row r="62346" spans="1:11" x14ac:dyDescent="0.25">
      <c r="A62346" t="s">
        <v>20</v>
      </c>
      <c r="B62346" t="s">
        <v>37</v>
      </c>
      <c r="C62346" t="s">
        <v>42</v>
      </c>
      <c r="D62346" t="s">
        <v>53</v>
      </c>
      <c r="E62346" t="s">
        <v>68</v>
      </c>
      <c r="F62346" t="s">
        <v>206</v>
      </c>
      <c r="G62346">
        <v>2013</v>
      </c>
      <c r="H62346" t="s">
        <v>228</v>
      </c>
      <c r="I62346">
        <v>10038</v>
      </c>
      <c r="J62346">
        <v>1673</v>
      </c>
      <c r="K62346">
        <v>0.69</v>
      </c>
    </row>
    <row r="62347" spans="1:11" x14ac:dyDescent="0.25">
      <c r="A62347" t="s">
        <v>20</v>
      </c>
      <c r="B62347" t="s">
        <v>37</v>
      </c>
      <c r="C62347" t="s">
        <v>42</v>
      </c>
      <c r="D62347" t="s">
        <v>53</v>
      </c>
      <c r="E62347" t="s">
        <v>68</v>
      </c>
      <c r="F62347" t="s">
        <v>190</v>
      </c>
      <c r="G62347">
        <v>2013</v>
      </c>
      <c r="H62347" t="s">
        <v>228</v>
      </c>
      <c r="I62347">
        <v>5763.59</v>
      </c>
      <c r="J62347">
        <v>959</v>
      </c>
      <c r="K62347">
        <v>0.69550749000000001</v>
      </c>
    </row>
    <row r="62348" spans="1:11" x14ac:dyDescent="0.25">
      <c r="A62348" t="s">
        <v>20</v>
      </c>
      <c r="B62348" t="s">
        <v>37</v>
      </c>
      <c r="C62348" t="s">
        <v>42</v>
      </c>
      <c r="D62348" t="s">
        <v>53</v>
      </c>
      <c r="E62348" t="s">
        <v>68</v>
      </c>
      <c r="F62348" t="s">
        <v>115</v>
      </c>
      <c r="G62348">
        <v>2013</v>
      </c>
      <c r="H62348" t="s">
        <v>228</v>
      </c>
      <c r="I62348">
        <v>24023.02</v>
      </c>
      <c r="J62348">
        <v>3538</v>
      </c>
      <c r="K62348">
        <v>0.64359352000000003</v>
      </c>
    </row>
    <row r="62349" spans="1:11" x14ac:dyDescent="0.25">
      <c r="A62349" t="s">
        <v>20</v>
      </c>
      <c r="B62349" t="s">
        <v>37</v>
      </c>
      <c r="C62349" t="s">
        <v>42</v>
      </c>
      <c r="D62349" t="s">
        <v>53</v>
      </c>
      <c r="E62349" t="s">
        <v>69</v>
      </c>
      <c r="F62349" t="s">
        <v>193</v>
      </c>
      <c r="G62349">
        <v>2013</v>
      </c>
      <c r="H62349" t="s">
        <v>228</v>
      </c>
      <c r="I62349">
        <v>4120</v>
      </c>
      <c r="J62349">
        <v>824</v>
      </c>
      <c r="K62349">
        <v>0.61</v>
      </c>
    </row>
    <row r="62350" spans="1:11" x14ac:dyDescent="0.25">
      <c r="A62350" t="s">
        <v>20</v>
      </c>
      <c r="B62350" t="s">
        <v>37</v>
      </c>
      <c r="C62350" t="s">
        <v>42</v>
      </c>
      <c r="D62350" t="s">
        <v>53</v>
      </c>
      <c r="E62350" t="s">
        <v>69</v>
      </c>
      <c r="F62350" t="s">
        <v>116</v>
      </c>
      <c r="G62350">
        <v>2013</v>
      </c>
      <c r="H62350" t="s">
        <v>228</v>
      </c>
      <c r="I62350">
        <v>2630</v>
      </c>
      <c r="J62350">
        <v>526</v>
      </c>
      <c r="K62350">
        <v>0.60799999999999998</v>
      </c>
    </row>
    <row r="62351" spans="1:11" x14ac:dyDescent="0.25">
      <c r="A62351" t="s">
        <v>20</v>
      </c>
      <c r="B62351" t="s">
        <v>37</v>
      </c>
      <c r="C62351" t="s">
        <v>42</v>
      </c>
      <c r="D62351" t="s">
        <v>53</v>
      </c>
      <c r="E62351" t="s">
        <v>69</v>
      </c>
      <c r="F62351" t="s">
        <v>194</v>
      </c>
      <c r="G62351">
        <v>2013</v>
      </c>
      <c r="H62351" t="s">
        <v>228</v>
      </c>
      <c r="I62351">
        <v>3495</v>
      </c>
      <c r="J62351">
        <v>699</v>
      </c>
      <c r="K62351">
        <v>0.64200000000000002</v>
      </c>
    </row>
    <row r="62352" spans="1:11" x14ac:dyDescent="0.25">
      <c r="A62352" t="s">
        <v>20</v>
      </c>
      <c r="B62352" t="s">
        <v>37</v>
      </c>
      <c r="C62352" t="s">
        <v>42</v>
      </c>
      <c r="D62352" t="s">
        <v>53</v>
      </c>
      <c r="E62352" t="s">
        <v>69</v>
      </c>
      <c r="F62352" t="s">
        <v>195</v>
      </c>
      <c r="G62352">
        <v>2013</v>
      </c>
      <c r="H62352" t="s">
        <v>228</v>
      </c>
      <c r="I62352">
        <v>5953.5</v>
      </c>
      <c r="J62352">
        <v>1215</v>
      </c>
      <c r="K62352">
        <v>0.62244898000000004</v>
      </c>
    </row>
    <row r="62353" spans="1:11" x14ac:dyDescent="0.25">
      <c r="A62353" t="s">
        <v>20</v>
      </c>
      <c r="B62353" t="s">
        <v>37</v>
      </c>
      <c r="C62353" t="s">
        <v>42</v>
      </c>
      <c r="D62353" t="s">
        <v>53</v>
      </c>
      <c r="E62353" t="s">
        <v>69</v>
      </c>
      <c r="F62353" t="s">
        <v>196</v>
      </c>
      <c r="G62353">
        <v>2013</v>
      </c>
      <c r="H62353" t="s">
        <v>228</v>
      </c>
      <c r="I62353">
        <v>3414</v>
      </c>
      <c r="J62353">
        <v>569</v>
      </c>
      <c r="K62353">
        <v>0.54</v>
      </c>
    </row>
    <row r="62354" spans="1:11" x14ac:dyDescent="0.25">
      <c r="A62354" t="s">
        <v>20</v>
      </c>
      <c r="B62354" t="s">
        <v>37</v>
      </c>
      <c r="C62354" t="s">
        <v>42</v>
      </c>
      <c r="D62354" t="s">
        <v>53</v>
      </c>
      <c r="E62354" t="s">
        <v>70</v>
      </c>
      <c r="F62354" t="s">
        <v>117</v>
      </c>
      <c r="G62354">
        <v>2013</v>
      </c>
      <c r="H62354" t="s">
        <v>228</v>
      </c>
      <c r="I62354">
        <v>5338.3</v>
      </c>
      <c r="J62354">
        <v>422</v>
      </c>
      <c r="K62354">
        <v>0.28853754999999998</v>
      </c>
    </row>
    <row r="62355" spans="1:11" x14ac:dyDescent="0.25">
      <c r="A62355" t="s">
        <v>20</v>
      </c>
      <c r="B62355" t="s">
        <v>37</v>
      </c>
      <c r="C62355" t="s">
        <v>42</v>
      </c>
      <c r="D62355" t="s">
        <v>53</v>
      </c>
      <c r="E62355" t="s">
        <v>70</v>
      </c>
      <c r="F62355" t="s">
        <v>198</v>
      </c>
      <c r="G62355">
        <v>2013</v>
      </c>
      <c r="H62355" t="s">
        <v>228</v>
      </c>
      <c r="I62355">
        <v>1008</v>
      </c>
      <c r="J62355">
        <v>168</v>
      </c>
      <c r="K62355">
        <v>0.52833333000000005</v>
      </c>
    </row>
    <row r="62356" spans="1:11" x14ac:dyDescent="0.25">
      <c r="A62356" t="s">
        <v>20</v>
      </c>
      <c r="B62356" t="s">
        <v>37</v>
      </c>
      <c r="C62356" t="s">
        <v>42</v>
      </c>
      <c r="D62356" t="s">
        <v>53</v>
      </c>
      <c r="E62356" t="s">
        <v>70</v>
      </c>
      <c r="F62356" t="s">
        <v>199</v>
      </c>
      <c r="G62356">
        <v>2013</v>
      </c>
      <c r="H62356" t="s">
        <v>228</v>
      </c>
      <c r="I62356">
        <v>528</v>
      </c>
      <c r="J62356">
        <v>88</v>
      </c>
      <c r="K62356">
        <v>0.54</v>
      </c>
    </row>
    <row r="62357" spans="1:11" x14ac:dyDescent="0.25">
      <c r="A62357" t="s">
        <v>20</v>
      </c>
      <c r="B62357" t="s">
        <v>37</v>
      </c>
      <c r="C62357" t="s">
        <v>46</v>
      </c>
      <c r="D62357" t="s">
        <v>52</v>
      </c>
      <c r="E62357" t="s">
        <v>64</v>
      </c>
      <c r="F62357" t="s">
        <v>174</v>
      </c>
      <c r="G62357">
        <v>2013</v>
      </c>
      <c r="H62357" t="s">
        <v>228</v>
      </c>
      <c r="I62357">
        <v>54318.6</v>
      </c>
      <c r="J62357">
        <v>1134</v>
      </c>
      <c r="K62357">
        <v>0.37369520000000001</v>
      </c>
    </row>
    <row r="62358" spans="1:11" x14ac:dyDescent="0.25">
      <c r="A62358" t="s">
        <v>20</v>
      </c>
      <c r="B62358" t="s">
        <v>37</v>
      </c>
      <c r="C62358" t="s">
        <v>46</v>
      </c>
      <c r="D62358" t="s">
        <v>52</v>
      </c>
      <c r="E62358" t="s">
        <v>64</v>
      </c>
      <c r="F62358" t="s">
        <v>176</v>
      </c>
      <c r="G62358">
        <v>2013</v>
      </c>
      <c r="H62358" t="s">
        <v>228</v>
      </c>
      <c r="I62358">
        <v>36178.49</v>
      </c>
      <c r="J62358">
        <v>467</v>
      </c>
      <c r="K62358">
        <v>0.49657931999999999</v>
      </c>
    </row>
    <row r="62359" spans="1:11" x14ac:dyDescent="0.25">
      <c r="A62359" t="s">
        <v>20</v>
      </c>
      <c r="B62359" t="s">
        <v>37</v>
      </c>
      <c r="C62359" t="s">
        <v>46</v>
      </c>
      <c r="D62359" t="s">
        <v>52</v>
      </c>
      <c r="E62359" t="s">
        <v>64</v>
      </c>
      <c r="F62359" t="s">
        <v>178</v>
      </c>
      <c r="G62359">
        <v>2013</v>
      </c>
      <c r="H62359" t="s">
        <v>228</v>
      </c>
      <c r="I62359">
        <v>41464</v>
      </c>
      <c r="J62359">
        <v>568</v>
      </c>
      <c r="K62359">
        <v>0.42687294999999997</v>
      </c>
    </row>
    <row r="62360" spans="1:11" x14ac:dyDescent="0.25">
      <c r="A62360" t="s">
        <v>20</v>
      </c>
      <c r="B62360" t="s">
        <v>37</v>
      </c>
      <c r="C62360" t="s">
        <v>46</v>
      </c>
      <c r="D62360" t="s">
        <v>52</v>
      </c>
      <c r="E62360" t="s">
        <v>64</v>
      </c>
      <c r="F62360" t="s">
        <v>119</v>
      </c>
      <c r="G62360">
        <v>2013</v>
      </c>
      <c r="H62360" t="s">
        <v>228</v>
      </c>
      <c r="I62360">
        <v>94983.2</v>
      </c>
      <c r="J62360">
        <v>390</v>
      </c>
      <c r="K62360">
        <v>0.44340914999999997</v>
      </c>
    </row>
    <row r="62361" spans="1:11" x14ac:dyDescent="0.25">
      <c r="A62361" t="s">
        <v>20</v>
      </c>
      <c r="B62361" t="s">
        <v>37</v>
      </c>
      <c r="C62361" t="s">
        <v>46</v>
      </c>
      <c r="D62361" t="s">
        <v>52</v>
      </c>
      <c r="E62361" t="s">
        <v>64</v>
      </c>
      <c r="F62361" t="s">
        <v>179</v>
      </c>
      <c r="G62361">
        <v>2013</v>
      </c>
      <c r="H62361" t="s">
        <v>228</v>
      </c>
      <c r="I62361">
        <v>26752</v>
      </c>
      <c r="J62361">
        <v>160</v>
      </c>
      <c r="K62361">
        <v>0.49185855000000001</v>
      </c>
    </row>
    <row r="62362" spans="1:11" x14ac:dyDescent="0.25">
      <c r="A62362" t="s">
        <v>20</v>
      </c>
      <c r="B62362" t="s">
        <v>37</v>
      </c>
      <c r="C62362" t="s">
        <v>46</v>
      </c>
      <c r="D62362" t="s">
        <v>52</v>
      </c>
      <c r="E62362" t="s">
        <v>64</v>
      </c>
      <c r="F62362" t="s">
        <v>210</v>
      </c>
      <c r="G62362">
        <v>2013</v>
      </c>
      <c r="H62362" t="s">
        <v>228</v>
      </c>
      <c r="I62362">
        <v>5392.2</v>
      </c>
      <c r="J62362">
        <v>114</v>
      </c>
      <c r="K62362">
        <v>0.40253699999999998</v>
      </c>
    </row>
    <row r="62363" spans="1:11" x14ac:dyDescent="0.25">
      <c r="A62363" t="s">
        <v>20</v>
      </c>
      <c r="B62363" t="s">
        <v>37</v>
      </c>
      <c r="C62363" t="s">
        <v>46</v>
      </c>
      <c r="D62363" t="s">
        <v>52</v>
      </c>
      <c r="E62363" t="s">
        <v>64</v>
      </c>
      <c r="F62363" t="s">
        <v>120</v>
      </c>
      <c r="G62363">
        <v>2013</v>
      </c>
      <c r="H62363" t="s">
        <v>228</v>
      </c>
      <c r="I62363">
        <v>27329</v>
      </c>
      <c r="J62363">
        <v>140</v>
      </c>
      <c r="K62363">
        <v>0.47284642999999998</v>
      </c>
    </row>
    <row r="62364" spans="1:11" x14ac:dyDescent="0.25">
      <c r="A62364" t="s">
        <v>20</v>
      </c>
      <c r="B62364" t="s">
        <v>37</v>
      </c>
      <c r="C62364" t="s">
        <v>46</v>
      </c>
      <c r="D62364" t="s">
        <v>52</v>
      </c>
      <c r="E62364" t="s">
        <v>64</v>
      </c>
      <c r="F62364" t="s">
        <v>121</v>
      </c>
      <c r="G62364">
        <v>2013</v>
      </c>
      <c r="H62364" t="s">
        <v>228</v>
      </c>
      <c r="I62364">
        <v>46711</v>
      </c>
      <c r="J62364">
        <v>181</v>
      </c>
      <c r="K62364">
        <v>0.43507011000000001</v>
      </c>
    </row>
    <row r="62365" spans="1:11" x14ac:dyDescent="0.25">
      <c r="A62365" t="s">
        <v>20</v>
      </c>
      <c r="B62365" t="s">
        <v>37</v>
      </c>
      <c r="C62365" t="s">
        <v>46</v>
      </c>
      <c r="D62365" t="s">
        <v>52</v>
      </c>
      <c r="E62365" t="s">
        <v>64</v>
      </c>
      <c r="F62365" t="s">
        <v>216</v>
      </c>
      <c r="G62365">
        <v>2013</v>
      </c>
      <c r="H62365" t="s">
        <v>228</v>
      </c>
      <c r="I62365">
        <v>25075.5</v>
      </c>
      <c r="J62365">
        <v>229</v>
      </c>
      <c r="K62365">
        <v>0.42465753000000001</v>
      </c>
    </row>
    <row r="62366" spans="1:11" x14ac:dyDescent="0.25">
      <c r="A62366" t="s">
        <v>20</v>
      </c>
      <c r="B62366" t="s">
        <v>37</v>
      </c>
      <c r="C62366" t="s">
        <v>46</v>
      </c>
      <c r="D62366" t="s">
        <v>52</v>
      </c>
      <c r="E62366" t="s">
        <v>64</v>
      </c>
      <c r="F62366" t="s">
        <v>122</v>
      </c>
      <c r="G62366">
        <v>2013</v>
      </c>
      <c r="H62366" t="s">
        <v>228</v>
      </c>
      <c r="I62366">
        <v>31370.5</v>
      </c>
      <c r="J62366">
        <v>241</v>
      </c>
      <c r="K62366">
        <v>0.46182305000000001</v>
      </c>
    </row>
    <row r="62367" spans="1:11" x14ac:dyDescent="0.25">
      <c r="A62367" t="s">
        <v>20</v>
      </c>
      <c r="B62367" t="s">
        <v>37</v>
      </c>
      <c r="C62367" t="s">
        <v>46</v>
      </c>
      <c r="D62367" t="s">
        <v>52</v>
      </c>
      <c r="E62367" t="s">
        <v>65</v>
      </c>
      <c r="F62367" t="s">
        <v>110</v>
      </c>
      <c r="G62367">
        <v>2013</v>
      </c>
      <c r="H62367" t="s">
        <v>228</v>
      </c>
      <c r="I62367">
        <v>50802.99</v>
      </c>
      <c r="J62367">
        <v>855</v>
      </c>
      <c r="K62367">
        <v>0.55990287000000005</v>
      </c>
    </row>
    <row r="62368" spans="1:11" x14ac:dyDescent="0.25">
      <c r="A62368" t="s">
        <v>20</v>
      </c>
      <c r="B62368" t="s">
        <v>37</v>
      </c>
      <c r="C62368" t="s">
        <v>46</v>
      </c>
      <c r="D62368" t="s">
        <v>52</v>
      </c>
      <c r="E62368" t="s">
        <v>65</v>
      </c>
      <c r="F62368" t="s">
        <v>111</v>
      </c>
      <c r="G62368">
        <v>2013</v>
      </c>
      <c r="H62368" t="s">
        <v>228</v>
      </c>
      <c r="I62368">
        <v>16054.5</v>
      </c>
      <c r="J62368">
        <v>153</v>
      </c>
      <c r="K62368">
        <v>0.52645240000000004</v>
      </c>
    </row>
    <row r="62369" spans="1:11" x14ac:dyDescent="0.25">
      <c r="A62369" t="s">
        <v>20</v>
      </c>
      <c r="B62369" t="s">
        <v>37</v>
      </c>
      <c r="C62369" t="s">
        <v>46</v>
      </c>
      <c r="D62369" t="s">
        <v>52</v>
      </c>
      <c r="E62369" t="s">
        <v>65</v>
      </c>
      <c r="F62369" t="s">
        <v>180</v>
      </c>
      <c r="G62369">
        <v>2013</v>
      </c>
      <c r="H62369" t="s">
        <v>228</v>
      </c>
      <c r="I62369">
        <v>47422.46</v>
      </c>
      <c r="J62369">
        <v>405</v>
      </c>
      <c r="K62369">
        <v>0.49714965999999999</v>
      </c>
    </row>
    <row r="62370" spans="1:11" x14ac:dyDescent="0.25">
      <c r="A62370" t="s">
        <v>20</v>
      </c>
      <c r="B62370" t="s">
        <v>37</v>
      </c>
      <c r="C62370" t="s">
        <v>46</v>
      </c>
      <c r="D62370" t="s">
        <v>52</v>
      </c>
      <c r="E62370" t="s">
        <v>65</v>
      </c>
      <c r="F62370" t="s">
        <v>211</v>
      </c>
      <c r="G62370">
        <v>2013</v>
      </c>
      <c r="H62370" t="s">
        <v>228</v>
      </c>
      <c r="I62370">
        <v>11463.89</v>
      </c>
      <c r="J62370">
        <v>81</v>
      </c>
      <c r="K62370">
        <v>0.48773933000000003</v>
      </c>
    </row>
    <row r="62371" spans="1:11" x14ac:dyDescent="0.25">
      <c r="A62371" t="s">
        <v>20</v>
      </c>
      <c r="B62371" t="s">
        <v>37</v>
      </c>
      <c r="C62371" t="s">
        <v>46</v>
      </c>
      <c r="D62371" t="s">
        <v>52</v>
      </c>
      <c r="E62371" t="s">
        <v>65</v>
      </c>
      <c r="F62371" t="s">
        <v>182</v>
      </c>
      <c r="G62371">
        <v>2013</v>
      </c>
      <c r="H62371" t="s">
        <v>228</v>
      </c>
      <c r="I62371">
        <v>10125</v>
      </c>
      <c r="J62371">
        <v>150</v>
      </c>
      <c r="K62371">
        <v>0.46651851999999999</v>
      </c>
    </row>
    <row r="62372" spans="1:11" x14ac:dyDescent="0.25">
      <c r="A62372" t="s">
        <v>20</v>
      </c>
      <c r="B62372" t="s">
        <v>37</v>
      </c>
      <c r="C62372" t="s">
        <v>46</v>
      </c>
      <c r="D62372" t="s">
        <v>52</v>
      </c>
      <c r="E62372" t="s">
        <v>65</v>
      </c>
      <c r="F62372" t="s">
        <v>123</v>
      </c>
      <c r="G62372">
        <v>2013</v>
      </c>
      <c r="H62372" t="s">
        <v>228</v>
      </c>
      <c r="I62372">
        <v>12447.5</v>
      </c>
      <c r="J62372">
        <v>325</v>
      </c>
      <c r="K62372">
        <v>0.35248042000000002</v>
      </c>
    </row>
    <row r="62373" spans="1:11" x14ac:dyDescent="0.25">
      <c r="A62373" t="s">
        <v>20</v>
      </c>
      <c r="B62373" t="s">
        <v>37</v>
      </c>
      <c r="C62373" t="s">
        <v>46</v>
      </c>
      <c r="D62373" t="s">
        <v>52</v>
      </c>
      <c r="E62373" t="s">
        <v>65</v>
      </c>
      <c r="F62373" t="s">
        <v>124</v>
      </c>
      <c r="G62373">
        <v>2013</v>
      </c>
      <c r="H62373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25">
      <c r="A62374" t="s">
        <v>20</v>
      </c>
      <c r="B62374" t="s">
        <v>37</v>
      </c>
      <c r="C62374" t="s">
        <v>46</v>
      </c>
      <c r="D62374" t="s">
        <v>52</v>
      </c>
      <c r="E62374" t="s">
        <v>65</v>
      </c>
      <c r="F62374" t="s">
        <v>125</v>
      </c>
      <c r="G62374">
        <v>2013</v>
      </c>
      <c r="H62374" t="s">
        <v>228</v>
      </c>
      <c r="I62374">
        <v>53367.3</v>
      </c>
      <c r="J62374">
        <v>1180</v>
      </c>
      <c r="K62374">
        <v>0.37622346000000001</v>
      </c>
    </row>
    <row r="62375" spans="1:11" x14ac:dyDescent="0.25">
      <c r="A62375" t="s">
        <v>20</v>
      </c>
      <c r="B62375" t="s">
        <v>37</v>
      </c>
      <c r="C62375" t="s">
        <v>46</v>
      </c>
      <c r="D62375" t="s">
        <v>52</v>
      </c>
      <c r="E62375" t="s">
        <v>65</v>
      </c>
      <c r="F62375" t="s">
        <v>126</v>
      </c>
      <c r="G62375">
        <v>2013</v>
      </c>
      <c r="H62375" t="s">
        <v>228</v>
      </c>
      <c r="I62375">
        <v>38717.5</v>
      </c>
      <c r="J62375">
        <v>1822</v>
      </c>
      <c r="K62375">
        <v>0.41324052</v>
      </c>
    </row>
    <row r="62376" spans="1:11" x14ac:dyDescent="0.25">
      <c r="A62376" t="s">
        <v>20</v>
      </c>
      <c r="B62376" t="s">
        <v>37</v>
      </c>
      <c r="C62376" t="s">
        <v>46</v>
      </c>
      <c r="D62376" t="s">
        <v>52</v>
      </c>
      <c r="E62376" t="s">
        <v>65</v>
      </c>
      <c r="F62376" t="s">
        <v>127</v>
      </c>
      <c r="G62376">
        <v>2013</v>
      </c>
      <c r="H62376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25">
      <c r="A62377" t="s">
        <v>20</v>
      </c>
      <c r="B62377" t="s">
        <v>37</v>
      </c>
      <c r="C62377" t="s">
        <v>46</v>
      </c>
      <c r="D62377" t="s">
        <v>52</v>
      </c>
      <c r="E62377" t="s">
        <v>65</v>
      </c>
      <c r="F62377" t="s">
        <v>128</v>
      </c>
      <c r="G62377">
        <v>2013</v>
      </c>
      <c r="H62377" t="s">
        <v>228</v>
      </c>
      <c r="I62377">
        <v>26396.25</v>
      </c>
      <c r="J62377">
        <v>304</v>
      </c>
      <c r="K62377">
        <v>0.49875456000000001</v>
      </c>
    </row>
    <row r="62378" spans="1:11" x14ac:dyDescent="0.25">
      <c r="A62378" t="s">
        <v>20</v>
      </c>
      <c r="B62378" t="s">
        <v>37</v>
      </c>
      <c r="C62378" t="s">
        <v>46</v>
      </c>
      <c r="D62378" t="s">
        <v>52</v>
      </c>
      <c r="E62378" t="s">
        <v>65</v>
      </c>
      <c r="F62378" t="s">
        <v>129</v>
      </c>
      <c r="G62378">
        <v>2013</v>
      </c>
      <c r="H62378" t="s">
        <v>228</v>
      </c>
      <c r="I62378">
        <v>37482.400000000001</v>
      </c>
      <c r="J62378">
        <v>743</v>
      </c>
      <c r="K62378">
        <v>0.40150204</v>
      </c>
    </row>
    <row r="62379" spans="1:11" x14ac:dyDescent="0.25">
      <c r="A62379" t="s">
        <v>20</v>
      </c>
      <c r="B62379" t="s">
        <v>37</v>
      </c>
      <c r="C62379" t="s">
        <v>46</v>
      </c>
      <c r="D62379" t="s">
        <v>52</v>
      </c>
      <c r="E62379" t="s">
        <v>65</v>
      </c>
      <c r="F62379" t="s">
        <v>130</v>
      </c>
      <c r="G62379">
        <v>2013</v>
      </c>
      <c r="H62379" t="s">
        <v>228</v>
      </c>
      <c r="I62379">
        <v>83969.85</v>
      </c>
      <c r="J62379">
        <v>2475</v>
      </c>
      <c r="K62379">
        <v>0.32863461999999999</v>
      </c>
    </row>
    <row r="62380" spans="1:11" x14ac:dyDescent="0.25">
      <c r="A62380" t="s">
        <v>20</v>
      </c>
      <c r="B62380" t="s">
        <v>37</v>
      </c>
      <c r="C62380" t="s">
        <v>46</v>
      </c>
      <c r="D62380" t="s">
        <v>52</v>
      </c>
      <c r="E62380" t="s">
        <v>65</v>
      </c>
      <c r="F62380" t="s">
        <v>183</v>
      </c>
      <c r="G62380">
        <v>2013</v>
      </c>
      <c r="H62380" t="s">
        <v>228</v>
      </c>
      <c r="I62380">
        <v>23256</v>
      </c>
      <c r="J62380">
        <v>544</v>
      </c>
      <c r="K62380">
        <v>0.41043000000000002</v>
      </c>
    </row>
    <row r="62381" spans="1:11" x14ac:dyDescent="0.25">
      <c r="A62381" t="s">
        <v>20</v>
      </c>
      <c r="B62381" t="s">
        <v>37</v>
      </c>
      <c r="C62381" t="s">
        <v>46</v>
      </c>
      <c r="D62381" t="s">
        <v>52</v>
      </c>
      <c r="E62381" t="s">
        <v>65</v>
      </c>
      <c r="F62381" t="s">
        <v>218</v>
      </c>
      <c r="G62381">
        <v>2013</v>
      </c>
      <c r="H62381" t="s">
        <v>228</v>
      </c>
      <c r="I62381">
        <v>49556.15</v>
      </c>
      <c r="J62381">
        <v>791</v>
      </c>
      <c r="K62381">
        <v>0.45852633999999998</v>
      </c>
    </row>
    <row r="62382" spans="1:11" x14ac:dyDescent="0.25">
      <c r="A62382" t="s">
        <v>20</v>
      </c>
      <c r="B62382" t="s">
        <v>37</v>
      </c>
      <c r="C62382" t="s">
        <v>46</v>
      </c>
      <c r="D62382" t="s">
        <v>52</v>
      </c>
      <c r="E62382" t="s">
        <v>66</v>
      </c>
      <c r="F62382" t="s">
        <v>131</v>
      </c>
      <c r="G62382">
        <v>2013</v>
      </c>
      <c r="H62382" t="s">
        <v>228</v>
      </c>
      <c r="I62382">
        <v>6432</v>
      </c>
      <c r="J62382">
        <v>160</v>
      </c>
      <c r="K62382">
        <v>0.53855721000000001</v>
      </c>
    </row>
    <row r="62383" spans="1:11" x14ac:dyDescent="0.25">
      <c r="A62383" t="s">
        <v>20</v>
      </c>
      <c r="B62383" t="s">
        <v>37</v>
      </c>
      <c r="C62383" t="s">
        <v>46</v>
      </c>
      <c r="D62383" t="s">
        <v>52</v>
      </c>
      <c r="E62383" t="s">
        <v>71</v>
      </c>
      <c r="F62383" t="s">
        <v>184</v>
      </c>
      <c r="G62383">
        <v>2013</v>
      </c>
      <c r="H62383" t="s">
        <v>228</v>
      </c>
      <c r="I62383">
        <v>53115.93</v>
      </c>
      <c r="J62383">
        <v>531</v>
      </c>
      <c r="K62383">
        <v>0.28831351</v>
      </c>
    </row>
    <row r="62384" spans="1:11" x14ac:dyDescent="0.25">
      <c r="A62384" t="s">
        <v>20</v>
      </c>
      <c r="B62384" t="s">
        <v>37</v>
      </c>
      <c r="C62384" t="s">
        <v>46</v>
      </c>
      <c r="D62384" t="s">
        <v>52</v>
      </c>
      <c r="E62384" t="s">
        <v>71</v>
      </c>
      <c r="F62384" t="s">
        <v>213</v>
      </c>
      <c r="G62384">
        <v>2013</v>
      </c>
      <c r="H62384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25">
      <c r="A62385" t="s">
        <v>20</v>
      </c>
      <c r="B62385" t="s">
        <v>37</v>
      </c>
      <c r="C62385" t="s">
        <v>46</v>
      </c>
      <c r="D62385" t="s">
        <v>52</v>
      </c>
      <c r="E62385" t="s">
        <v>71</v>
      </c>
      <c r="F62385" t="s">
        <v>186</v>
      </c>
      <c r="G62385">
        <v>2013</v>
      </c>
      <c r="H62385" t="s">
        <v>228</v>
      </c>
      <c r="I62385">
        <v>11330</v>
      </c>
      <c r="J62385">
        <v>103</v>
      </c>
      <c r="K62385">
        <v>0.54336364000000004</v>
      </c>
    </row>
    <row r="62386" spans="1:11" x14ac:dyDescent="0.25">
      <c r="A62386" t="s">
        <v>20</v>
      </c>
      <c r="B62386" t="s">
        <v>37</v>
      </c>
      <c r="C62386" t="s">
        <v>46</v>
      </c>
      <c r="D62386" t="s">
        <v>52</v>
      </c>
      <c r="E62386" t="s">
        <v>71</v>
      </c>
      <c r="F62386" t="s">
        <v>133</v>
      </c>
      <c r="G62386">
        <v>2013</v>
      </c>
      <c r="H62386" t="s">
        <v>228</v>
      </c>
      <c r="I62386">
        <v>13824</v>
      </c>
      <c r="J62386">
        <v>80</v>
      </c>
      <c r="K62386">
        <v>0.44444444</v>
      </c>
    </row>
    <row r="62387" spans="1:11" x14ac:dyDescent="0.25">
      <c r="A62387" t="s">
        <v>20</v>
      </c>
      <c r="B62387" t="s">
        <v>37</v>
      </c>
      <c r="C62387" t="s">
        <v>46</v>
      </c>
      <c r="D62387" t="s">
        <v>52</v>
      </c>
      <c r="E62387" t="s">
        <v>67</v>
      </c>
      <c r="F62387" t="s">
        <v>205</v>
      </c>
      <c r="G62387">
        <v>2013</v>
      </c>
      <c r="H62387" t="s">
        <v>228</v>
      </c>
      <c r="I62387">
        <v>20614.5</v>
      </c>
      <c r="J62387">
        <v>225</v>
      </c>
      <c r="K62387">
        <v>0.42152368000000001</v>
      </c>
    </row>
    <row r="62388" spans="1:11" x14ac:dyDescent="0.25">
      <c r="A62388" t="s">
        <v>20</v>
      </c>
      <c r="B62388" t="s">
        <v>37</v>
      </c>
      <c r="C62388" t="s">
        <v>46</v>
      </c>
      <c r="D62388" t="s">
        <v>52</v>
      </c>
      <c r="E62388" t="s">
        <v>67</v>
      </c>
      <c r="F62388" t="s">
        <v>114</v>
      </c>
      <c r="G62388">
        <v>2013</v>
      </c>
      <c r="H62388" t="s">
        <v>228</v>
      </c>
      <c r="I62388">
        <v>59100.26</v>
      </c>
      <c r="J62388">
        <v>173</v>
      </c>
      <c r="K62388">
        <v>0.48343187999999998</v>
      </c>
    </row>
    <row r="62389" spans="1:11" x14ac:dyDescent="0.25">
      <c r="A62389" t="s">
        <v>20</v>
      </c>
      <c r="B62389" t="s">
        <v>37</v>
      </c>
      <c r="C62389" t="s">
        <v>46</v>
      </c>
      <c r="D62389" t="s">
        <v>52</v>
      </c>
      <c r="E62389" t="s">
        <v>67</v>
      </c>
      <c r="F62389" t="s">
        <v>217</v>
      </c>
      <c r="G62389">
        <v>2013</v>
      </c>
      <c r="H62389" t="s">
        <v>228</v>
      </c>
      <c r="I62389">
        <v>16826</v>
      </c>
      <c r="J62389">
        <v>47</v>
      </c>
      <c r="K62389">
        <v>0.35525139999999999</v>
      </c>
    </row>
    <row r="62390" spans="1:11" x14ac:dyDescent="0.25">
      <c r="A62390" t="s">
        <v>20</v>
      </c>
      <c r="B62390" t="s">
        <v>37</v>
      </c>
      <c r="C62390" t="s">
        <v>47</v>
      </c>
      <c r="D62390" t="s">
        <v>50</v>
      </c>
      <c r="E62390" t="s">
        <v>55</v>
      </c>
      <c r="F62390" t="s">
        <v>151</v>
      </c>
      <c r="G62390">
        <v>2013</v>
      </c>
      <c r="H62390" t="s">
        <v>228</v>
      </c>
      <c r="I62390">
        <v>34777.699999999997</v>
      </c>
      <c r="J62390">
        <v>1522</v>
      </c>
      <c r="K62390">
        <v>0.30284464</v>
      </c>
    </row>
    <row r="62391" spans="1:11" x14ac:dyDescent="0.25">
      <c r="A62391" t="s">
        <v>20</v>
      </c>
      <c r="B62391" t="s">
        <v>37</v>
      </c>
      <c r="C62391" t="s">
        <v>47</v>
      </c>
      <c r="D62391" t="s">
        <v>50</v>
      </c>
      <c r="E62391" t="s">
        <v>55</v>
      </c>
      <c r="F62391" t="s">
        <v>77</v>
      </c>
      <c r="G62391">
        <v>2013</v>
      </c>
      <c r="H62391" t="s">
        <v>228</v>
      </c>
      <c r="I62391">
        <v>101664.75</v>
      </c>
      <c r="J62391">
        <v>825</v>
      </c>
      <c r="K62391">
        <v>0.35437798999999998</v>
      </c>
    </row>
    <row r="62392" spans="1:11" x14ac:dyDescent="0.25">
      <c r="A62392" t="s">
        <v>20</v>
      </c>
      <c r="B62392" t="s">
        <v>37</v>
      </c>
      <c r="C62392" t="s">
        <v>47</v>
      </c>
      <c r="D62392" t="s">
        <v>50</v>
      </c>
      <c r="E62392" t="s">
        <v>55</v>
      </c>
      <c r="F62392" t="s">
        <v>154</v>
      </c>
      <c r="G62392">
        <v>2013</v>
      </c>
      <c r="H6239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25">
      <c r="A62393" t="s">
        <v>20</v>
      </c>
      <c r="B62393" t="s">
        <v>37</v>
      </c>
      <c r="C62393" t="s">
        <v>47</v>
      </c>
      <c r="D62393" t="s">
        <v>50</v>
      </c>
      <c r="E62393" t="s">
        <v>55</v>
      </c>
      <c r="F62393" t="s">
        <v>78</v>
      </c>
      <c r="G62393">
        <v>2013</v>
      </c>
      <c r="H62393" t="s">
        <v>228</v>
      </c>
      <c r="I62393">
        <v>53490.78</v>
      </c>
      <c r="J62393">
        <v>371</v>
      </c>
      <c r="K62393">
        <v>0.47981689999999999</v>
      </c>
    </row>
    <row r="62394" spans="1:11" x14ac:dyDescent="0.25">
      <c r="A62394" t="s">
        <v>20</v>
      </c>
      <c r="B62394" t="s">
        <v>37</v>
      </c>
      <c r="C62394" t="s">
        <v>47</v>
      </c>
      <c r="D62394" t="s">
        <v>50</v>
      </c>
      <c r="E62394" t="s">
        <v>55</v>
      </c>
      <c r="F62394" t="s">
        <v>156</v>
      </c>
      <c r="G62394">
        <v>2013</v>
      </c>
      <c r="H62394" t="s">
        <v>228</v>
      </c>
      <c r="I62394">
        <v>15252.3</v>
      </c>
      <c r="J62394">
        <v>807</v>
      </c>
      <c r="K62394">
        <v>0.47089946999999999</v>
      </c>
    </row>
    <row r="62395" spans="1:11" x14ac:dyDescent="0.25">
      <c r="A62395" t="s">
        <v>20</v>
      </c>
      <c r="B62395" t="s">
        <v>37</v>
      </c>
      <c r="C62395" t="s">
        <v>47</v>
      </c>
      <c r="D62395" t="s">
        <v>50</v>
      </c>
      <c r="E62395" t="s">
        <v>56</v>
      </c>
      <c r="F62395" t="s">
        <v>79</v>
      </c>
      <c r="G62395">
        <v>2013</v>
      </c>
      <c r="H62395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25">
      <c r="A62396" t="s">
        <v>20</v>
      </c>
      <c r="B62396" t="s">
        <v>37</v>
      </c>
      <c r="C62396" t="s">
        <v>47</v>
      </c>
      <c r="D62396" t="s">
        <v>50</v>
      </c>
      <c r="E62396" t="s">
        <v>56</v>
      </c>
      <c r="F62396" t="s">
        <v>158</v>
      </c>
      <c r="G62396">
        <v>2013</v>
      </c>
      <c r="H62396" t="s">
        <v>228</v>
      </c>
      <c r="I62396">
        <v>6583.64</v>
      </c>
      <c r="J62396">
        <v>3359</v>
      </c>
      <c r="K62396">
        <v>0.48979592</v>
      </c>
    </row>
    <row r="62397" spans="1:11" x14ac:dyDescent="0.25">
      <c r="A62397" t="s">
        <v>20</v>
      </c>
      <c r="B62397" t="s">
        <v>37</v>
      </c>
      <c r="C62397" t="s">
        <v>47</v>
      </c>
      <c r="D62397" t="s">
        <v>50</v>
      </c>
      <c r="E62397" t="s">
        <v>58</v>
      </c>
      <c r="F62397" t="s">
        <v>159</v>
      </c>
      <c r="G62397">
        <v>2013</v>
      </c>
      <c r="H62397" t="s">
        <v>228</v>
      </c>
      <c r="I62397">
        <v>156786.76</v>
      </c>
      <c r="J62397">
        <v>1124</v>
      </c>
      <c r="K62397">
        <v>0.38346835000000001</v>
      </c>
    </row>
    <row r="62398" spans="1:11" x14ac:dyDescent="0.25">
      <c r="A62398" t="s">
        <v>20</v>
      </c>
      <c r="B62398" t="s">
        <v>37</v>
      </c>
      <c r="C62398" t="s">
        <v>47</v>
      </c>
      <c r="D62398" t="s">
        <v>50</v>
      </c>
      <c r="E62398" t="s">
        <v>58</v>
      </c>
      <c r="F62398" t="s">
        <v>160</v>
      </c>
      <c r="G62398">
        <v>2013</v>
      </c>
      <c r="H62398" t="s">
        <v>228</v>
      </c>
      <c r="I62398">
        <v>66621.41</v>
      </c>
      <c r="J62398">
        <v>551</v>
      </c>
      <c r="K62398">
        <v>0.56537921000000002</v>
      </c>
    </row>
    <row r="62399" spans="1:11" x14ac:dyDescent="0.25">
      <c r="A62399" t="s">
        <v>20</v>
      </c>
      <c r="B62399" t="s">
        <v>37</v>
      </c>
      <c r="C62399" t="s">
        <v>47</v>
      </c>
      <c r="D62399" t="s">
        <v>50</v>
      </c>
      <c r="E62399" t="s">
        <v>58</v>
      </c>
      <c r="F62399" t="s">
        <v>161</v>
      </c>
      <c r="G62399">
        <v>2013</v>
      </c>
      <c r="H62399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25">
      <c r="A62400" t="s">
        <v>20</v>
      </c>
      <c r="B62400" t="s">
        <v>37</v>
      </c>
      <c r="C62400" t="s">
        <v>47</v>
      </c>
      <c r="D62400" t="s">
        <v>50</v>
      </c>
      <c r="E62400" t="s">
        <v>76</v>
      </c>
      <c r="F62400" t="s">
        <v>164</v>
      </c>
      <c r="G62400">
        <v>2013</v>
      </c>
      <c r="H62400" t="s">
        <v>228</v>
      </c>
      <c r="I62400">
        <v>122763.2</v>
      </c>
      <c r="J62400">
        <v>452</v>
      </c>
      <c r="K62400">
        <v>0.38637703000000001</v>
      </c>
    </row>
    <row r="62401" spans="1:11" x14ac:dyDescent="0.25">
      <c r="A62401" t="s">
        <v>20</v>
      </c>
      <c r="B62401" t="s">
        <v>37</v>
      </c>
      <c r="C62401" t="s">
        <v>47</v>
      </c>
      <c r="D62401" t="s">
        <v>50</v>
      </c>
      <c r="E62401" t="s">
        <v>76</v>
      </c>
      <c r="F62401" t="s">
        <v>208</v>
      </c>
      <c r="G62401">
        <v>2013</v>
      </c>
      <c r="H62401" t="s">
        <v>228</v>
      </c>
      <c r="I62401">
        <v>88372.98</v>
      </c>
      <c r="J62401">
        <v>202</v>
      </c>
      <c r="K62401">
        <v>0.45397609</v>
      </c>
    </row>
    <row r="62402" spans="1:11" x14ac:dyDescent="0.25">
      <c r="A62402" t="s">
        <v>20</v>
      </c>
      <c r="B62402" t="s">
        <v>37</v>
      </c>
      <c r="C62402" t="s">
        <v>47</v>
      </c>
      <c r="D62402" t="s">
        <v>50</v>
      </c>
      <c r="E62402" t="s">
        <v>76</v>
      </c>
      <c r="F62402" t="s">
        <v>166</v>
      </c>
      <c r="G62402">
        <v>2013</v>
      </c>
      <c r="H62402" t="s">
        <v>228</v>
      </c>
      <c r="I62402">
        <v>87722.32</v>
      </c>
      <c r="J62402">
        <v>2863</v>
      </c>
      <c r="K62402">
        <v>0.51044385999999997</v>
      </c>
    </row>
    <row r="62403" spans="1:11" x14ac:dyDescent="0.25">
      <c r="A62403" t="s">
        <v>20</v>
      </c>
      <c r="B62403" t="s">
        <v>37</v>
      </c>
      <c r="C62403" t="s">
        <v>47</v>
      </c>
      <c r="D62403" t="s">
        <v>50</v>
      </c>
      <c r="E62403" t="s">
        <v>76</v>
      </c>
      <c r="F62403" t="s">
        <v>167</v>
      </c>
      <c r="G62403">
        <v>2013</v>
      </c>
      <c r="H62403" t="s">
        <v>228</v>
      </c>
      <c r="I62403">
        <v>54956.21</v>
      </c>
      <c r="J62403">
        <v>787</v>
      </c>
      <c r="K62403">
        <v>0.41028210999999998</v>
      </c>
    </row>
    <row r="62404" spans="1:11" x14ac:dyDescent="0.25">
      <c r="A62404" t="s">
        <v>20</v>
      </c>
      <c r="B62404" t="s">
        <v>37</v>
      </c>
      <c r="C62404" t="s">
        <v>47</v>
      </c>
      <c r="D62404" t="s">
        <v>50</v>
      </c>
      <c r="E62404" t="s">
        <v>59</v>
      </c>
      <c r="F62404" t="s">
        <v>169</v>
      </c>
      <c r="G62404">
        <v>2013</v>
      </c>
      <c r="H62404" t="s">
        <v>228</v>
      </c>
      <c r="I62404">
        <v>21804.66</v>
      </c>
      <c r="J62404">
        <v>813</v>
      </c>
      <c r="K62404">
        <v>0.37844892000000002</v>
      </c>
    </row>
    <row r="62405" spans="1:11" x14ac:dyDescent="0.25">
      <c r="A62405" t="s">
        <v>20</v>
      </c>
      <c r="B62405" t="s">
        <v>37</v>
      </c>
      <c r="C62405" t="s">
        <v>47</v>
      </c>
      <c r="D62405" t="s">
        <v>50</v>
      </c>
      <c r="E62405" t="s">
        <v>59</v>
      </c>
      <c r="F62405" t="s">
        <v>170</v>
      </c>
      <c r="G62405">
        <v>2013</v>
      </c>
      <c r="H62405" t="s">
        <v>228</v>
      </c>
      <c r="I62405">
        <v>13424.64</v>
      </c>
      <c r="J62405">
        <v>456</v>
      </c>
      <c r="K62405">
        <v>0.38858695999999998</v>
      </c>
    </row>
    <row r="62406" spans="1:11" x14ac:dyDescent="0.25">
      <c r="A62406" t="s">
        <v>20</v>
      </c>
      <c r="B62406" t="s">
        <v>37</v>
      </c>
      <c r="C62406" t="s">
        <v>47</v>
      </c>
      <c r="D62406" t="s">
        <v>50</v>
      </c>
      <c r="E62406" t="s">
        <v>59</v>
      </c>
      <c r="F62406" t="s">
        <v>171</v>
      </c>
      <c r="G62406">
        <v>2013</v>
      </c>
      <c r="H62406" t="s">
        <v>228</v>
      </c>
      <c r="I62406">
        <v>13473.18</v>
      </c>
      <c r="J62406">
        <v>518</v>
      </c>
      <c r="K62406">
        <v>0.31641676000000002</v>
      </c>
    </row>
    <row r="62407" spans="1:11" x14ac:dyDescent="0.25">
      <c r="A62407" t="s">
        <v>20</v>
      </c>
      <c r="B62407" t="s">
        <v>37</v>
      </c>
      <c r="C62407" t="s">
        <v>47</v>
      </c>
      <c r="D62407" t="s">
        <v>50</v>
      </c>
      <c r="E62407" t="s">
        <v>59</v>
      </c>
      <c r="F62407" t="s">
        <v>86</v>
      </c>
      <c r="G62407">
        <v>2013</v>
      </c>
      <c r="H62407" t="s">
        <v>228</v>
      </c>
      <c r="I62407">
        <v>33902</v>
      </c>
      <c r="J62407">
        <v>1012</v>
      </c>
      <c r="K62407">
        <v>0.44059701000000001</v>
      </c>
    </row>
    <row r="62408" spans="1:11" x14ac:dyDescent="0.25">
      <c r="A62408" t="s">
        <v>20</v>
      </c>
      <c r="B62408" t="s">
        <v>37</v>
      </c>
      <c r="C62408" t="s">
        <v>47</v>
      </c>
      <c r="D62408" t="s">
        <v>50</v>
      </c>
      <c r="E62408" t="s">
        <v>59</v>
      </c>
      <c r="F62408" t="s">
        <v>172</v>
      </c>
      <c r="G62408">
        <v>2013</v>
      </c>
      <c r="H62408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25">
      <c r="A62409" t="s">
        <v>20</v>
      </c>
      <c r="B62409" t="s">
        <v>37</v>
      </c>
      <c r="C62409" t="s">
        <v>47</v>
      </c>
      <c r="D62409" t="s">
        <v>50</v>
      </c>
      <c r="E62409" t="s">
        <v>59</v>
      </c>
      <c r="F62409" t="s">
        <v>173</v>
      </c>
      <c r="G62409">
        <v>2013</v>
      </c>
      <c r="H62409" t="s">
        <v>228</v>
      </c>
      <c r="I62409">
        <v>45256.5</v>
      </c>
      <c r="J62409">
        <v>1695</v>
      </c>
      <c r="K62409">
        <v>0.52097378000000005</v>
      </c>
    </row>
    <row r="62410" spans="1:11" x14ac:dyDescent="0.25">
      <c r="A62410" t="s">
        <v>20</v>
      </c>
      <c r="B62410" t="s">
        <v>37</v>
      </c>
      <c r="C62410" t="s">
        <v>47</v>
      </c>
      <c r="D62410" t="s">
        <v>50</v>
      </c>
      <c r="E62410" t="s">
        <v>59</v>
      </c>
      <c r="F62410" t="s">
        <v>214</v>
      </c>
      <c r="G62410">
        <v>2013</v>
      </c>
      <c r="H62410" t="s">
        <v>228</v>
      </c>
      <c r="I62410">
        <v>13824.78</v>
      </c>
      <c r="J62410">
        <v>402</v>
      </c>
      <c r="K62410">
        <v>0.54579820000000001</v>
      </c>
    </row>
    <row r="62411" spans="1:11" x14ac:dyDescent="0.25">
      <c r="A62411" t="s">
        <v>20</v>
      </c>
      <c r="B62411" t="s">
        <v>37</v>
      </c>
      <c r="C62411" t="s">
        <v>47</v>
      </c>
      <c r="D62411" t="s">
        <v>52</v>
      </c>
      <c r="E62411" t="s">
        <v>64</v>
      </c>
      <c r="F62411" t="s">
        <v>174</v>
      </c>
      <c r="G62411">
        <v>2013</v>
      </c>
      <c r="H62411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25">
      <c r="A62412" t="s">
        <v>20</v>
      </c>
      <c r="B62412" t="s">
        <v>37</v>
      </c>
      <c r="C62412" t="s">
        <v>47</v>
      </c>
      <c r="D62412" t="s">
        <v>52</v>
      </c>
      <c r="E62412" t="s">
        <v>64</v>
      </c>
      <c r="F62412" t="s">
        <v>175</v>
      </c>
      <c r="G62412">
        <v>2013</v>
      </c>
      <c r="H62412" t="s">
        <v>228</v>
      </c>
      <c r="I62412">
        <v>5749.98</v>
      </c>
      <c r="J62412">
        <v>141</v>
      </c>
      <c r="K62412">
        <v>0.50956351</v>
      </c>
    </row>
    <row r="62413" spans="1:11" x14ac:dyDescent="0.25">
      <c r="A62413" t="s">
        <v>20</v>
      </c>
      <c r="B62413" t="s">
        <v>37</v>
      </c>
      <c r="C62413" t="s">
        <v>47</v>
      </c>
      <c r="D62413" t="s">
        <v>52</v>
      </c>
      <c r="E62413" t="s">
        <v>64</v>
      </c>
      <c r="F62413" t="s">
        <v>176</v>
      </c>
      <c r="G62413">
        <v>2013</v>
      </c>
      <c r="H62413" t="s">
        <v>228</v>
      </c>
      <c r="I62413">
        <v>37727.89</v>
      </c>
      <c r="J62413">
        <v>487</v>
      </c>
      <c r="K62413">
        <v>0.49657931999999999</v>
      </c>
    </row>
    <row r="62414" spans="1:11" x14ac:dyDescent="0.25">
      <c r="A62414" t="s">
        <v>20</v>
      </c>
      <c r="B62414" t="s">
        <v>37</v>
      </c>
      <c r="C62414" t="s">
        <v>47</v>
      </c>
      <c r="D62414" t="s">
        <v>52</v>
      </c>
      <c r="E62414" t="s">
        <v>64</v>
      </c>
      <c r="F62414" t="s">
        <v>109</v>
      </c>
      <c r="G62414">
        <v>2013</v>
      </c>
      <c r="H62414" t="s">
        <v>228</v>
      </c>
      <c r="I62414">
        <v>12584.7</v>
      </c>
      <c r="J62414">
        <v>45</v>
      </c>
      <c r="K62414">
        <v>0.58453122000000002</v>
      </c>
    </row>
    <row r="62415" spans="1:11" x14ac:dyDescent="0.25">
      <c r="A62415" t="s">
        <v>20</v>
      </c>
      <c r="B62415" t="s">
        <v>37</v>
      </c>
      <c r="C62415" t="s">
        <v>47</v>
      </c>
      <c r="D62415" t="s">
        <v>52</v>
      </c>
      <c r="E62415" t="s">
        <v>64</v>
      </c>
      <c r="F62415" t="s">
        <v>178</v>
      </c>
      <c r="G62415">
        <v>2013</v>
      </c>
      <c r="H62415" t="s">
        <v>228</v>
      </c>
      <c r="I62415">
        <v>141985</v>
      </c>
      <c r="J62415">
        <v>1945</v>
      </c>
      <c r="K62415">
        <v>0.42794098000000003</v>
      </c>
    </row>
    <row r="62416" spans="1:11" x14ac:dyDescent="0.25">
      <c r="A62416" t="s">
        <v>20</v>
      </c>
      <c r="B62416" t="s">
        <v>37</v>
      </c>
      <c r="C62416" t="s">
        <v>47</v>
      </c>
      <c r="D62416" t="s">
        <v>52</v>
      </c>
      <c r="E62416" t="s">
        <v>64</v>
      </c>
      <c r="F62416" t="s">
        <v>119</v>
      </c>
      <c r="G62416">
        <v>2013</v>
      </c>
      <c r="H62416" t="s">
        <v>228</v>
      </c>
      <c r="I62416">
        <v>258612.2</v>
      </c>
      <c r="J62416">
        <v>1074</v>
      </c>
      <c r="K62416">
        <v>0.45415064999999999</v>
      </c>
    </row>
    <row r="62417" spans="1:11" x14ac:dyDescent="0.25">
      <c r="A62417" t="s">
        <v>20</v>
      </c>
      <c r="B62417" t="s">
        <v>37</v>
      </c>
      <c r="C62417" t="s">
        <v>47</v>
      </c>
      <c r="D62417" t="s">
        <v>52</v>
      </c>
      <c r="E62417" t="s">
        <v>64</v>
      </c>
      <c r="F62417" t="s">
        <v>179</v>
      </c>
      <c r="G62417">
        <v>2013</v>
      </c>
      <c r="H62417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25">
      <c r="A62418" t="s">
        <v>20</v>
      </c>
      <c r="B62418" t="s">
        <v>37</v>
      </c>
      <c r="C62418" t="s">
        <v>47</v>
      </c>
      <c r="D62418" t="s">
        <v>52</v>
      </c>
      <c r="E62418" t="s">
        <v>64</v>
      </c>
      <c r="F62418" t="s">
        <v>210</v>
      </c>
      <c r="G62418">
        <v>2013</v>
      </c>
      <c r="H62418" t="s">
        <v>228</v>
      </c>
      <c r="I62418">
        <v>105668.2</v>
      </c>
      <c r="J62418">
        <v>2234</v>
      </c>
      <c r="K62418">
        <v>0.40181056999999998</v>
      </c>
    </row>
    <row r="62419" spans="1:11" x14ac:dyDescent="0.25">
      <c r="A62419" t="s">
        <v>20</v>
      </c>
      <c r="B62419" t="s">
        <v>37</v>
      </c>
      <c r="C62419" t="s">
        <v>47</v>
      </c>
      <c r="D62419" t="s">
        <v>52</v>
      </c>
      <c r="E62419" t="s">
        <v>64</v>
      </c>
      <c r="F62419" t="s">
        <v>120</v>
      </c>
      <c r="G62419">
        <v>2013</v>
      </c>
      <c r="H62419" t="s">
        <v>228</v>
      </c>
      <c r="I62419">
        <v>205767.4</v>
      </c>
      <c r="J62419">
        <v>1127</v>
      </c>
      <c r="K62419">
        <v>0.45311521999999999</v>
      </c>
    </row>
    <row r="62420" spans="1:11" x14ac:dyDescent="0.25">
      <c r="A62420" t="s">
        <v>20</v>
      </c>
      <c r="B62420" t="s">
        <v>37</v>
      </c>
      <c r="C62420" t="s">
        <v>47</v>
      </c>
      <c r="D62420" t="s">
        <v>52</v>
      </c>
      <c r="E62420" t="s">
        <v>64</v>
      </c>
      <c r="F62420" t="s">
        <v>121</v>
      </c>
      <c r="G62420">
        <v>2013</v>
      </c>
      <c r="H62420" t="s">
        <v>228</v>
      </c>
      <c r="I62420">
        <v>168280.6</v>
      </c>
      <c r="J62420">
        <v>636</v>
      </c>
      <c r="K62420">
        <v>0.43523104000000001</v>
      </c>
    </row>
    <row r="62421" spans="1:11" x14ac:dyDescent="0.25">
      <c r="A62421" t="s">
        <v>20</v>
      </c>
      <c r="B62421" t="s">
        <v>37</v>
      </c>
      <c r="C62421" t="s">
        <v>47</v>
      </c>
      <c r="D62421" t="s">
        <v>52</v>
      </c>
      <c r="E62421" t="s">
        <v>64</v>
      </c>
      <c r="F62421" t="s">
        <v>216</v>
      </c>
      <c r="G62421">
        <v>2013</v>
      </c>
      <c r="H62421" t="s">
        <v>228</v>
      </c>
      <c r="I62421">
        <v>53654.7</v>
      </c>
      <c r="J62421">
        <v>480</v>
      </c>
      <c r="K62421">
        <v>0.42271114999999998</v>
      </c>
    </row>
    <row r="62422" spans="1:11" x14ac:dyDescent="0.25">
      <c r="A62422" t="s">
        <v>20</v>
      </c>
      <c r="B62422" t="s">
        <v>37</v>
      </c>
      <c r="C62422" t="s">
        <v>47</v>
      </c>
      <c r="D62422" t="s">
        <v>52</v>
      </c>
      <c r="E62422" t="s">
        <v>64</v>
      </c>
      <c r="F62422" t="s">
        <v>122</v>
      </c>
      <c r="G62422">
        <v>2013</v>
      </c>
      <c r="H62422" t="s">
        <v>228</v>
      </c>
      <c r="I62422">
        <v>74724.3</v>
      </c>
      <c r="J62422">
        <v>563</v>
      </c>
      <c r="K62422">
        <v>0.46901129000000003</v>
      </c>
    </row>
    <row r="62423" spans="1:11" x14ac:dyDescent="0.25">
      <c r="A62423" t="s">
        <v>20</v>
      </c>
      <c r="B62423" t="s">
        <v>37</v>
      </c>
      <c r="C62423" t="s">
        <v>47</v>
      </c>
      <c r="D62423" t="s">
        <v>52</v>
      </c>
      <c r="E62423" t="s">
        <v>65</v>
      </c>
      <c r="F62423" t="s">
        <v>110</v>
      </c>
      <c r="G62423">
        <v>2013</v>
      </c>
      <c r="H62423" t="s">
        <v>228</v>
      </c>
      <c r="I62423">
        <v>48274.94</v>
      </c>
      <c r="J62423">
        <v>806</v>
      </c>
      <c r="K62423">
        <v>0.56339872999999996</v>
      </c>
    </row>
    <row r="62424" spans="1:11" x14ac:dyDescent="0.25">
      <c r="A62424" t="s">
        <v>20</v>
      </c>
      <c r="B62424" t="s">
        <v>37</v>
      </c>
      <c r="C62424" t="s">
        <v>47</v>
      </c>
      <c r="D62424" t="s">
        <v>52</v>
      </c>
      <c r="E62424" t="s">
        <v>65</v>
      </c>
      <c r="F62424" t="s">
        <v>111</v>
      </c>
      <c r="G62424">
        <v>2013</v>
      </c>
      <c r="H62424" t="s">
        <v>228</v>
      </c>
      <c r="I62424">
        <v>15295.5</v>
      </c>
      <c r="J62424">
        <v>146</v>
      </c>
      <c r="K62424">
        <v>0.52569449000000001</v>
      </c>
    </row>
    <row r="62425" spans="1:11" x14ac:dyDescent="0.25">
      <c r="A62425" t="s">
        <v>20</v>
      </c>
      <c r="B62425" t="s">
        <v>37</v>
      </c>
      <c r="C62425" t="s">
        <v>47</v>
      </c>
      <c r="D62425" t="s">
        <v>52</v>
      </c>
      <c r="E62425" t="s">
        <v>65</v>
      </c>
      <c r="F62425" t="s">
        <v>180</v>
      </c>
      <c r="G62425">
        <v>2013</v>
      </c>
      <c r="H62425" t="s">
        <v>228</v>
      </c>
      <c r="I62425">
        <v>71496.63</v>
      </c>
      <c r="J62425">
        <v>611</v>
      </c>
      <c r="K62425">
        <v>0.49681992000000003</v>
      </c>
    </row>
    <row r="62426" spans="1:11" x14ac:dyDescent="0.25">
      <c r="A62426" t="s">
        <v>20</v>
      </c>
      <c r="B62426" t="s">
        <v>37</v>
      </c>
      <c r="C62426" t="s">
        <v>47</v>
      </c>
      <c r="D62426" t="s">
        <v>52</v>
      </c>
      <c r="E62426" t="s">
        <v>65</v>
      </c>
      <c r="F62426" t="s">
        <v>181</v>
      </c>
      <c r="G62426">
        <v>2013</v>
      </c>
      <c r="H62426" t="s">
        <v>228</v>
      </c>
      <c r="I62426">
        <v>3824.8</v>
      </c>
      <c r="J62426">
        <v>40</v>
      </c>
      <c r="K62426">
        <v>0.56996444000000002</v>
      </c>
    </row>
    <row r="62427" spans="1:11" x14ac:dyDescent="0.25">
      <c r="A62427" t="s">
        <v>20</v>
      </c>
      <c r="B62427" t="s">
        <v>37</v>
      </c>
      <c r="C62427" t="s">
        <v>47</v>
      </c>
      <c r="D62427" t="s">
        <v>52</v>
      </c>
      <c r="E62427" t="s">
        <v>65</v>
      </c>
      <c r="F62427" t="s">
        <v>182</v>
      </c>
      <c r="G62427">
        <v>2013</v>
      </c>
      <c r="H62427" t="s">
        <v>228</v>
      </c>
      <c r="I62427">
        <v>50887.5</v>
      </c>
      <c r="J62427">
        <v>739</v>
      </c>
      <c r="K62427">
        <v>0.45631107999999998</v>
      </c>
    </row>
    <row r="62428" spans="1:11" x14ac:dyDescent="0.25">
      <c r="A62428" t="s">
        <v>20</v>
      </c>
      <c r="B62428" t="s">
        <v>37</v>
      </c>
      <c r="C62428" t="s">
        <v>47</v>
      </c>
      <c r="D62428" t="s">
        <v>52</v>
      </c>
      <c r="E62428" t="s">
        <v>65</v>
      </c>
      <c r="F62428" t="s">
        <v>123</v>
      </c>
      <c r="G62428">
        <v>2013</v>
      </c>
      <c r="H62428" t="s">
        <v>228</v>
      </c>
      <c r="I62428">
        <v>14783.8</v>
      </c>
      <c r="J62428">
        <v>386</v>
      </c>
      <c r="K62428">
        <v>0.35065274000000002</v>
      </c>
    </row>
    <row r="62429" spans="1:11" x14ac:dyDescent="0.25">
      <c r="A62429" t="s">
        <v>20</v>
      </c>
      <c r="B62429" t="s">
        <v>37</v>
      </c>
      <c r="C62429" t="s">
        <v>47</v>
      </c>
      <c r="D62429" t="s">
        <v>52</v>
      </c>
      <c r="E62429" t="s">
        <v>65</v>
      </c>
      <c r="F62429" t="s">
        <v>124</v>
      </c>
      <c r="G62429">
        <v>2013</v>
      </c>
      <c r="H62429" t="s">
        <v>228</v>
      </c>
      <c r="I62429">
        <v>88445.55</v>
      </c>
      <c r="J62429">
        <v>3220</v>
      </c>
      <c r="K62429">
        <v>0.31536441999999998</v>
      </c>
    </row>
    <row r="62430" spans="1:11" x14ac:dyDescent="0.25">
      <c r="A62430" t="s">
        <v>20</v>
      </c>
      <c r="B62430" t="s">
        <v>37</v>
      </c>
      <c r="C62430" t="s">
        <v>47</v>
      </c>
      <c r="D62430" t="s">
        <v>52</v>
      </c>
      <c r="E62430" t="s">
        <v>65</v>
      </c>
      <c r="F62430" t="s">
        <v>125</v>
      </c>
      <c r="G62430">
        <v>2013</v>
      </c>
      <c r="H62430" t="s">
        <v>228</v>
      </c>
      <c r="I62430">
        <v>11169.63</v>
      </c>
      <c r="J62430">
        <v>249</v>
      </c>
      <c r="K62430">
        <v>0.40954982000000001</v>
      </c>
    </row>
    <row r="62431" spans="1:11" x14ac:dyDescent="0.25">
      <c r="A62431" t="s">
        <v>20</v>
      </c>
      <c r="B62431" t="s">
        <v>37</v>
      </c>
      <c r="C62431" t="s">
        <v>47</v>
      </c>
      <c r="D62431" t="s">
        <v>52</v>
      </c>
      <c r="E62431" t="s">
        <v>65</v>
      </c>
      <c r="F62431" t="s">
        <v>126</v>
      </c>
      <c r="G62431">
        <v>2013</v>
      </c>
      <c r="H62431" t="s">
        <v>228</v>
      </c>
      <c r="I62431">
        <v>68871.25</v>
      </c>
      <c r="J62431">
        <v>3241</v>
      </c>
      <c r="K62431">
        <v>0.41312362000000002</v>
      </c>
    </row>
    <row r="62432" spans="1:11" x14ac:dyDescent="0.25">
      <c r="A62432" t="s">
        <v>20</v>
      </c>
      <c r="B62432" t="s">
        <v>37</v>
      </c>
      <c r="C62432" t="s">
        <v>47</v>
      </c>
      <c r="D62432" t="s">
        <v>52</v>
      </c>
      <c r="E62432" t="s">
        <v>65</v>
      </c>
      <c r="F62432" t="s">
        <v>127</v>
      </c>
      <c r="G62432">
        <v>2013</v>
      </c>
      <c r="H62432" t="s">
        <v>228</v>
      </c>
      <c r="I62432">
        <v>209765.9</v>
      </c>
      <c r="J62432">
        <v>3046</v>
      </c>
      <c r="K62432">
        <v>0.43266146</v>
      </c>
    </row>
    <row r="62433" spans="1:11" x14ac:dyDescent="0.25">
      <c r="A62433" t="s">
        <v>20</v>
      </c>
      <c r="B62433" t="s">
        <v>37</v>
      </c>
      <c r="C62433" t="s">
        <v>47</v>
      </c>
      <c r="D62433" t="s">
        <v>52</v>
      </c>
      <c r="E62433" t="s">
        <v>65</v>
      </c>
      <c r="F62433" t="s">
        <v>128</v>
      </c>
      <c r="G62433">
        <v>2013</v>
      </c>
      <c r="H62433" t="s">
        <v>228</v>
      </c>
      <c r="I62433">
        <v>195821.7</v>
      </c>
      <c r="J62433">
        <v>2239</v>
      </c>
      <c r="K62433">
        <v>0.50454745000000001</v>
      </c>
    </row>
    <row r="62434" spans="1:11" x14ac:dyDescent="0.25">
      <c r="A62434" t="s">
        <v>20</v>
      </c>
      <c r="B62434" t="s">
        <v>37</v>
      </c>
      <c r="C62434" t="s">
        <v>47</v>
      </c>
      <c r="D62434" t="s">
        <v>52</v>
      </c>
      <c r="E62434" t="s">
        <v>65</v>
      </c>
      <c r="F62434" t="s">
        <v>129</v>
      </c>
      <c r="G62434">
        <v>2013</v>
      </c>
      <c r="H62434" t="s">
        <v>228</v>
      </c>
      <c r="I62434">
        <v>30956.7</v>
      </c>
      <c r="J62434">
        <v>614</v>
      </c>
      <c r="K62434">
        <v>0.40319865999999999</v>
      </c>
    </row>
    <row r="62435" spans="1:11" x14ac:dyDescent="0.25">
      <c r="A62435" t="s">
        <v>20</v>
      </c>
      <c r="B62435" t="s">
        <v>37</v>
      </c>
      <c r="C62435" t="s">
        <v>47</v>
      </c>
      <c r="D62435" t="s">
        <v>52</v>
      </c>
      <c r="E62435" t="s">
        <v>65</v>
      </c>
      <c r="F62435" t="s">
        <v>130</v>
      </c>
      <c r="G62435">
        <v>2013</v>
      </c>
      <c r="H62435" t="s">
        <v>228</v>
      </c>
      <c r="I62435">
        <v>255113.1</v>
      </c>
      <c r="J62435">
        <v>7546</v>
      </c>
      <c r="K62435">
        <v>0.33109472000000001</v>
      </c>
    </row>
    <row r="62436" spans="1:11" x14ac:dyDescent="0.25">
      <c r="A62436" t="s">
        <v>20</v>
      </c>
      <c r="B62436" t="s">
        <v>37</v>
      </c>
      <c r="C62436" t="s">
        <v>47</v>
      </c>
      <c r="D62436" t="s">
        <v>52</v>
      </c>
      <c r="E62436" t="s">
        <v>65</v>
      </c>
      <c r="F62436" t="s">
        <v>183</v>
      </c>
      <c r="G62436">
        <v>2013</v>
      </c>
      <c r="H62436" t="s">
        <v>228</v>
      </c>
      <c r="I62436">
        <v>120138</v>
      </c>
      <c r="J62436">
        <v>2809</v>
      </c>
      <c r="K62436">
        <v>0.41304791000000002</v>
      </c>
    </row>
    <row r="62437" spans="1:11" x14ac:dyDescent="0.25">
      <c r="A62437" t="s">
        <v>20</v>
      </c>
      <c r="B62437" t="s">
        <v>37</v>
      </c>
      <c r="C62437" t="s">
        <v>47</v>
      </c>
      <c r="D62437" t="s">
        <v>52</v>
      </c>
      <c r="E62437" t="s">
        <v>65</v>
      </c>
      <c r="F62437" t="s">
        <v>218</v>
      </c>
      <c r="G62437">
        <v>2013</v>
      </c>
      <c r="H62437" t="s">
        <v>228</v>
      </c>
      <c r="I62437">
        <v>73801.7</v>
      </c>
      <c r="J62437">
        <v>1178</v>
      </c>
      <c r="K62437">
        <v>0.45770625999999998</v>
      </c>
    </row>
    <row r="62438" spans="1:11" x14ac:dyDescent="0.25">
      <c r="A62438" t="s">
        <v>20</v>
      </c>
      <c r="B62438" t="s">
        <v>37</v>
      </c>
      <c r="C62438" t="s">
        <v>47</v>
      </c>
      <c r="D62438" t="s">
        <v>52</v>
      </c>
      <c r="E62438" t="s">
        <v>66</v>
      </c>
      <c r="F62438" t="s">
        <v>203</v>
      </c>
      <c r="G62438">
        <v>2013</v>
      </c>
      <c r="H62438" t="s">
        <v>228</v>
      </c>
      <c r="I62438">
        <v>18593.28</v>
      </c>
      <c r="J62438">
        <v>1152</v>
      </c>
      <c r="K62438">
        <v>0.29182155999999998</v>
      </c>
    </row>
    <row r="62439" spans="1:11" x14ac:dyDescent="0.25">
      <c r="A62439" t="s">
        <v>20</v>
      </c>
      <c r="B62439" t="s">
        <v>37</v>
      </c>
      <c r="C62439" t="s">
        <v>47</v>
      </c>
      <c r="D62439" t="s">
        <v>52</v>
      </c>
      <c r="E62439" t="s">
        <v>66</v>
      </c>
      <c r="F62439" t="s">
        <v>112</v>
      </c>
      <c r="G62439">
        <v>2013</v>
      </c>
      <c r="H62439" t="s">
        <v>228</v>
      </c>
      <c r="I62439">
        <v>65838.09</v>
      </c>
      <c r="J62439">
        <v>579</v>
      </c>
      <c r="K62439">
        <v>0.29645589999999999</v>
      </c>
    </row>
    <row r="62440" spans="1:11" x14ac:dyDescent="0.25">
      <c r="A62440" t="s">
        <v>20</v>
      </c>
      <c r="B62440" t="s">
        <v>37</v>
      </c>
      <c r="C62440" t="s">
        <v>47</v>
      </c>
      <c r="D62440" t="s">
        <v>52</v>
      </c>
      <c r="E62440" t="s">
        <v>66</v>
      </c>
      <c r="F62440" t="s">
        <v>113</v>
      </c>
      <c r="G62440">
        <v>2013</v>
      </c>
      <c r="H62440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25">
      <c r="A62441" t="s">
        <v>20</v>
      </c>
      <c r="B62441" t="s">
        <v>37</v>
      </c>
      <c r="C62441" t="s">
        <v>47</v>
      </c>
      <c r="D62441" t="s">
        <v>52</v>
      </c>
      <c r="E62441" t="s">
        <v>66</v>
      </c>
      <c r="F62441" t="s">
        <v>131</v>
      </c>
      <c r="G62441">
        <v>2013</v>
      </c>
      <c r="H62441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25">
      <c r="A62442" t="s">
        <v>20</v>
      </c>
      <c r="B62442" t="s">
        <v>37</v>
      </c>
      <c r="C62442" t="s">
        <v>47</v>
      </c>
      <c r="D62442" t="s">
        <v>52</v>
      </c>
      <c r="E62442" t="s">
        <v>66</v>
      </c>
      <c r="F62442" t="s">
        <v>132</v>
      </c>
      <c r="G62442">
        <v>2013</v>
      </c>
      <c r="H62442" t="s">
        <v>228</v>
      </c>
      <c r="I62442">
        <v>34636.5</v>
      </c>
      <c r="J62442">
        <v>2685</v>
      </c>
      <c r="K62442">
        <v>0.61235258000000004</v>
      </c>
    </row>
    <row r="62443" spans="1:11" x14ac:dyDescent="0.25">
      <c r="A62443" t="s">
        <v>20</v>
      </c>
      <c r="B62443" t="s">
        <v>37</v>
      </c>
      <c r="C62443" t="s">
        <v>47</v>
      </c>
      <c r="D62443" t="s">
        <v>52</v>
      </c>
      <c r="E62443" t="s">
        <v>71</v>
      </c>
      <c r="F62443" t="s">
        <v>185</v>
      </c>
      <c r="G62443">
        <v>2013</v>
      </c>
      <c r="H62443" t="s">
        <v>228</v>
      </c>
      <c r="I62443">
        <v>77331.8</v>
      </c>
      <c r="J62443">
        <v>607</v>
      </c>
      <c r="K62443">
        <v>0.27331240000000001</v>
      </c>
    </row>
    <row r="62444" spans="1:11" x14ac:dyDescent="0.25">
      <c r="A62444" t="s">
        <v>20</v>
      </c>
      <c r="B62444" t="s">
        <v>37</v>
      </c>
      <c r="C62444" t="s">
        <v>47</v>
      </c>
      <c r="D62444" t="s">
        <v>52</v>
      </c>
      <c r="E62444" t="s">
        <v>71</v>
      </c>
      <c r="F62444" t="s">
        <v>213</v>
      </c>
      <c r="G62444">
        <v>2013</v>
      </c>
      <c r="H62444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25">
      <c r="A62445" t="s">
        <v>20</v>
      </c>
      <c r="B62445" t="s">
        <v>37</v>
      </c>
      <c r="C62445" t="s">
        <v>47</v>
      </c>
      <c r="D62445" t="s">
        <v>52</v>
      </c>
      <c r="E62445" t="s">
        <v>71</v>
      </c>
      <c r="F62445" t="s">
        <v>186</v>
      </c>
      <c r="G62445">
        <v>2013</v>
      </c>
      <c r="H62445" t="s">
        <v>228</v>
      </c>
      <c r="I62445">
        <v>30360</v>
      </c>
      <c r="J62445">
        <v>276</v>
      </c>
      <c r="K62445">
        <v>0.54227667999999996</v>
      </c>
    </row>
    <row r="62446" spans="1:11" x14ac:dyDescent="0.25">
      <c r="A62446" t="s">
        <v>20</v>
      </c>
      <c r="B62446" t="s">
        <v>37</v>
      </c>
      <c r="C62446" t="s">
        <v>47</v>
      </c>
      <c r="D62446" t="s">
        <v>52</v>
      </c>
      <c r="E62446" t="s">
        <v>71</v>
      </c>
      <c r="F62446" t="s">
        <v>133</v>
      </c>
      <c r="G62446">
        <v>2013</v>
      </c>
      <c r="H62446" t="s">
        <v>228</v>
      </c>
      <c r="I62446">
        <v>68528.5</v>
      </c>
      <c r="J62446">
        <v>404</v>
      </c>
      <c r="K62446">
        <v>0.50119614000000001</v>
      </c>
    </row>
    <row r="62447" spans="1:11" x14ac:dyDescent="0.25">
      <c r="A62447" t="s">
        <v>20</v>
      </c>
      <c r="B62447" t="s">
        <v>37</v>
      </c>
      <c r="C62447" t="s">
        <v>47</v>
      </c>
      <c r="D62447" t="s">
        <v>52</v>
      </c>
      <c r="E62447" t="s">
        <v>67</v>
      </c>
      <c r="F62447" t="s">
        <v>187</v>
      </c>
      <c r="G62447">
        <v>2013</v>
      </c>
      <c r="H62447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25">
      <c r="A62448" t="s">
        <v>20</v>
      </c>
      <c r="B62448" t="s">
        <v>37</v>
      </c>
      <c r="C62448" t="s">
        <v>47</v>
      </c>
      <c r="D62448" t="s">
        <v>52</v>
      </c>
      <c r="E62448" t="s">
        <v>67</v>
      </c>
      <c r="F62448" t="s">
        <v>188</v>
      </c>
      <c r="G62448">
        <v>2013</v>
      </c>
      <c r="H62448" t="s">
        <v>228</v>
      </c>
      <c r="I62448">
        <v>51563.85</v>
      </c>
      <c r="J62448">
        <v>465</v>
      </c>
      <c r="K62448">
        <v>0.33772206999999999</v>
      </c>
    </row>
    <row r="62449" spans="1:11" x14ac:dyDescent="0.25">
      <c r="A62449" t="s">
        <v>20</v>
      </c>
      <c r="B62449" t="s">
        <v>37</v>
      </c>
      <c r="C62449" t="s">
        <v>47</v>
      </c>
      <c r="D62449" t="s">
        <v>52</v>
      </c>
      <c r="E62449" t="s">
        <v>67</v>
      </c>
      <c r="F62449" t="s">
        <v>114</v>
      </c>
      <c r="G62449">
        <v>2013</v>
      </c>
      <c r="H62449" t="s">
        <v>228</v>
      </c>
      <c r="I62449">
        <v>62516.46</v>
      </c>
      <c r="J62449">
        <v>183</v>
      </c>
      <c r="K62449">
        <v>0.48343187999999998</v>
      </c>
    </row>
    <row r="62450" spans="1:11" x14ac:dyDescent="0.25">
      <c r="A62450" t="s">
        <v>20</v>
      </c>
      <c r="B62450" t="s">
        <v>37</v>
      </c>
      <c r="C62450" t="s">
        <v>47</v>
      </c>
      <c r="D62450" t="s">
        <v>52</v>
      </c>
      <c r="E62450" t="s">
        <v>67</v>
      </c>
      <c r="F62450" t="s">
        <v>219</v>
      </c>
      <c r="G62450">
        <v>2013</v>
      </c>
      <c r="H62450" t="s">
        <v>228</v>
      </c>
      <c r="I62450">
        <v>28130</v>
      </c>
      <c r="J62450">
        <v>194</v>
      </c>
      <c r="K62450">
        <v>0.37597654000000003</v>
      </c>
    </row>
    <row r="62451" spans="1:11" x14ac:dyDescent="0.25">
      <c r="A62451" t="s">
        <v>20</v>
      </c>
      <c r="B62451" t="s">
        <v>37</v>
      </c>
      <c r="C62451" t="s">
        <v>47</v>
      </c>
      <c r="D62451" t="s">
        <v>52</v>
      </c>
      <c r="E62451" t="s">
        <v>67</v>
      </c>
      <c r="F62451" t="s">
        <v>217</v>
      </c>
      <c r="G62451">
        <v>2013</v>
      </c>
      <c r="H62451" t="s">
        <v>228</v>
      </c>
      <c r="I62451">
        <v>74464</v>
      </c>
      <c r="J62451">
        <v>208</v>
      </c>
      <c r="K62451">
        <v>0.35350598999999999</v>
      </c>
    </row>
    <row r="62452" spans="1:11" x14ac:dyDescent="0.25">
      <c r="A62452" t="s">
        <v>20</v>
      </c>
      <c r="B62452" t="s">
        <v>37</v>
      </c>
      <c r="C62452" t="s">
        <v>47</v>
      </c>
      <c r="D62452" t="s">
        <v>52</v>
      </c>
      <c r="E62452" t="s">
        <v>67</v>
      </c>
      <c r="F62452" t="s">
        <v>220</v>
      </c>
      <c r="G62452">
        <v>2013</v>
      </c>
      <c r="H62452" t="s">
        <v>228</v>
      </c>
      <c r="I62452">
        <v>25615</v>
      </c>
      <c r="J62452">
        <v>109</v>
      </c>
      <c r="K62452">
        <v>0.34849541000000001</v>
      </c>
    </row>
    <row r="62453" spans="1:11" x14ac:dyDescent="0.25">
      <c r="A62453" t="s">
        <v>20</v>
      </c>
      <c r="B62453" t="s">
        <v>37</v>
      </c>
      <c r="C62453" t="s">
        <v>47</v>
      </c>
      <c r="D62453" t="s">
        <v>53</v>
      </c>
      <c r="E62453" t="s">
        <v>68</v>
      </c>
      <c r="F62453" t="s">
        <v>191</v>
      </c>
      <c r="G62453">
        <v>2013</v>
      </c>
      <c r="H62453" t="s">
        <v>228</v>
      </c>
      <c r="I62453">
        <v>1715</v>
      </c>
      <c r="J62453">
        <v>245</v>
      </c>
      <c r="K62453">
        <v>0.73142856999999994</v>
      </c>
    </row>
    <row r="62454" spans="1:11" x14ac:dyDescent="0.25">
      <c r="A62454" t="s">
        <v>20</v>
      </c>
      <c r="B62454" t="s">
        <v>37</v>
      </c>
      <c r="C62454" t="s">
        <v>47</v>
      </c>
      <c r="D62454" t="s">
        <v>53</v>
      </c>
      <c r="E62454" t="s">
        <v>68</v>
      </c>
      <c r="F62454" t="s">
        <v>192</v>
      </c>
      <c r="G62454">
        <v>2013</v>
      </c>
      <c r="H62454" t="s">
        <v>228</v>
      </c>
      <c r="I62454">
        <v>6888</v>
      </c>
      <c r="J62454">
        <v>984</v>
      </c>
      <c r="K62454">
        <v>0.66714286</v>
      </c>
    </row>
    <row r="62455" spans="1:11" x14ac:dyDescent="0.25">
      <c r="A62455" t="s">
        <v>20</v>
      </c>
      <c r="B62455" t="s">
        <v>37</v>
      </c>
      <c r="C62455" t="s">
        <v>47</v>
      </c>
      <c r="D62455" t="s">
        <v>53</v>
      </c>
      <c r="E62455" t="s">
        <v>69</v>
      </c>
      <c r="F62455" t="s">
        <v>193</v>
      </c>
      <c r="G62455">
        <v>2013</v>
      </c>
      <c r="H62455" t="s">
        <v>228</v>
      </c>
      <c r="I62455">
        <v>2355</v>
      </c>
      <c r="J62455">
        <v>471</v>
      </c>
      <c r="K62455">
        <v>0.61</v>
      </c>
    </row>
    <row r="62456" spans="1:11" x14ac:dyDescent="0.25">
      <c r="A62456" t="s">
        <v>20</v>
      </c>
      <c r="B62456" t="s">
        <v>37</v>
      </c>
      <c r="C62456" t="s">
        <v>47</v>
      </c>
      <c r="D62456" t="s">
        <v>53</v>
      </c>
      <c r="E62456" t="s">
        <v>69</v>
      </c>
      <c r="F62456" t="s">
        <v>194</v>
      </c>
      <c r="G62456">
        <v>2013</v>
      </c>
      <c r="H62456" t="s">
        <v>228</v>
      </c>
      <c r="I62456">
        <v>6590</v>
      </c>
      <c r="J62456">
        <v>1318</v>
      </c>
      <c r="K62456">
        <v>0.64200000000000002</v>
      </c>
    </row>
    <row r="62457" spans="1:11" x14ac:dyDescent="0.25">
      <c r="A62457" t="s">
        <v>20</v>
      </c>
      <c r="B62457" t="s">
        <v>37</v>
      </c>
      <c r="C62457" t="s">
        <v>47</v>
      </c>
      <c r="D62457" t="s">
        <v>53</v>
      </c>
      <c r="E62457" t="s">
        <v>69</v>
      </c>
      <c r="F62457" t="s">
        <v>195</v>
      </c>
      <c r="G62457">
        <v>2013</v>
      </c>
      <c r="H62457" t="s">
        <v>228</v>
      </c>
      <c r="I62457">
        <v>13313.3</v>
      </c>
      <c r="J62457">
        <v>2717</v>
      </c>
      <c r="K62457">
        <v>0.62244898000000004</v>
      </c>
    </row>
    <row r="62458" spans="1:11" x14ac:dyDescent="0.25">
      <c r="A62458" t="s">
        <v>20</v>
      </c>
      <c r="B62458" t="s">
        <v>37</v>
      </c>
      <c r="C62458" t="s">
        <v>47</v>
      </c>
      <c r="D62458" t="s">
        <v>53</v>
      </c>
      <c r="E62458" t="s">
        <v>69</v>
      </c>
      <c r="F62458" t="s">
        <v>196</v>
      </c>
      <c r="G62458">
        <v>2013</v>
      </c>
      <c r="H62458" t="s">
        <v>228</v>
      </c>
      <c r="I62458">
        <v>3978</v>
      </c>
      <c r="J62458">
        <v>663</v>
      </c>
      <c r="K62458">
        <v>0.54</v>
      </c>
    </row>
    <row r="62459" spans="1:11" x14ac:dyDescent="0.25">
      <c r="A62459" t="s">
        <v>20</v>
      </c>
      <c r="B62459" t="s">
        <v>37</v>
      </c>
      <c r="C62459" t="s">
        <v>47</v>
      </c>
      <c r="D62459" t="s">
        <v>53</v>
      </c>
      <c r="E62459" t="s">
        <v>70</v>
      </c>
      <c r="F62459" t="s">
        <v>197</v>
      </c>
      <c r="G62459">
        <v>2013</v>
      </c>
      <c r="H62459" t="s">
        <v>228</v>
      </c>
      <c r="I62459">
        <v>12522.3</v>
      </c>
      <c r="J62459">
        <v>552</v>
      </c>
      <c r="K62459">
        <v>0.38109771999999997</v>
      </c>
    </row>
    <row r="62460" spans="1:11" x14ac:dyDescent="0.25">
      <c r="A62460" t="s">
        <v>20</v>
      </c>
      <c r="B62460" t="s">
        <v>37</v>
      </c>
      <c r="C62460" t="s">
        <v>47</v>
      </c>
      <c r="D62460" t="s">
        <v>53</v>
      </c>
      <c r="E62460" t="s">
        <v>70</v>
      </c>
      <c r="F62460" t="s">
        <v>118</v>
      </c>
      <c r="G62460">
        <v>2013</v>
      </c>
      <c r="H62460" t="s">
        <v>228</v>
      </c>
      <c r="I62460">
        <v>1108.76</v>
      </c>
      <c r="J62460">
        <v>212</v>
      </c>
      <c r="K62460">
        <v>0.63288719000000004</v>
      </c>
    </row>
    <row r="62461" spans="1:11" x14ac:dyDescent="0.25">
      <c r="A62461" t="s">
        <v>20</v>
      </c>
      <c r="B62461" t="s">
        <v>37</v>
      </c>
      <c r="C62461" t="s">
        <v>47</v>
      </c>
      <c r="D62461" t="s">
        <v>53</v>
      </c>
      <c r="E62461" t="s">
        <v>70</v>
      </c>
      <c r="F62461" t="s">
        <v>199</v>
      </c>
      <c r="G62461">
        <v>2013</v>
      </c>
      <c r="H62461" t="s">
        <v>228</v>
      </c>
      <c r="I62461">
        <v>1308</v>
      </c>
      <c r="J62461">
        <v>218</v>
      </c>
      <c r="K62461">
        <v>0.54</v>
      </c>
    </row>
    <row r="62462" spans="1:11" x14ac:dyDescent="0.25">
      <c r="A62462" t="s">
        <v>20</v>
      </c>
      <c r="B62462" t="s">
        <v>38</v>
      </c>
      <c r="C62462" t="s">
        <v>48</v>
      </c>
      <c r="D62462" t="s">
        <v>50</v>
      </c>
      <c r="E62462" t="s">
        <v>55</v>
      </c>
      <c r="F62462" t="s">
        <v>152</v>
      </c>
      <c r="G62462">
        <v>2013</v>
      </c>
      <c r="H62462" t="s">
        <v>228</v>
      </c>
      <c r="I62462">
        <v>10875</v>
      </c>
      <c r="J62462">
        <v>3125</v>
      </c>
      <c r="K62462">
        <v>0.75574713000000004</v>
      </c>
    </row>
    <row r="62463" spans="1:11" x14ac:dyDescent="0.25">
      <c r="A62463" t="s">
        <v>20</v>
      </c>
      <c r="B62463" t="s">
        <v>38</v>
      </c>
      <c r="C62463" t="s">
        <v>48</v>
      </c>
      <c r="D62463" t="s">
        <v>50</v>
      </c>
      <c r="E62463" t="s">
        <v>55</v>
      </c>
      <c r="F62463" t="s">
        <v>155</v>
      </c>
      <c r="G62463">
        <v>2013</v>
      </c>
      <c r="H62463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25">
      <c r="A62464" t="s">
        <v>20</v>
      </c>
      <c r="B62464" t="s">
        <v>38</v>
      </c>
      <c r="C62464" t="s">
        <v>48</v>
      </c>
      <c r="D62464" t="s">
        <v>50</v>
      </c>
      <c r="E62464" t="s">
        <v>58</v>
      </c>
      <c r="F62464" t="s">
        <v>83</v>
      </c>
      <c r="G62464">
        <v>2013</v>
      </c>
      <c r="H62464" t="s">
        <v>228</v>
      </c>
      <c r="I62464">
        <v>53898.18</v>
      </c>
      <c r="J62464">
        <v>543</v>
      </c>
      <c r="K62464">
        <v>0.34263549999999998</v>
      </c>
    </row>
    <row r="62465" spans="1:11" x14ac:dyDescent="0.25">
      <c r="A62465" t="s">
        <v>20</v>
      </c>
      <c r="B62465" t="s">
        <v>38</v>
      </c>
      <c r="C62465" t="s">
        <v>48</v>
      </c>
      <c r="D62465" t="s">
        <v>50</v>
      </c>
      <c r="E62465" t="s">
        <v>76</v>
      </c>
      <c r="F62465" t="s">
        <v>166</v>
      </c>
      <c r="G62465">
        <v>2013</v>
      </c>
      <c r="H62465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25">
      <c r="A62466" t="s">
        <v>20</v>
      </c>
      <c r="B62466" t="s">
        <v>38</v>
      </c>
      <c r="C62466" t="s">
        <v>48</v>
      </c>
      <c r="D62466" t="s">
        <v>50</v>
      </c>
      <c r="E62466" t="s">
        <v>59</v>
      </c>
      <c r="F62466" t="s">
        <v>168</v>
      </c>
      <c r="G62466">
        <v>2013</v>
      </c>
      <c r="H62466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25">
      <c r="A62467" t="s">
        <v>20</v>
      </c>
      <c r="B62467" t="s">
        <v>38</v>
      </c>
      <c r="C62467" t="s">
        <v>48</v>
      </c>
      <c r="D62467" t="s">
        <v>50</v>
      </c>
      <c r="E62467" t="s">
        <v>59</v>
      </c>
      <c r="F62467" t="s">
        <v>170</v>
      </c>
      <c r="G62467">
        <v>2013</v>
      </c>
      <c r="H62467" t="s">
        <v>228</v>
      </c>
      <c r="I62467">
        <v>14425.6</v>
      </c>
      <c r="J62467">
        <v>490</v>
      </c>
      <c r="K62467">
        <v>0.38858695999999998</v>
      </c>
    </row>
    <row r="62468" spans="1:11" x14ac:dyDescent="0.25">
      <c r="A62468" t="s">
        <v>20</v>
      </c>
      <c r="B62468" t="s">
        <v>38</v>
      </c>
      <c r="C62468" t="s">
        <v>48</v>
      </c>
      <c r="D62468" t="s">
        <v>50</v>
      </c>
      <c r="E62468" t="s">
        <v>59</v>
      </c>
      <c r="F62468" t="s">
        <v>171</v>
      </c>
      <c r="G62468">
        <v>2013</v>
      </c>
      <c r="H62468" t="s">
        <v>228</v>
      </c>
      <c r="I62468">
        <v>25735.72</v>
      </c>
      <c r="J62468">
        <v>980</v>
      </c>
      <c r="K62468">
        <v>0.32294879999999998</v>
      </c>
    </row>
    <row r="62469" spans="1:11" x14ac:dyDescent="0.25">
      <c r="A62469" t="s">
        <v>20</v>
      </c>
      <c r="B62469" t="s">
        <v>38</v>
      </c>
      <c r="C62469" t="s">
        <v>48</v>
      </c>
      <c r="D62469" t="s">
        <v>50</v>
      </c>
      <c r="E62469" t="s">
        <v>59</v>
      </c>
      <c r="F62469" t="s">
        <v>86</v>
      </c>
      <c r="G62469">
        <v>2013</v>
      </c>
      <c r="H62469" t="s">
        <v>228</v>
      </c>
      <c r="I62469">
        <v>27181.55</v>
      </c>
      <c r="J62469">
        <v>803</v>
      </c>
      <c r="K62469">
        <v>0.44638108999999998</v>
      </c>
    </row>
    <row r="62470" spans="1:11" x14ac:dyDescent="0.25">
      <c r="A62470" t="s">
        <v>20</v>
      </c>
      <c r="B62470" t="s">
        <v>38</v>
      </c>
      <c r="C62470" t="s">
        <v>48</v>
      </c>
      <c r="D62470" t="s">
        <v>50</v>
      </c>
      <c r="E62470" t="s">
        <v>59</v>
      </c>
      <c r="F62470" t="s">
        <v>209</v>
      </c>
      <c r="G62470">
        <v>2013</v>
      </c>
      <c r="H62470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25">
      <c r="A62471" t="s">
        <v>20</v>
      </c>
      <c r="B62471" t="s">
        <v>38</v>
      </c>
      <c r="C62471" t="s">
        <v>48</v>
      </c>
      <c r="D62471" t="s">
        <v>53</v>
      </c>
      <c r="E62471" t="s">
        <v>68</v>
      </c>
      <c r="F62471" t="s">
        <v>191</v>
      </c>
      <c r="G62471">
        <v>2013</v>
      </c>
      <c r="H62471" t="s">
        <v>228</v>
      </c>
      <c r="I62471">
        <v>3885</v>
      </c>
      <c r="J62471">
        <v>555</v>
      </c>
      <c r="K62471">
        <v>0.73142856999999994</v>
      </c>
    </row>
    <row r="62472" spans="1:11" x14ac:dyDescent="0.25">
      <c r="A62472" t="s">
        <v>20</v>
      </c>
      <c r="B62472" t="s">
        <v>38</v>
      </c>
      <c r="C62472" t="s">
        <v>48</v>
      </c>
      <c r="D62472" t="s">
        <v>53</v>
      </c>
      <c r="E62472" t="s">
        <v>69</v>
      </c>
      <c r="F62472" t="s">
        <v>196</v>
      </c>
      <c r="G62472">
        <v>2013</v>
      </c>
      <c r="H62472" t="s">
        <v>228</v>
      </c>
      <c r="I62472">
        <v>3696</v>
      </c>
      <c r="J62472">
        <v>616</v>
      </c>
      <c r="K62472">
        <v>0.54</v>
      </c>
    </row>
    <row r="62473" spans="1:11" x14ac:dyDescent="0.25">
      <c r="A62473" t="s">
        <v>20</v>
      </c>
      <c r="B62473" t="s">
        <v>38</v>
      </c>
      <c r="C62473" t="s">
        <v>48</v>
      </c>
      <c r="D62473" t="s">
        <v>53</v>
      </c>
      <c r="E62473" t="s">
        <v>70</v>
      </c>
      <c r="F62473" t="s">
        <v>118</v>
      </c>
      <c r="G62473">
        <v>2013</v>
      </c>
      <c r="H62473" t="s">
        <v>228</v>
      </c>
      <c r="I62473">
        <v>585.76</v>
      </c>
      <c r="J62473">
        <v>112</v>
      </c>
      <c r="K62473">
        <v>0.63288719000000004</v>
      </c>
    </row>
    <row r="62474" spans="1:11" x14ac:dyDescent="0.25">
      <c r="A62474" t="s">
        <v>20</v>
      </c>
      <c r="B62474" t="s">
        <v>38</v>
      </c>
      <c r="C62474" t="s">
        <v>42</v>
      </c>
      <c r="D62474" t="s">
        <v>50</v>
      </c>
      <c r="E62474" t="s">
        <v>58</v>
      </c>
      <c r="F62474" t="s">
        <v>81</v>
      </c>
      <c r="G62474">
        <v>2013</v>
      </c>
      <c r="H62474" t="s">
        <v>228</v>
      </c>
      <c r="I62474">
        <v>98856.45</v>
      </c>
      <c r="J62474">
        <v>1155</v>
      </c>
      <c r="K62474">
        <v>0.29898353</v>
      </c>
    </row>
    <row r="62475" spans="1:11" x14ac:dyDescent="0.25">
      <c r="A62475" t="s">
        <v>20</v>
      </c>
      <c r="B62475" t="s">
        <v>38</v>
      </c>
      <c r="C62475" t="s">
        <v>42</v>
      </c>
      <c r="D62475" t="s">
        <v>50</v>
      </c>
      <c r="E62475" t="s">
        <v>58</v>
      </c>
      <c r="F62475" t="s">
        <v>82</v>
      </c>
      <c r="G62475">
        <v>2013</v>
      </c>
      <c r="H62475" t="s">
        <v>228</v>
      </c>
      <c r="I62475">
        <v>149364.84</v>
      </c>
      <c r="J62475">
        <v>593</v>
      </c>
      <c r="K62475">
        <v>0.40447832</v>
      </c>
    </row>
    <row r="62476" spans="1:11" x14ac:dyDescent="0.25">
      <c r="A62476" t="s">
        <v>20</v>
      </c>
      <c r="B62476" t="s">
        <v>38</v>
      </c>
      <c r="C62476" t="s">
        <v>42</v>
      </c>
      <c r="D62476" t="s">
        <v>50</v>
      </c>
      <c r="E62476" t="s">
        <v>58</v>
      </c>
      <c r="F62476" t="s">
        <v>160</v>
      </c>
      <c r="G62476">
        <v>2013</v>
      </c>
      <c r="H62476" t="s">
        <v>228</v>
      </c>
      <c r="I62476">
        <v>82702.44</v>
      </c>
      <c r="J62476">
        <v>684</v>
      </c>
      <c r="K62476">
        <v>0.56537921000000002</v>
      </c>
    </row>
    <row r="62477" spans="1:11" x14ac:dyDescent="0.25">
      <c r="A62477" t="s">
        <v>20</v>
      </c>
      <c r="B62477" t="s">
        <v>38</v>
      </c>
      <c r="C62477" t="s">
        <v>42</v>
      </c>
      <c r="D62477" t="s">
        <v>51</v>
      </c>
      <c r="E62477" t="s">
        <v>63</v>
      </c>
      <c r="F62477" t="s">
        <v>107</v>
      </c>
      <c r="G62477">
        <v>2013</v>
      </c>
      <c r="H62477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25">
      <c r="A62478" t="s">
        <v>20</v>
      </c>
      <c r="B62478" t="s">
        <v>38</v>
      </c>
      <c r="C62478" t="s">
        <v>42</v>
      </c>
      <c r="D62478" t="s">
        <v>51</v>
      </c>
      <c r="E62478" t="s">
        <v>63</v>
      </c>
      <c r="F62478" t="s">
        <v>108</v>
      </c>
      <c r="G62478">
        <v>2013</v>
      </c>
      <c r="H62478" t="s">
        <v>228</v>
      </c>
      <c r="I62478">
        <v>91200</v>
      </c>
      <c r="J62478">
        <v>1200</v>
      </c>
      <c r="K62478">
        <v>0.38789474000000002</v>
      </c>
    </row>
    <row r="62479" spans="1:11" x14ac:dyDescent="0.25">
      <c r="A62479" t="s">
        <v>20</v>
      </c>
      <c r="B62479" t="s">
        <v>38</v>
      </c>
      <c r="C62479" t="s">
        <v>42</v>
      </c>
      <c r="D62479" t="s">
        <v>53</v>
      </c>
      <c r="E62479" t="s">
        <v>70</v>
      </c>
      <c r="F62479" t="s">
        <v>117</v>
      </c>
      <c r="G62479">
        <v>2013</v>
      </c>
      <c r="H62479" t="s">
        <v>228</v>
      </c>
      <c r="I62479">
        <v>2645</v>
      </c>
      <c r="J62479">
        <v>115</v>
      </c>
      <c r="K62479">
        <v>0.60869565000000003</v>
      </c>
    </row>
    <row r="62480" spans="1:11" x14ac:dyDescent="0.25">
      <c r="A62480" t="s">
        <v>21</v>
      </c>
      <c r="B62480" t="s">
        <v>35</v>
      </c>
      <c r="C62480" t="s">
        <v>44</v>
      </c>
      <c r="D62480" t="s">
        <v>50</v>
      </c>
      <c r="E62480" t="s">
        <v>55</v>
      </c>
      <c r="F62480" t="s">
        <v>207</v>
      </c>
      <c r="G62480">
        <v>2013</v>
      </c>
      <c r="H62480" t="s">
        <v>228</v>
      </c>
      <c r="I62480">
        <v>25628.44</v>
      </c>
      <c r="J62480">
        <v>4094</v>
      </c>
      <c r="K62480">
        <v>0.53194887999999996</v>
      </c>
    </row>
    <row r="62481" spans="1:11" x14ac:dyDescent="0.25">
      <c r="A62481" t="s">
        <v>21</v>
      </c>
      <c r="B62481" t="s">
        <v>35</v>
      </c>
      <c r="C62481" t="s">
        <v>44</v>
      </c>
      <c r="D62481" t="s">
        <v>50</v>
      </c>
      <c r="E62481" t="s">
        <v>55</v>
      </c>
      <c r="F62481" t="s">
        <v>155</v>
      </c>
      <c r="G62481">
        <v>2013</v>
      </c>
      <c r="H62481" t="s">
        <v>228</v>
      </c>
      <c r="I62481">
        <v>29415.52</v>
      </c>
      <c r="J62481">
        <v>2342</v>
      </c>
      <c r="K62481">
        <v>0.59315287000000005</v>
      </c>
    </row>
    <row r="62482" spans="1:11" x14ac:dyDescent="0.25">
      <c r="A62482" t="s">
        <v>21</v>
      </c>
      <c r="B62482" t="s">
        <v>35</v>
      </c>
      <c r="C62482" t="s">
        <v>44</v>
      </c>
      <c r="D62482" t="s">
        <v>50</v>
      </c>
      <c r="E62482" t="s">
        <v>56</v>
      </c>
      <c r="F62482" t="s">
        <v>157</v>
      </c>
      <c r="G62482">
        <v>2013</v>
      </c>
      <c r="H62482" t="s">
        <v>228</v>
      </c>
      <c r="I62482">
        <v>46959.75</v>
      </c>
      <c r="J62482">
        <v>58</v>
      </c>
      <c r="K62482">
        <v>0.39480087000000003</v>
      </c>
    </row>
    <row r="62483" spans="1:11" x14ac:dyDescent="0.25">
      <c r="A62483" t="s">
        <v>21</v>
      </c>
      <c r="B62483" t="s">
        <v>35</v>
      </c>
      <c r="C62483" t="s">
        <v>44</v>
      </c>
      <c r="D62483" t="s">
        <v>50</v>
      </c>
      <c r="E62483" t="s">
        <v>58</v>
      </c>
      <c r="F62483" t="s">
        <v>161</v>
      </c>
      <c r="G62483">
        <v>2013</v>
      </c>
      <c r="H62483" t="s">
        <v>228</v>
      </c>
      <c r="I62483">
        <v>23731.47</v>
      </c>
      <c r="J62483">
        <v>973</v>
      </c>
      <c r="K62483">
        <v>0.38499385000000003</v>
      </c>
    </row>
    <row r="62484" spans="1:11" x14ac:dyDescent="0.25">
      <c r="A62484" t="s">
        <v>21</v>
      </c>
      <c r="B62484" t="s">
        <v>35</v>
      </c>
      <c r="C62484" t="s">
        <v>44</v>
      </c>
      <c r="D62484" t="s">
        <v>50</v>
      </c>
      <c r="E62484" t="s">
        <v>58</v>
      </c>
      <c r="F62484" t="s">
        <v>162</v>
      </c>
      <c r="G62484">
        <v>2013</v>
      </c>
      <c r="H62484" t="s">
        <v>228</v>
      </c>
      <c r="I62484">
        <v>7024.7</v>
      </c>
      <c r="J62484">
        <v>398</v>
      </c>
      <c r="K62484">
        <v>0.52124645999999997</v>
      </c>
    </row>
    <row r="62485" spans="1:11" x14ac:dyDescent="0.25">
      <c r="A62485" t="s">
        <v>21</v>
      </c>
      <c r="B62485" t="s">
        <v>35</v>
      </c>
      <c r="C62485" t="s">
        <v>44</v>
      </c>
      <c r="D62485" t="s">
        <v>50</v>
      </c>
      <c r="E62485" t="s">
        <v>58</v>
      </c>
      <c r="F62485" t="s">
        <v>83</v>
      </c>
      <c r="G62485">
        <v>2013</v>
      </c>
      <c r="H62485" t="s">
        <v>228</v>
      </c>
      <c r="I62485">
        <v>1410.48</v>
      </c>
      <c r="J62485">
        <v>27</v>
      </c>
      <c r="K62485">
        <v>7.6570000000000002E-4</v>
      </c>
    </row>
    <row r="62486" spans="1:11" x14ac:dyDescent="0.25">
      <c r="A62486" t="s">
        <v>21</v>
      </c>
      <c r="B62486" t="s">
        <v>35</v>
      </c>
      <c r="C62486" t="s">
        <v>44</v>
      </c>
      <c r="D62486" t="s">
        <v>50</v>
      </c>
      <c r="E62486" t="s">
        <v>76</v>
      </c>
      <c r="F62486" t="s">
        <v>166</v>
      </c>
      <c r="G62486">
        <v>2013</v>
      </c>
      <c r="H62486" t="s">
        <v>228</v>
      </c>
      <c r="I62486">
        <v>26068.32</v>
      </c>
      <c r="J62486">
        <v>842</v>
      </c>
      <c r="K62486">
        <v>0.51550388000000003</v>
      </c>
    </row>
    <row r="62487" spans="1:11" x14ac:dyDescent="0.25">
      <c r="A62487" t="s">
        <v>21</v>
      </c>
      <c r="B62487" t="s">
        <v>35</v>
      </c>
      <c r="C62487" t="s">
        <v>44</v>
      </c>
      <c r="D62487" t="s">
        <v>50</v>
      </c>
      <c r="E62487" t="s">
        <v>59</v>
      </c>
      <c r="F62487" t="s">
        <v>171</v>
      </c>
      <c r="G62487">
        <v>2013</v>
      </c>
      <c r="H62487" t="s">
        <v>228</v>
      </c>
      <c r="I62487">
        <v>7563.9</v>
      </c>
      <c r="J62487">
        <v>285</v>
      </c>
      <c r="K62487">
        <v>0.33006782000000001</v>
      </c>
    </row>
    <row r="62488" spans="1:11" x14ac:dyDescent="0.25">
      <c r="A62488" t="s">
        <v>21</v>
      </c>
      <c r="B62488" t="s">
        <v>35</v>
      </c>
      <c r="C62488" t="s">
        <v>44</v>
      </c>
      <c r="D62488" t="s">
        <v>50</v>
      </c>
      <c r="E62488" t="s">
        <v>59</v>
      </c>
      <c r="F62488" t="s">
        <v>86</v>
      </c>
      <c r="G62488">
        <v>2013</v>
      </c>
      <c r="H62488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25">
      <c r="A62489" t="s">
        <v>21</v>
      </c>
      <c r="B62489" t="s">
        <v>35</v>
      </c>
      <c r="C62489" t="s">
        <v>44</v>
      </c>
      <c r="D62489" t="s">
        <v>50</v>
      </c>
      <c r="E62489" t="s">
        <v>59</v>
      </c>
      <c r="F62489" t="s">
        <v>87</v>
      </c>
      <c r="G62489">
        <v>2013</v>
      </c>
      <c r="H62489" t="s">
        <v>228</v>
      </c>
      <c r="I62489">
        <v>1828.71</v>
      </c>
      <c r="J62489">
        <v>27</v>
      </c>
      <c r="K62489">
        <v>0.40011812000000002</v>
      </c>
    </row>
    <row r="62490" spans="1:11" x14ac:dyDescent="0.25">
      <c r="A62490" t="s">
        <v>21</v>
      </c>
      <c r="B62490" t="s">
        <v>35</v>
      </c>
      <c r="C62490" t="s">
        <v>44</v>
      </c>
      <c r="D62490" t="s">
        <v>50</v>
      </c>
      <c r="E62490" t="s">
        <v>59</v>
      </c>
      <c r="F62490" t="s">
        <v>173</v>
      </c>
      <c r="G62490">
        <v>2013</v>
      </c>
      <c r="H62490" t="s">
        <v>228</v>
      </c>
      <c r="I62490">
        <v>25369.75</v>
      </c>
      <c r="J62490">
        <v>931</v>
      </c>
      <c r="K62490">
        <v>0.53064219999999995</v>
      </c>
    </row>
    <row r="62491" spans="1:11" x14ac:dyDescent="0.25">
      <c r="A62491" t="s">
        <v>21</v>
      </c>
      <c r="B62491" t="s">
        <v>35</v>
      </c>
      <c r="C62491" t="s">
        <v>44</v>
      </c>
      <c r="D62491" t="s">
        <v>52</v>
      </c>
      <c r="E62491" t="s">
        <v>64</v>
      </c>
      <c r="F62491" t="s">
        <v>176</v>
      </c>
      <c r="G62491">
        <v>2013</v>
      </c>
      <c r="H62491" t="s">
        <v>228</v>
      </c>
      <c r="I62491">
        <v>13612.19</v>
      </c>
      <c r="J62491">
        <v>175</v>
      </c>
      <c r="K62491">
        <v>0.49861116999999999</v>
      </c>
    </row>
    <row r="62492" spans="1:11" x14ac:dyDescent="0.25">
      <c r="A62492" t="s">
        <v>21</v>
      </c>
      <c r="B62492" t="s">
        <v>35</v>
      </c>
      <c r="C62492" t="s">
        <v>44</v>
      </c>
      <c r="D62492" t="s">
        <v>52</v>
      </c>
      <c r="E62492" t="s">
        <v>65</v>
      </c>
      <c r="F62492" t="s">
        <v>110</v>
      </c>
      <c r="G62492">
        <v>2013</v>
      </c>
      <c r="H6249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25">
      <c r="A62493" t="s">
        <v>21</v>
      </c>
      <c r="B62493" t="s">
        <v>35</v>
      </c>
      <c r="C62493" t="s">
        <v>44</v>
      </c>
      <c r="D62493" t="s">
        <v>52</v>
      </c>
      <c r="E62493" t="s">
        <v>65</v>
      </c>
      <c r="F62493" t="s">
        <v>111</v>
      </c>
      <c r="G62493">
        <v>2013</v>
      </c>
      <c r="H62493" t="s">
        <v>228</v>
      </c>
      <c r="I62493">
        <v>4284.5</v>
      </c>
      <c r="J62493">
        <v>41</v>
      </c>
      <c r="K62493">
        <v>0.52449760999999995</v>
      </c>
    </row>
    <row r="62494" spans="1:11" x14ac:dyDescent="0.25">
      <c r="A62494" t="s">
        <v>21</v>
      </c>
      <c r="B62494" t="s">
        <v>35</v>
      </c>
      <c r="C62494" t="s">
        <v>44</v>
      </c>
      <c r="D62494" t="s">
        <v>52</v>
      </c>
      <c r="E62494" t="s">
        <v>65</v>
      </c>
      <c r="F62494" t="s">
        <v>180</v>
      </c>
      <c r="G62494">
        <v>2013</v>
      </c>
      <c r="H62494" t="s">
        <v>228</v>
      </c>
      <c r="I62494">
        <v>13288.98</v>
      </c>
      <c r="J62494">
        <v>114</v>
      </c>
      <c r="K62494">
        <v>0.49489577000000001</v>
      </c>
    </row>
    <row r="62495" spans="1:11" x14ac:dyDescent="0.25">
      <c r="A62495" t="s">
        <v>21</v>
      </c>
      <c r="B62495" t="s">
        <v>35</v>
      </c>
      <c r="C62495" t="s">
        <v>44</v>
      </c>
      <c r="D62495" t="s">
        <v>53</v>
      </c>
      <c r="E62495" t="s">
        <v>69</v>
      </c>
      <c r="F62495" t="s">
        <v>194</v>
      </c>
      <c r="G62495">
        <v>2013</v>
      </c>
      <c r="H62495" t="s">
        <v>228</v>
      </c>
      <c r="I62495">
        <v>1880</v>
      </c>
      <c r="J62495">
        <v>376</v>
      </c>
      <c r="K62495">
        <v>0.64200000000000002</v>
      </c>
    </row>
    <row r="62496" spans="1:11" x14ac:dyDescent="0.25">
      <c r="A62496" t="s">
        <v>21</v>
      </c>
      <c r="B62496" t="s">
        <v>35</v>
      </c>
      <c r="C62496" t="s">
        <v>44</v>
      </c>
      <c r="D62496" t="s">
        <v>53</v>
      </c>
      <c r="E62496" t="s">
        <v>70</v>
      </c>
      <c r="F62496" t="s">
        <v>118</v>
      </c>
      <c r="G62496">
        <v>2013</v>
      </c>
      <c r="H62496" t="s">
        <v>228</v>
      </c>
      <c r="I62496">
        <v>324.26</v>
      </c>
      <c r="J62496">
        <v>62</v>
      </c>
      <c r="K62496">
        <v>0.63288719000000004</v>
      </c>
    </row>
    <row r="62497" spans="1:11" x14ac:dyDescent="0.25">
      <c r="A62497" t="s">
        <v>21</v>
      </c>
      <c r="B62497" t="s">
        <v>35</v>
      </c>
      <c r="C62497" t="s">
        <v>44</v>
      </c>
      <c r="D62497" t="s">
        <v>54</v>
      </c>
      <c r="E62497" t="s">
        <v>72</v>
      </c>
      <c r="F62497" t="s">
        <v>135</v>
      </c>
      <c r="G62497">
        <v>2013</v>
      </c>
      <c r="H62497" t="s">
        <v>228</v>
      </c>
      <c r="I62497">
        <v>52991.95</v>
      </c>
      <c r="J62497">
        <v>121</v>
      </c>
      <c r="K62497">
        <v>0.49537618</v>
      </c>
    </row>
    <row r="62498" spans="1:11" x14ac:dyDescent="0.25">
      <c r="A62498" t="s">
        <v>21</v>
      </c>
      <c r="B62498" t="s">
        <v>35</v>
      </c>
      <c r="C62498" t="s">
        <v>44</v>
      </c>
      <c r="D62498" t="s">
        <v>54</v>
      </c>
      <c r="E62498" t="s">
        <v>73</v>
      </c>
      <c r="F62498" t="s">
        <v>142</v>
      </c>
      <c r="G62498">
        <v>2013</v>
      </c>
      <c r="H62498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25">
      <c r="A62499" t="s">
        <v>21</v>
      </c>
      <c r="B62499" t="s">
        <v>35</v>
      </c>
      <c r="C62499" t="s">
        <v>44</v>
      </c>
      <c r="D62499" t="s">
        <v>54</v>
      </c>
      <c r="E62499" t="s">
        <v>74</v>
      </c>
      <c r="F62499" t="s">
        <v>143</v>
      </c>
      <c r="G62499">
        <v>2013</v>
      </c>
      <c r="H62499" t="s">
        <v>228</v>
      </c>
      <c r="I62499">
        <v>44980.32</v>
      </c>
      <c r="J62499">
        <v>616</v>
      </c>
      <c r="K62499">
        <v>0.61106545999999995</v>
      </c>
    </row>
    <row r="62500" spans="1:11" x14ac:dyDescent="0.25">
      <c r="A62500" t="s">
        <v>21</v>
      </c>
      <c r="B62500" t="s">
        <v>37</v>
      </c>
      <c r="C62500" t="s">
        <v>43</v>
      </c>
      <c r="D62500" t="s">
        <v>52</v>
      </c>
      <c r="E62500" t="s">
        <v>64</v>
      </c>
      <c r="F62500" t="s">
        <v>178</v>
      </c>
      <c r="G62500">
        <v>2013</v>
      </c>
      <c r="H62500" t="s">
        <v>228</v>
      </c>
      <c r="I62500">
        <v>38033</v>
      </c>
      <c r="J62500">
        <v>521</v>
      </c>
      <c r="K62500">
        <v>0.42702706000000001</v>
      </c>
    </row>
    <row r="62501" spans="1:11" x14ac:dyDescent="0.25">
      <c r="A62501" t="s">
        <v>21</v>
      </c>
      <c r="B62501" t="s">
        <v>37</v>
      </c>
      <c r="C62501" t="s">
        <v>43</v>
      </c>
      <c r="D62501" t="s">
        <v>52</v>
      </c>
      <c r="E62501" t="s">
        <v>64</v>
      </c>
      <c r="F62501" t="s">
        <v>119</v>
      </c>
      <c r="G62501">
        <v>2013</v>
      </c>
      <c r="H62501" t="s">
        <v>228</v>
      </c>
      <c r="I62501">
        <v>52753.2</v>
      </c>
      <c r="J62501">
        <v>223</v>
      </c>
      <c r="K62501">
        <v>0.45894807999999998</v>
      </c>
    </row>
    <row r="62502" spans="1:11" x14ac:dyDescent="0.25">
      <c r="A62502" t="s">
        <v>21</v>
      </c>
      <c r="B62502" t="s">
        <v>37</v>
      </c>
      <c r="C62502" t="s">
        <v>43</v>
      </c>
      <c r="D62502" t="s">
        <v>52</v>
      </c>
      <c r="E62502" t="s">
        <v>64</v>
      </c>
      <c r="F62502" t="s">
        <v>179</v>
      </c>
      <c r="G62502">
        <v>2013</v>
      </c>
      <c r="H62502" t="s">
        <v>228</v>
      </c>
      <c r="I62502">
        <v>1672</v>
      </c>
      <c r="J62502">
        <v>10</v>
      </c>
      <c r="K62502">
        <v>0.49019139</v>
      </c>
    </row>
    <row r="62503" spans="1:11" x14ac:dyDescent="0.25">
      <c r="A62503" t="s">
        <v>21</v>
      </c>
      <c r="B62503" t="s">
        <v>37</v>
      </c>
      <c r="C62503" t="s">
        <v>43</v>
      </c>
      <c r="D62503" t="s">
        <v>52</v>
      </c>
      <c r="E62503" t="s">
        <v>64</v>
      </c>
      <c r="F62503" t="s">
        <v>210</v>
      </c>
      <c r="G62503">
        <v>2013</v>
      </c>
      <c r="H62503" t="s">
        <v>228</v>
      </c>
      <c r="I62503">
        <v>46117.5</v>
      </c>
      <c r="J62503">
        <v>975</v>
      </c>
      <c r="K62503">
        <v>0.40175984999999997</v>
      </c>
    </row>
    <row r="62504" spans="1:11" x14ac:dyDescent="0.25">
      <c r="A62504" t="s">
        <v>21</v>
      </c>
      <c r="B62504" t="s">
        <v>37</v>
      </c>
      <c r="C62504" t="s">
        <v>43</v>
      </c>
      <c r="D62504" t="s">
        <v>52</v>
      </c>
      <c r="E62504" t="s">
        <v>64</v>
      </c>
      <c r="F62504" t="s">
        <v>120</v>
      </c>
      <c r="G62504">
        <v>2013</v>
      </c>
      <c r="H62504" t="s">
        <v>228</v>
      </c>
      <c r="I62504">
        <v>46559.6</v>
      </c>
      <c r="J62504">
        <v>237</v>
      </c>
      <c r="K62504">
        <v>0.45147294999999998</v>
      </c>
    </row>
    <row r="62505" spans="1:11" x14ac:dyDescent="0.25">
      <c r="A62505" t="s">
        <v>21</v>
      </c>
      <c r="B62505" t="s">
        <v>37</v>
      </c>
      <c r="C62505" t="s">
        <v>43</v>
      </c>
      <c r="D62505" t="s">
        <v>52</v>
      </c>
      <c r="E62505" t="s">
        <v>64</v>
      </c>
      <c r="F62505" t="s">
        <v>121</v>
      </c>
      <c r="G62505">
        <v>2013</v>
      </c>
      <c r="H62505" t="s">
        <v>228</v>
      </c>
      <c r="I62505">
        <v>22394.6</v>
      </c>
      <c r="J62505">
        <v>85</v>
      </c>
      <c r="K62505">
        <v>0.44441339000000002</v>
      </c>
    </row>
    <row r="62506" spans="1:11" x14ac:dyDescent="0.25">
      <c r="A62506" t="s">
        <v>21</v>
      </c>
      <c r="B62506" t="s">
        <v>37</v>
      </c>
      <c r="C62506" t="s">
        <v>43</v>
      </c>
      <c r="D62506" t="s">
        <v>52</v>
      </c>
      <c r="E62506" t="s">
        <v>64</v>
      </c>
      <c r="F62506" t="s">
        <v>216</v>
      </c>
      <c r="G62506">
        <v>2013</v>
      </c>
      <c r="H62506" t="s">
        <v>228</v>
      </c>
      <c r="I62506">
        <v>35703.699999999997</v>
      </c>
      <c r="J62506">
        <v>312</v>
      </c>
      <c r="K62506">
        <v>0.42073399</v>
      </c>
    </row>
    <row r="62507" spans="1:11" x14ac:dyDescent="0.25">
      <c r="A62507" t="s">
        <v>21</v>
      </c>
      <c r="B62507" t="s">
        <v>37</v>
      </c>
      <c r="C62507" t="s">
        <v>43</v>
      </c>
      <c r="D62507" t="s">
        <v>52</v>
      </c>
      <c r="E62507" t="s">
        <v>64</v>
      </c>
      <c r="F62507" t="s">
        <v>122</v>
      </c>
      <c r="G62507">
        <v>2013</v>
      </c>
      <c r="H62507" t="s">
        <v>228</v>
      </c>
      <c r="I62507">
        <v>13454.2</v>
      </c>
      <c r="J62507">
        <v>102</v>
      </c>
      <c r="K62507">
        <v>0.46562858000000001</v>
      </c>
    </row>
    <row r="62508" spans="1:11" x14ac:dyDescent="0.25">
      <c r="A62508" t="s">
        <v>21</v>
      </c>
      <c r="B62508" t="s">
        <v>37</v>
      </c>
      <c r="C62508" t="s">
        <v>43</v>
      </c>
      <c r="D62508" t="s">
        <v>52</v>
      </c>
      <c r="E62508" t="s">
        <v>65</v>
      </c>
      <c r="F62508" t="s">
        <v>110</v>
      </c>
      <c r="G62508">
        <v>2013</v>
      </c>
      <c r="H62508" t="s">
        <v>228</v>
      </c>
      <c r="I62508">
        <v>1484.16</v>
      </c>
      <c r="J62508">
        <v>24</v>
      </c>
      <c r="K62508">
        <v>0.57713453999999997</v>
      </c>
    </row>
    <row r="62509" spans="1:11" x14ac:dyDescent="0.25">
      <c r="A62509" t="s">
        <v>21</v>
      </c>
      <c r="B62509" t="s">
        <v>37</v>
      </c>
      <c r="C62509" t="s">
        <v>43</v>
      </c>
      <c r="D62509" t="s">
        <v>52</v>
      </c>
      <c r="E62509" t="s">
        <v>65</v>
      </c>
      <c r="F62509" t="s">
        <v>182</v>
      </c>
      <c r="G62509">
        <v>2013</v>
      </c>
      <c r="H62509" t="s">
        <v>228</v>
      </c>
      <c r="I62509">
        <v>12352.5</v>
      </c>
      <c r="J62509">
        <v>183</v>
      </c>
      <c r="K62509">
        <v>0.46514551999999998</v>
      </c>
    </row>
    <row r="62510" spans="1:11" x14ac:dyDescent="0.25">
      <c r="A62510" t="s">
        <v>21</v>
      </c>
      <c r="B62510" t="s">
        <v>37</v>
      </c>
      <c r="C62510" t="s">
        <v>43</v>
      </c>
      <c r="D62510" t="s">
        <v>52</v>
      </c>
      <c r="E62510" t="s">
        <v>65</v>
      </c>
      <c r="F62510" t="s">
        <v>123</v>
      </c>
      <c r="G62510">
        <v>2013</v>
      </c>
      <c r="H62510" t="s">
        <v>228</v>
      </c>
      <c r="I62510">
        <v>1723.5</v>
      </c>
      <c r="J62510">
        <v>45</v>
      </c>
      <c r="K62510">
        <v>0.35483028999999999</v>
      </c>
    </row>
    <row r="62511" spans="1:11" x14ac:dyDescent="0.25">
      <c r="A62511" t="s">
        <v>21</v>
      </c>
      <c r="B62511" t="s">
        <v>37</v>
      </c>
      <c r="C62511" t="s">
        <v>43</v>
      </c>
      <c r="D62511" t="s">
        <v>52</v>
      </c>
      <c r="E62511" t="s">
        <v>65</v>
      </c>
      <c r="F62511" t="s">
        <v>124</v>
      </c>
      <c r="G62511">
        <v>2013</v>
      </c>
      <c r="H62511" t="s">
        <v>228</v>
      </c>
      <c r="I62511">
        <v>23866.45</v>
      </c>
      <c r="J62511">
        <v>736</v>
      </c>
      <c r="K62511">
        <v>0.34048465999999999</v>
      </c>
    </row>
    <row r="62512" spans="1:11" x14ac:dyDescent="0.25">
      <c r="A62512" t="s">
        <v>21</v>
      </c>
      <c r="B62512" t="s">
        <v>37</v>
      </c>
      <c r="C62512" t="s">
        <v>43</v>
      </c>
      <c r="D62512" t="s">
        <v>52</v>
      </c>
      <c r="E62512" t="s">
        <v>65</v>
      </c>
      <c r="F62512" t="s">
        <v>126</v>
      </c>
      <c r="G62512">
        <v>2013</v>
      </c>
      <c r="H62512" t="s">
        <v>228</v>
      </c>
      <c r="I62512">
        <v>32852.5</v>
      </c>
      <c r="J62512">
        <v>1546</v>
      </c>
      <c r="K62512">
        <v>0.41305776</v>
      </c>
    </row>
    <row r="62513" spans="1:11" x14ac:dyDescent="0.25">
      <c r="A62513" t="s">
        <v>21</v>
      </c>
      <c r="B62513" t="s">
        <v>37</v>
      </c>
      <c r="C62513" t="s">
        <v>43</v>
      </c>
      <c r="D62513" t="s">
        <v>52</v>
      </c>
      <c r="E62513" t="s">
        <v>65</v>
      </c>
      <c r="F62513" t="s">
        <v>127</v>
      </c>
      <c r="G62513">
        <v>2013</v>
      </c>
      <c r="H62513" t="s">
        <v>228</v>
      </c>
      <c r="I62513">
        <v>22844.15</v>
      </c>
      <c r="J62513">
        <v>334</v>
      </c>
      <c r="K62513">
        <v>0.44350304000000002</v>
      </c>
    </row>
    <row r="62514" spans="1:11" x14ac:dyDescent="0.25">
      <c r="A62514" t="s">
        <v>21</v>
      </c>
      <c r="B62514" t="s">
        <v>37</v>
      </c>
      <c r="C62514" t="s">
        <v>43</v>
      </c>
      <c r="D62514" t="s">
        <v>52</v>
      </c>
      <c r="E62514" t="s">
        <v>65</v>
      </c>
      <c r="F62514" t="s">
        <v>128</v>
      </c>
      <c r="G62514">
        <v>2013</v>
      </c>
      <c r="H62514" t="s">
        <v>228</v>
      </c>
      <c r="I62514">
        <v>38748.25</v>
      </c>
      <c r="J62514">
        <v>431</v>
      </c>
      <c r="K62514">
        <v>0.50778113000000002</v>
      </c>
    </row>
    <row r="62515" spans="1:11" x14ac:dyDescent="0.25">
      <c r="A62515" t="s">
        <v>21</v>
      </c>
      <c r="B62515" t="s">
        <v>37</v>
      </c>
      <c r="C62515" t="s">
        <v>43</v>
      </c>
      <c r="D62515" t="s">
        <v>52</v>
      </c>
      <c r="E62515" t="s">
        <v>65</v>
      </c>
      <c r="F62515" t="s">
        <v>130</v>
      </c>
      <c r="G62515">
        <v>2013</v>
      </c>
      <c r="H62515" t="s">
        <v>228</v>
      </c>
      <c r="I62515">
        <v>58862.9</v>
      </c>
      <c r="J62515">
        <v>1748</v>
      </c>
      <c r="K62515">
        <v>0.33274745</v>
      </c>
    </row>
    <row r="62516" spans="1:11" x14ac:dyDescent="0.25">
      <c r="A62516" t="s">
        <v>21</v>
      </c>
      <c r="B62516" t="s">
        <v>37</v>
      </c>
      <c r="C62516" t="s">
        <v>43</v>
      </c>
      <c r="D62516" t="s">
        <v>52</v>
      </c>
      <c r="E62516" t="s">
        <v>65</v>
      </c>
      <c r="F62516" t="s">
        <v>183</v>
      </c>
      <c r="G62516">
        <v>2013</v>
      </c>
      <c r="H62516" t="s">
        <v>228</v>
      </c>
      <c r="I62516">
        <v>44417.25</v>
      </c>
      <c r="J62516">
        <v>1039</v>
      </c>
      <c r="K62516">
        <v>0.41121500999999999</v>
      </c>
    </row>
    <row r="62517" spans="1:11" x14ac:dyDescent="0.25">
      <c r="A62517" t="s">
        <v>21</v>
      </c>
      <c r="B62517" t="s">
        <v>37</v>
      </c>
      <c r="C62517" t="s">
        <v>43</v>
      </c>
      <c r="D62517" t="s">
        <v>52</v>
      </c>
      <c r="E62517" t="s">
        <v>65</v>
      </c>
      <c r="F62517" t="s">
        <v>218</v>
      </c>
      <c r="G62517">
        <v>2013</v>
      </c>
      <c r="H62517" t="s">
        <v>228</v>
      </c>
      <c r="I62517">
        <v>23180.5</v>
      </c>
      <c r="J62517">
        <v>370</v>
      </c>
      <c r="K62517">
        <v>0.45822308</v>
      </c>
    </row>
    <row r="62518" spans="1:11" x14ac:dyDescent="0.25">
      <c r="A62518" t="s">
        <v>21</v>
      </c>
      <c r="B62518" t="s">
        <v>37</v>
      </c>
      <c r="C62518" t="s">
        <v>43</v>
      </c>
      <c r="D62518" t="s">
        <v>52</v>
      </c>
      <c r="E62518" t="s">
        <v>66</v>
      </c>
      <c r="F62518" t="s">
        <v>131</v>
      </c>
      <c r="G62518">
        <v>2013</v>
      </c>
      <c r="H62518" t="s">
        <v>228</v>
      </c>
      <c r="I62518">
        <v>2523.4</v>
      </c>
      <c r="J62518">
        <v>62</v>
      </c>
      <c r="K62518">
        <v>0.53857493999999995</v>
      </c>
    </row>
    <row r="62519" spans="1:11" x14ac:dyDescent="0.25">
      <c r="A62519" t="s">
        <v>21</v>
      </c>
      <c r="B62519" t="s">
        <v>37</v>
      </c>
      <c r="C62519" t="s">
        <v>43</v>
      </c>
      <c r="D62519" t="s">
        <v>52</v>
      </c>
      <c r="E62519" t="s">
        <v>66</v>
      </c>
      <c r="F62519" t="s">
        <v>132</v>
      </c>
      <c r="G62519">
        <v>2013</v>
      </c>
      <c r="H62519" t="s">
        <v>228</v>
      </c>
      <c r="I62519">
        <v>14125.5</v>
      </c>
      <c r="J62519">
        <v>1095</v>
      </c>
      <c r="K62519">
        <v>0.61441365000000003</v>
      </c>
    </row>
    <row r="62520" spans="1:11" x14ac:dyDescent="0.25">
      <c r="A62520" t="s">
        <v>21</v>
      </c>
      <c r="B62520" t="s">
        <v>37</v>
      </c>
      <c r="C62520" t="s">
        <v>43</v>
      </c>
      <c r="D62520" t="s">
        <v>52</v>
      </c>
      <c r="E62520" t="s">
        <v>71</v>
      </c>
      <c r="F62520" t="s">
        <v>186</v>
      </c>
      <c r="G62520">
        <v>2013</v>
      </c>
      <c r="H62520" t="s">
        <v>228</v>
      </c>
      <c r="I62520">
        <v>6600</v>
      </c>
      <c r="J62520">
        <v>60</v>
      </c>
      <c r="K62520">
        <v>0.54336364000000004</v>
      </c>
    </row>
    <row r="62521" spans="1:11" x14ac:dyDescent="0.25">
      <c r="A62521" t="s">
        <v>21</v>
      </c>
      <c r="B62521" t="s">
        <v>37</v>
      </c>
      <c r="C62521" t="s">
        <v>43</v>
      </c>
      <c r="D62521" t="s">
        <v>52</v>
      </c>
      <c r="E62521" t="s">
        <v>71</v>
      </c>
      <c r="F62521" t="s">
        <v>133</v>
      </c>
      <c r="G62521">
        <v>2013</v>
      </c>
      <c r="H62521" t="s">
        <v>228</v>
      </c>
      <c r="I62521">
        <v>6883.9</v>
      </c>
      <c r="J62521">
        <v>41</v>
      </c>
      <c r="K62521">
        <v>0.53734366</v>
      </c>
    </row>
    <row r="62522" spans="1:11" x14ac:dyDescent="0.25">
      <c r="A62522" t="s">
        <v>21</v>
      </c>
      <c r="B62522" t="s">
        <v>37</v>
      </c>
      <c r="C62522" t="s">
        <v>43</v>
      </c>
      <c r="D62522" t="s">
        <v>52</v>
      </c>
      <c r="E62522" t="s">
        <v>67</v>
      </c>
      <c r="F62522" t="s">
        <v>219</v>
      </c>
      <c r="G62522">
        <v>2013</v>
      </c>
      <c r="H62522" t="s">
        <v>228</v>
      </c>
      <c r="I62522">
        <v>15950</v>
      </c>
      <c r="J62522">
        <v>110</v>
      </c>
      <c r="K62522">
        <v>0.37585892999999998</v>
      </c>
    </row>
    <row r="62523" spans="1:11" x14ac:dyDescent="0.25">
      <c r="A62523" t="s">
        <v>21</v>
      </c>
      <c r="B62523" t="s">
        <v>37</v>
      </c>
      <c r="C62523" t="s">
        <v>43</v>
      </c>
      <c r="D62523" t="s">
        <v>54</v>
      </c>
      <c r="E62523" t="s">
        <v>72</v>
      </c>
      <c r="F62523" t="s">
        <v>135</v>
      </c>
      <c r="G62523">
        <v>2013</v>
      </c>
      <c r="H62523" t="s">
        <v>228</v>
      </c>
      <c r="I62523">
        <v>53429.9</v>
      </c>
      <c r="J62523">
        <v>122</v>
      </c>
      <c r="K62523">
        <v>0.49537618</v>
      </c>
    </row>
    <row r="62524" spans="1:11" x14ac:dyDescent="0.25">
      <c r="A62524" t="s">
        <v>21</v>
      </c>
      <c r="B62524" t="s">
        <v>37</v>
      </c>
      <c r="C62524" t="s">
        <v>43</v>
      </c>
      <c r="D62524" t="s">
        <v>54</v>
      </c>
      <c r="E62524" t="s">
        <v>72</v>
      </c>
      <c r="F62524" t="s">
        <v>136</v>
      </c>
      <c r="G62524">
        <v>2013</v>
      </c>
      <c r="H62524" t="s">
        <v>228</v>
      </c>
      <c r="I62524">
        <v>82035.3</v>
      </c>
      <c r="J62524">
        <v>93</v>
      </c>
      <c r="K62524">
        <v>0.48883346999999999</v>
      </c>
    </row>
    <row r="62525" spans="1:11" x14ac:dyDescent="0.25">
      <c r="A62525" t="s">
        <v>21</v>
      </c>
      <c r="B62525" t="s">
        <v>37</v>
      </c>
      <c r="C62525" t="s">
        <v>43</v>
      </c>
      <c r="D62525" t="s">
        <v>54</v>
      </c>
      <c r="E62525" t="s">
        <v>72</v>
      </c>
      <c r="F62525" t="s">
        <v>137</v>
      </c>
      <c r="G62525">
        <v>2013</v>
      </c>
      <c r="H62525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25">
      <c r="A62526" t="s">
        <v>21</v>
      </c>
      <c r="B62526" t="s">
        <v>37</v>
      </c>
      <c r="C62526" t="s">
        <v>43</v>
      </c>
      <c r="D62526" t="s">
        <v>54</v>
      </c>
      <c r="E62526" t="s">
        <v>72</v>
      </c>
      <c r="F62526" t="s">
        <v>138</v>
      </c>
      <c r="G62526">
        <v>2013</v>
      </c>
      <c r="H62526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25">
      <c r="A62527" t="s">
        <v>21</v>
      </c>
      <c r="B62527" t="s">
        <v>37</v>
      </c>
      <c r="C62527" t="s">
        <v>43</v>
      </c>
      <c r="D62527" t="s">
        <v>54</v>
      </c>
      <c r="E62527" t="s">
        <v>73</v>
      </c>
      <c r="F62527" t="s">
        <v>139</v>
      </c>
      <c r="G62527">
        <v>2013</v>
      </c>
      <c r="H62527" t="s">
        <v>228</v>
      </c>
      <c r="I62527">
        <v>115922.88</v>
      </c>
      <c r="J62527">
        <v>96</v>
      </c>
      <c r="K62527">
        <v>0.48738334</v>
      </c>
    </row>
    <row r="62528" spans="1:11" x14ac:dyDescent="0.25">
      <c r="A62528" t="s">
        <v>21</v>
      </c>
      <c r="B62528" t="s">
        <v>37</v>
      </c>
      <c r="C62528" t="s">
        <v>43</v>
      </c>
      <c r="D62528" t="s">
        <v>54</v>
      </c>
      <c r="E62528" t="s">
        <v>73</v>
      </c>
      <c r="F62528" t="s">
        <v>140</v>
      </c>
      <c r="G62528">
        <v>2013</v>
      </c>
      <c r="H62528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25">
      <c r="A62529" t="s">
        <v>21</v>
      </c>
      <c r="B62529" t="s">
        <v>37</v>
      </c>
      <c r="C62529" t="s">
        <v>43</v>
      </c>
      <c r="D62529" t="s">
        <v>54</v>
      </c>
      <c r="E62529" t="s">
        <v>73</v>
      </c>
      <c r="F62529" t="s">
        <v>141</v>
      </c>
      <c r="G62529">
        <v>2013</v>
      </c>
      <c r="H62529" t="s">
        <v>228</v>
      </c>
      <c r="I62529">
        <v>206676.8</v>
      </c>
      <c r="J62529">
        <v>160</v>
      </c>
      <c r="K62529">
        <v>0.52776509000000005</v>
      </c>
    </row>
    <row r="62530" spans="1:11" x14ac:dyDescent="0.25">
      <c r="A62530" t="s">
        <v>21</v>
      </c>
      <c r="B62530" t="s">
        <v>37</v>
      </c>
      <c r="C62530" t="s">
        <v>43</v>
      </c>
      <c r="D62530" t="s">
        <v>54</v>
      </c>
      <c r="E62530" t="s">
        <v>74</v>
      </c>
      <c r="F62530" t="s">
        <v>143</v>
      </c>
      <c r="G62530">
        <v>2013</v>
      </c>
      <c r="H62530" t="s">
        <v>228</v>
      </c>
      <c r="I62530">
        <v>41931.839999999997</v>
      </c>
      <c r="J62530">
        <v>992</v>
      </c>
      <c r="K62530">
        <v>0.42890939</v>
      </c>
    </row>
    <row r="62531" spans="1:11" x14ac:dyDescent="0.25">
      <c r="A62531" t="s">
        <v>21</v>
      </c>
      <c r="B62531" t="s">
        <v>37</v>
      </c>
      <c r="C62531" t="s">
        <v>43</v>
      </c>
      <c r="D62531" t="s">
        <v>54</v>
      </c>
      <c r="E62531" t="s">
        <v>74</v>
      </c>
      <c r="F62531" t="s">
        <v>144</v>
      </c>
      <c r="G62531">
        <v>2013</v>
      </c>
      <c r="H62531" t="s">
        <v>228</v>
      </c>
      <c r="I62531">
        <v>29171.26</v>
      </c>
      <c r="J62531">
        <v>346</v>
      </c>
      <c r="K62531">
        <v>0.51132723999999996</v>
      </c>
    </row>
    <row r="62532" spans="1:11" x14ac:dyDescent="0.25">
      <c r="A62532" t="s">
        <v>21</v>
      </c>
      <c r="B62532" t="s">
        <v>37</v>
      </c>
      <c r="C62532" t="s">
        <v>43</v>
      </c>
      <c r="D62532" t="s">
        <v>54</v>
      </c>
      <c r="E62532" t="s">
        <v>74</v>
      </c>
      <c r="F62532" t="s">
        <v>145</v>
      </c>
      <c r="G62532">
        <v>2013</v>
      </c>
      <c r="H62532" t="s">
        <v>228</v>
      </c>
      <c r="I62532">
        <v>91462.8</v>
      </c>
      <c r="J62532">
        <v>533</v>
      </c>
      <c r="K62532">
        <v>0.46503496999999999</v>
      </c>
    </row>
    <row r="62533" spans="1:11" x14ac:dyDescent="0.25">
      <c r="A62533" t="s">
        <v>21</v>
      </c>
      <c r="B62533" t="s">
        <v>37</v>
      </c>
      <c r="C62533" t="s">
        <v>43</v>
      </c>
      <c r="D62533" t="s">
        <v>54</v>
      </c>
      <c r="E62533" t="s">
        <v>75</v>
      </c>
      <c r="F62533" t="s">
        <v>146</v>
      </c>
      <c r="G62533">
        <v>2013</v>
      </c>
      <c r="H62533" t="s">
        <v>228</v>
      </c>
      <c r="I62533">
        <v>14810.6</v>
      </c>
      <c r="J62533">
        <v>1420</v>
      </c>
      <c r="K62533">
        <v>0.73154361999999995</v>
      </c>
    </row>
    <row r="62534" spans="1:11" x14ac:dyDescent="0.25">
      <c r="A62534" t="s">
        <v>21</v>
      </c>
      <c r="B62534" t="s">
        <v>37</v>
      </c>
      <c r="C62534" t="s">
        <v>43</v>
      </c>
      <c r="D62534" t="s">
        <v>54</v>
      </c>
      <c r="E62534" t="s">
        <v>75</v>
      </c>
      <c r="F62534" t="s">
        <v>147</v>
      </c>
      <c r="G62534">
        <v>2013</v>
      </c>
      <c r="H62534" t="s">
        <v>228</v>
      </c>
      <c r="I62534">
        <v>19201.5</v>
      </c>
      <c r="J62534">
        <v>1530</v>
      </c>
      <c r="K62534">
        <v>0.52191235000000002</v>
      </c>
    </row>
    <row r="62535" spans="1:11" x14ac:dyDescent="0.25">
      <c r="A62535" t="s">
        <v>21</v>
      </c>
      <c r="B62535" t="s">
        <v>37</v>
      </c>
      <c r="C62535" t="s">
        <v>43</v>
      </c>
      <c r="D62535" t="s">
        <v>54</v>
      </c>
      <c r="E62535" t="s">
        <v>75</v>
      </c>
      <c r="F62535" t="s">
        <v>148</v>
      </c>
      <c r="G62535">
        <v>2013</v>
      </c>
      <c r="H62535" t="s">
        <v>228</v>
      </c>
      <c r="I62535">
        <v>33751.08</v>
      </c>
      <c r="J62535">
        <v>162</v>
      </c>
      <c r="K62535">
        <v>0.61745223999999999</v>
      </c>
    </row>
    <row r="62536" spans="1:11" x14ac:dyDescent="0.25">
      <c r="A62536" t="s">
        <v>21</v>
      </c>
      <c r="B62536" t="s">
        <v>37</v>
      </c>
      <c r="C62536" t="s">
        <v>43</v>
      </c>
      <c r="D62536" t="s">
        <v>54</v>
      </c>
      <c r="E62536" t="s">
        <v>75</v>
      </c>
      <c r="F62536" t="s">
        <v>149</v>
      </c>
      <c r="G62536">
        <v>2013</v>
      </c>
      <c r="H62536" t="s">
        <v>228</v>
      </c>
      <c r="I62536">
        <v>29472.9</v>
      </c>
      <c r="J62536">
        <v>4907</v>
      </c>
      <c r="K62536">
        <v>0.57544558000000001</v>
      </c>
    </row>
    <row r="62537" spans="1:11" x14ac:dyDescent="0.25">
      <c r="A62537" t="s">
        <v>21</v>
      </c>
      <c r="B62537" t="s">
        <v>37</v>
      </c>
      <c r="C62537" t="s">
        <v>44</v>
      </c>
      <c r="D62537" t="s">
        <v>50</v>
      </c>
      <c r="E62537" t="s">
        <v>55</v>
      </c>
      <c r="F62537" t="s">
        <v>207</v>
      </c>
      <c r="G62537">
        <v>2013</v>
      </c>
      <c r="H62537" t="s">
        <v>228</v>
      </c>
      <c r="I62537">
        <v>23024.28</v>
      </c>
      <c r="J62537">
        <v>3678</v>
      </c>
      <c r="K62537">
        <v>0.53194887999999996</v>
      </c>
    </row>
    <row r="62538" spans="1:11" x14ac:dyDescent="0.25">
      <c r="A62538" t="s">
        <v>21</v>
      </c>
      <c r="B62538" t="s">
        <v>37</v>
      </c>
      <c r="C62538" t="s">
        <v>44</v>
      </c>
      <c r="D62538" t="s">
        <v>50</v>
      </c>
      <c r="E62538" t="s">
        <v>55</v>
      </c>
      <c r="F62538" t="s">
        <v>150</v>
      </c>
      <c r="G62538">
        <v>2013</v>
      </c>
      <c r="H62538" t="s">
        <v>228</v>
      </c>
      <c r="I62538">
        <v>13838.85</v>
      </c>
      <c r="J62538">
        <v>1139</v>
      </c>
      <c r="K62538">
        <v>0.34814814999999999</v>
      </c>
    </row>
    <row r="62539" spans="1:11" x14ac:dyDescent="0.25">
      <c r="A62539" t="s">
        <v>21</v>
      </c>
      <c r="B62539" t="s">
        <v>37</v>
      </c>
      <c r="C62539" t="s">
        <v>44</v>
      </c>
      <c r="D62539" t="s">
        <v>50</v>
      </c>
      <c r="E62539" t="s">
        <v>55</v>
      </c>
      <c r="F62539" t="s">
        <v>151</v>
      </c>
      <c r="G62539">
        <v>2013</v>
      </c>
      <c r="H62539" t="s">
        <v>228</v>
      </c>
      <c r="I62539">
        <v>65832.36</v>
      </c>
      <c r="J62539">
        <v>2823</v>
      </c>
      <c r="K62539">
        <v>0.31689537000000001</v>
      </c>
    </row>
    <row r="62540" spans="1:11" x14ac:dyDescent="0.25">
      <c r="A62540" t="s">
        <v>21</v>
      </c>
      <c r="B62540" t="s">
        <v>37</v>
      </c>
      <c r="C62540" t="s">
        <v>44</v>
      </c>
      <c r="D62540" t="s">
        <v>50</v>
      </c>
      <c r="E62540" t="s">
        <v>55</v>
      </c>
      <c r="F62540" t="s">
        <v>152</v>
      </c>
      <c r="G62540">
        <v>2013</v>
      </c>
      <c r="H62540" t="s">
        <v>228</v>
      </c>
      <c r="I62540">
        <v>11381.3</v>
      </c>
      <c r="J62540">
        <v>3206</v>
      </c>
      <c r="K62540">
        <v>0.76056338000000001</v>
      </c>
    </row>
    <row r="62541" spans="1:11" x14ac:dyDescent="0.25">
      <c r="A62541" t="s">
        <v>21</v>
      </c>
      <c r="B62541" t="s">
        <v>37</v>
      </c>
      <c r="C62541" t="s">
        <v>44</v>
      </c>
      <c r="D62541" t="s">
        <v>50</v>
      </c>
      <c r="E62541" t="s">
        <v>55</v>
      </c>
      <c r="F62541" t="s">
        <v>153</v>
      </c>
      <c r="G62541">
        <v>2013</v>
      </c>
      <c r="H62541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25">
      <c r="A62542" t="s">
        <v>21</v>
      </c>
      <c r="B62542" t="s">
        <v>37</v>
      </c>
      <c r="C62542" t="s">
        <v>44</v>
      </c>
      <c r="D62542" t="s">
        <v>50</v>
      </c>
      <c r="E62542" t="s">
        <v>55</v>
      </c>
      <c r="F62542" t="s">
        <v>77</v>
      </c>
      <c r="G62542">
        <v>2013</v>
      </c>
      <c r="H62542" t="s">
        <v>228</v>
      </c>
      <c r="I62542">
        <v>62724.07</v>
      </c>
      <c r="J62542">
        <v>509</v>
      </c>
      <c r="K62542">
        <v>0.35437798999999998</v>
      </c>
    </row>
    <row r="62543" spans="1:11" x14ac:dyDescent="0.25">
      <c r="A62543" t="s">
        <v>21</v>
      </c>
      <c r="B62543" t="s">
        <v>37</v>
      </c>
      <c r="C62543" t="s">
        <v>44</v>
      </c>
      <c r="D62543" t="s">
        <v>50</v>
      </c>
      <c r="E62543" t="s">
        <v>55</v>
      </c>
      <c r="F62543" t="s">
        <v>154</v>
      </c>
      <c r="G62543">
        <v>2013</v>
      </c>
      <c r="H62543" t="s">
        <v>228</v>
      </c>
      <c r="I62543">
        <v>49158.25</v>
      </c>
      <c r="J62543">
        <v>775</v>
      </c>
      <c r="K62543">
        <v>0.26880025000000002</v>
      </c>
    </row>
    <row r="62544" spans="1:11" x14ac:dyDescent="0.25">
      <c r="A62544" t="s">
        <v>21</v>
      </c>
      <c r="B62544" t="s">
        <v>37</v>
      </c>
      <c r="C62544" t="s">
        <v>44</v>
      </c>
      <c r="D62544" t="s">
        <v>50</v>
      </c>
      <c r="E62544" t="s">
        <v>55</v>
      </c>
      <c r="F62544" t="s">
        <v>78</v>
      </c>
      <c r="G62544">
        <v>2013</v>
      </c>
      <c r="H62544" t="s">
        <v>228</v>
      </c>
      <c r="I62544">
        <v>33017.22</v>
      </c>
      <c r="J62544">
        <v>229</v>
      </c>
      <c r="K62544">
        <v>0.47981689999999999</v>
      </c>
    </row>
    <row r="62545" spans="1:11" x14ac:dyDescent="0.25">
      <c r="A62545" t="s">
        <v>21</v>
      </c>
      <c r="B62545" t="s">
        <v>37</v>
      </c>
      <c r="C62545" t="s">
        <v>44</v>
      </c>
      <c r="D62545" t="s">
        <v>50</v>
      </c>
      <c r="E62545" t="s">
        <v>55</v>
      </c>
      <c r="F62545" t="s">
        <v>156</v>
      </c>
      <c r="G62545">
        <v>2013</v>
      </c>
      <c r="H62545" t="s">
        <v>228</v>
      </c>
      <c r="I62545">
        <v>22061.52</v>
      </c>
      <c r="J62545">
        <v>1157</v>
      </c>
      <c r="K62545">
        <v>0.47555744</v>
      </c>
    </row>
    <row r="62546" spans="1:11" x14ac:dyDescent="0.25">
      <c r="A62546" t="s">
        <v>21</v>
      </c>
      <c r="B62546" t="s">
        <v>37</v>
      </c>
      <c r="C62546" t="s">
        <v>44</v>
      </c>
      <c r="D62546" t="s">
        <v>50</v>
      </c>
      <c r="E62546" t="s">
        <v>56</v>
      </c>
      <c r="F62546" t="s">
        <v>79</v>
      </c>
      <c r="G62546">
        <v>2013</v>
      </c>
      <c r="H62546" t="s">
        <v>228</v>
      </c>
      <c r="I62546">
        <v>78530.45</v>
      </c>
      <c r="J62546">
        <v>127</v>
      </c>
      <c r="K62546">
        <v>0.35958599000000002</v>
      </c>
    </row>
    <row r="62547" spans="1:11" x14ac:dyDescent="0.25">
      <c r="A62547" t="s">
        <v>21</v>
      </c>
      <c r="B62547" t="s">
        <v>37</v>
      </c>
      <c r="C62547" t="s">
        <v>44</v>
      </c>
      <c r="D62547" t="s">
        <v>50</v>
      </c>
      <c r="E62547" t="s">
        <v>56</v>
      </c>
      <c r="F62547" t="s">
        <v>201</v>
      </c>
      <c r="G62547">
        <v>2013</v>
      </c>
      <c r="H62547" t="s">
        <v>228</v>
      </c>
      <c r="I62547">
        <v>89074.44</v>
      </c>
      <c r="J62547">
        <v>126</v>
      </c>
      <c r="K62547">
        <v>0.35779557000000001</v>
      </c>
    </row>
    <row r="62548" spans="1:11" x14ac:dyDescent="0.25">
      <c r="A62548" t="s">
        <v>21</v>
      </c>
      <c r="B62548" t="s">
        <v>37</v>
      </c>
      <c r="C62548" t="s">
        <v>44</v>
      </c>
      <c r="D62548" t="s">
        <v>50</v>
      </c>
      <c r="E62548" t="s">
        <v>56</v>
      </c>
      <c r="F62548" t="s">
        <v>157</v>
      </c>
      <c r="G62548">
        <v>2013</v>
      </c>
      <c r="H62548" t="s">
        <v>228</v>
      </c>
      <c r="I62548">
        <v>60062.04</v>
      </c>
      <c r="J62548">
        <v>76</v>
      </c>
      <c r="K62548">
        <v>0.37997444000000002</v>
      </c>
    </row>
    <row r="62549" spans="1:11" x14ac:dyDescent="0.25">
      <c r="A62549" t="s">
        <v>21</v>
      </c>
      <c r="B62549" t="s">
        <v>37</v>
      </c>
      <c r="C62549" t="s">
        <v>44</v>
      </c>
      <c r="D62549" t="s">
        <v>50</v>
      </c>
      <c r="E62549" t="s">
        <v>56</v>
      </c>
      <c r="F62549" t="s">
        <v>158</v>
      </c>
      <c r="G62549">
        <v>2013</v>
      </c>
      <c r="H62549" t="s">
        <v>228</v>
      </c>
      <c r="I62549">
        <v>3975.84</v>
      </c>
      <c r="J62549">
        <v>2008</v>
      </c>
      <c r="K62549">
        <v>0.49494948999999999</v>
      </c>
    </row>
    <row r="62550" spans="1:11" x14ac:dyDescent="0.25">
      <c r="A62550" t="s">
        <v>21</v>
      </c>
      <c r="B62550" t="s">
        <v>37</v>
      </c>
      <c r="C62550" t="s">
        <v>44</v>
      </c>
      <c r="D62550" t="s">
        <v>50</v>
      </c>
      <c r="E62550" t="s">
        <v>58</v>
      </c>
      <c r="F62550" t="s">
        <v>159</v>
      </c>
      <c r="G62550">
        <v>2013</v>
      </c>
      <c r="H62550" t="s">
        <v>228</v>
      </c>
      <c r="I62550">
        <v>60399.17</v>
      </c>
      <c r="J62550">
        <v>433</v>
      </c>
      <c r="K62550">
        <v>0.38346835000000001</v>
      </c>
    </row>
    <row r="62551" spans="1:11" x14ac:dyDescent="0.25">
      <c r="A62551" t="s">
        <v>21</v>
      </c>
      <c r="B62551" t="s">
        <v>37</v>
      </c>
      <c r="C62551" t="s">
        <v>44</v>
      </c>
      <c r="D62551" t="s">
        <v>50</v>
      </c>
      <c r="E62551" t="s">
        <v>58</v>
      </c>
      <c r="F62551" t="s">
        <v>160</v>
      </c>
      <c r="G62551">
        <v>2013</v>
      </c>
      <c r="H62551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25">
      <c r="A62552" t="s">
        <v>21</v>
      </c>
      <c r="B62552" t="s">
        <v>37</v>
      </c>
      <c r="C62552" t="s">
        <v>44</v>
      </c>
      <c r="D62552" t="s">
        <v>50</v>
      </c>
      <c r="E62552" t="s">
        <v>58</v>
      </c>
      <c r="F62552" t="s">
        <v>161</v>
      </c>
      <c r="G62552">
        <v>2013</v>
      </c>
      <c r="H62552" t="s">
        <v>228</v>
      </c>
      <c r="I62552">
        <v>40712.76</v>
      </c>
      <c r="J62552">
        <v>1464</v>
      </c>
      <c r="K62552">
        <v>0.42273037000000002</v>
      </c>
    </row>
    <row r="62553" spans="1:11" x14ac:dyDescent="0.25">
      <c r="A62553" t="s">
        <v>21</v>
      </c>
      <c r="B62553" t="s">
        <v>37</v>
      </c>
      <c r="C62553" t="s">
        <v>44</v>
      </c>
      <c r="D62553" t="s">
        <v>50</v>
      </c>
      <c r="E62553" t="s">
        <v>58</v>
      </c>
      <c r="F62553" t="s">
        <v>162</v>
      </c>
      <c r="G62553">
        <v>2013</v>
      </c>
      <c r="H62553" t="s">
        <v>228</v>
      </c>
      <c r="I62553">
        <v>11596.05</v>
      </c>
      <c r="J62553">
        <v>657</v>
      </c>
      <c r="K62553">
        <v>0.52124645999999997</v>
      </c>
    </row>
    <row r="62554" spans="1:11" x14ac:dyDescent="0.25">
      <c r="A62554" t="s">
        <v>21</v>
      </c>
      <c r="B62554" t="s">
        <v>37</v>
      </c>
      <c r="C62554" t="s">
        <v>44</v>
      </c>
      <c r="D62554" t="s">
        <v>50</v>
      </c>
      <c r="E62554" t="s">
        <v>76</v>
      </c>
      <c r="F62554" t="s">
        <v>163</v>
      </c>
      <c r="G62554">
        <v>2013</v>
      </c>
      <c r="H62554" t="s">
        <v>228</v>
      </c>
      <c r="I62554">
        <v>99025.38</v>
      </c>
      <c r="J62554">
        <v>1335</v>
      </c>
      <c r="K62554">
        <v>0.29222690000000001</v>
      </c>
    </row>
    <row r="62555" spans="1:11" x14ac:dyDescent="0.25">
      <c r="A62555" t="s">
        <v>21</v>
      </c>
      <c r="B62555" t="s">
        <v>37</v>
      </c>
      <c r="C62555" t="s">
        <v>44</v>
      </c>
      <c r="D62555" t="s">
        <v>50</v>
      </c>
      <c r="E62555" t="s">
        <v>76</v>
      </c>
      <c r="F62555" t="s">
        <v>164</v>
      </c>
      <c r="G62555">
        <v>2013</v>
      </c>
      <c r="H62555" t="s">
        <v>228</v>
      </c>
      <c r="I62555">
        <v>157528</v>
      </c>
      <c r="J62555">
        <v>580</v>
      </c>
      <c r="K62555">
        <v>0.38637703000000001</v>
      </c>
    </row>
    <row r="62556" spans="1:11" x14ac:dyDescent="0.25">
      <c r="A62556" t="s">
        <v>21</v>
      </c>
      <c r="B62556" t="s">
        <v>37</v>
      </c>
      <c r="C62556" t="s">
        <v>44</v>
      </c>
      <c r="D62556" t="s">
        <v>50</v>
      </c>
      <c r="E62556" t="s">
        <v>76</v>
      </c>
      <c r="F62556" t="s">
        <v>165</v>
      </c>
      <c r="G62556">
        <v>2013</v>
      </c>
      <c r="H62556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25">
      <c r="A62557" t="s">
        <v>21</v>
      </c>
      <c r="B62557" t="s">
        <v>37</v>
      </c>
      <c r="C62557" t="s">
        <v>44</v>
      </c>
      <c r="D62557" t="s">
        <v>50</v>
      </c>
      <c r="E62557" t="s">
        <v>76</v>
      </c>
      <c r="F62557" t="s">
        <v>166</v>
      </c>
      <c r="G62557">
        <v>2013</v>
      </c>
      <c r="H62557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25">
      <c r="A62558" t="s">
        <v>21</v>
      </c>
      <c r="B62558" t="s">
        <v>37</v>
      </c>
      <c r="C62558" t="s">
        <v>44</v>
      </c>
      <c r="D62558" t="s">
        <v>50</v>
      </c>
      <c r="E62558" t="s">
        <v>76</v>
      </c>
      <c r="F62558" t="s">
        <v>167</v>
      </c>
      <c r="G62558">
        <v>2013</v>
      </c>
      <c r="H62558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25">
      <c r="A62559" t="s">
        <v>21</v>
      </c>
      <c r="B62559" t="s">
        <v>37</v>
      </c>
      <c r="C62559" t="s">
        <v>44</v>
      </c>
      <c r="D62559" t="s">
        <v>50</v>
      </c>
      <c r="E62559" t="s">
        <v>59</v>
      </c>
      <c r="F62559" t="s">
        <v>84</v>
      </c>
      <c r="G62559">
        <v>2013</v>
      </c>
      <c r="H62559" t="s">
        <v>228</v>
      </c>
      <c r="I62559">
        <v>15135.62</v>
      </c>
      <c r="J62559">
        <v>1046</v>
      </c>
      <c r="K62559">
        <v>0.53351762000000003</v>
      </c>
    </row>
    <row r="62560" spans="1:11" x14ac:dyDescent="0.25">
      <c r="A62560" t="s">
        <v>21</v>
      </c>
      <c r="B62560" t="s">
        <v>37</v>
      </c>
      <c r="C62560" t="s">
        <v>44</v>
      </c>
      <c r="D62560" t="s">
        <v>50</v>
      </c>
      <c r="E62560" t="s">
        <v>59</v>
      </c>
      <c r="F62560" t="s">
        <v>168</v>
      </c>
      <c r="G62560">
        <v>2013</v>
      </c>
      <c r="H62560" t="s">
        <v>228</v>
      </c>
      <c r="I62560">
        <v>10868.76</v>
      </c>
      <c r="J62560">
        <v>681</v>
      </c>
      <c r="K62560">
        <v>0.53007519000000003</v>
      </c>
    </row>
    <row r="62561" spans="1:11" x14ac:dyDescent="0.25">
      <c r="A62561" t="s">
        <v>21</v>
      </c>
      <c r="B62561" t="s">
        <v>37</v>
      </c>
      <c r="C62561" t="s">
        <v>44</v>
      </c>
      <c r="D62561" t="s">
        <v>50</v>
      </c>
      <c r="E62561" t="s">
        <v>59</v>
      </c>
      <c r="F62561" t="s">
        <v>169</v>
      </c>
      <c r="G62561">
        <v>2013</v>
      </c>
      <c r="H62561" t="s">
        <v>228</v>
      </c>
      <c r="I62561">
        <v>42479.78</v>
      </c>
      <c r="J62561">
        <v>1574</v>
      </c>
      <c r="K62561">
        <v>0.38232778000000001</v>
      </c>
    </row>
    <row r="62562" spans="1:11" x14ac:dyDescent="0.25">
      <c r="A62562" t="s">
        <v>21</v>
      </c>
      <c r="B62562" t="s">
        <v>37</v>
      </c>
      <c r="C62562" t="s">
        <v>44</v>
      </c>
      <c r="D62562" t="s">
        <v>50</v>
      </c>
      <c r="E62562" t="s">
        <v>59</v>
      </c>
      <c r="F62562" t="s">
        <v>170</v>
      </c>
      <c r="G62562">
        <v>2013</v>
      </c>
      <c r="H62562" t="s">
        <v>228</v>
      </c>
      <c r="I62562">
        <v>6888.96</v>
      </c>
      <c r="J62562">
        <v>234</v>
      </c>
      <c r="K62562">
        <v>0.38858695999999998</v>
      </c>
    </row>
    <row r="62563" spans="1:11" x14ac:dyDescent="0.25">
      <c r="A62563" t="s">
        <v>21</v>
      </c>
      <c r="B62563" t="s">
        <v>37</v>
      </c>
      <c r="C62563" t="s">
        <v>44</v>
      </c>
      <c r="D62563" t="s">
        <v>50</v>
      </c>
      <c r="E62563" t="s">
        <v>59</v>
      </c>
      <c r="F62563" t="s">
        <v>172</v>
      </c>
      <c r="G62563">
        <v>2013</v>
      </c>
      <c r="H62563" t="s">
        <v>228</v>
      </c>
      <c r="I62563">
        <v>5475.75</v>
      </c>
      <c r="J62563">
        <v>105</v>
      </c>
      <c r="K62563">
        <v>0.44870566000000001</v>
      </c>
    </row>
    <row r="62564" spans="1:11" x14ac:dyDescent="0.25">
      <c r="A62564" t="s">
        <v>21</v>
      </c>
      <c r="B62564" t="s">
        <v>37</v>
      </c>
      <c r="C62564" t="s">
        <v>44</v>
      </c>
      <c r="D62564" t="s">
        <v>50</v>
      </c>
      <c r="E62564" t="s">
        <v>59</v>
      </c>
      <c r="F62564" t="s">
        <v>209</v>
      </c>
      <c r="G62564">
        <v>2013</v>
      </c>
      <c r="H62564" t="s">
        <v>228</v>
      </c>
      <c r="I62564">
        <v>9244.15</v>
      </c>
      <c r="J62564">
        <v>293</v>
      </c>
      <c r="K62564">
        <v>0.36608558000000002</v>
      </c>
    </row>
    <row r="62565" spans="1:11" x14ac:dyDescent="0.25">
      <c r="A62565" t="s">
        <v>21</v>
      </c>
      <c r="B62565" t="s">
        <v>37</v>
      </c>
      <c r="C62565" t="s">
        <v>44</v>
      </c>
      <c r="D62565" t="s">
        <v>50</v>
      </c>
      <c r="E62565" t="s">
        <v>59</v>
      </c>
      <c r="F62565" t="s">
        <v>87</v>
      </c>
      <c r="G62565">
        <v>2013</v>
      </c>
      <c r="H62565" t="s">
        <v>228</v>
      </c>
      <c r="I62565">
        <v>7206.08</v>
      </c>
      <c r="J62565">
        <v>112</v>
      </c>
      <c r="K62565">
        <v>0.36851104000000001</v>
      </c>
    </row>
    <row r="62566" spans="1:11" x14ac:dyDescent="0.25">
      <c r="A62566" t="s">
        <v>21</v>
      </c>
      <c r="B62566" t="s">
        <v>37</v>
      </c>
      <c r="C62566" t="s">
        <v>44</v>
      </c>
      <c r="D62566" t="s">
        <v>50</v>
      </c>
      <c r="E62566" t="s">
        <v>59</v>
      </c>
      <c r="F62566" t="s">
        <v>173</v>
      </c>
      <c r="G62566">
        <v>2013</v>
      </c>
      <c r="H62566" t="s">
        <v>228</v>
      </c>
      <c r="I62566">
        <v>18775.25</v>
      </c>
      <c r="J62566">
        <v>689</v>
      </c>
      <c r="K62566">
        <v>0.53064219999999995</v>
      </c>
    </row>
    <row r="62567" spans="1:11" x14ac:dyDescent="0.25">
      <c r="A62567" t="s">
        <v>21</v>
      </c>
      <c r="B62567" t="s">
        <v>37</v>
      </c>
      <c r="C62567" t="s">
        <v>44</v>
      </c>
      <c r="D62567" t="s">
        <v>50</v>
      </c>
      <c r="E62567" t="s">
        <v>59</v>
      </c>
      <c r="F62567" t="s">
        <v>214</v>
      </c>
      <c r="G62567">
        <v>2013</v>
      </c>
      <c r="H62567" t="s">
        <v>228</v>
      </c>
      <c r="I62567">
        <v>7909.7</v>
      </c>
      <c r="J62567">
        <v>230</v>
      </c>
      <c r="K62567">
        <v>0.54579820000000001</v>
      </c>
    </row>
    <row r="62568" spans="1:11" x14ac:dyDescent="0.25">
      <c r="A62568" t="s">
        <v>21</v>
      </c>
      <c r="B62568" t="s">
        <v>37</v>
      </c>
      <c r="C62568" t="s">
        <v>44</v>
      </c>
      <c r="D62568" t="s">
        <v>52</v>
      </c>
      <c r="E62568" t="s">
        <v>64</v>
      </c>
      <c r="F62568" t="s">
        <v>175</v>
      </c>
      <c r="G62568">
        <v>2013</v>
      </c>
      <c r="H62568" t="s">
        <v>228</v>
      </c>
      <c r="I62568">
        <v>7323.36</v>
      </c>
      <c r="J62568">
        <v>176</v>
      </c>
      <c r="K62568">
        <v>0.51934630999999998</v>
      </c>
    </row>
    <row r="62569" spans="1:11" x14ac:dyDescent="0.25">
      <c r="A62569" t="s">
        <v>21</v>
      </c>
      <c r="B62569" t="s">
        <v>37</v>
      </c>
      <c r="C62569" t="s">
        <v>44</v>
      </c>
      <c r="D62569" t="s">
        <v>52</v>
      </c>
      <c r="E62569" t="s">
        <v>64</v>
      </c>
      <c r="F62569" t="s">
        <v>176</v>
      </c>
      <c r="G62569">
        <v>2013</v>
      </c>
      <c r="H62569" t="s">
        <v>228</v>
      </c>
      <c r="I62569">
        <v>8211.82</v>
      </c>
      <c r="J62569">
        <v>106</v>
      </c>
      <c r="K62569">
        <v>0.49657931999999999</v>
      </c>
    </row>
    <row r="62570" spans="1:11" x14ac:dyDescent="0.25">
      <c r="A62570" t="s">
        <v>21</v>
      </c>
      <c r="B62570" t="s">
        <v>37</v>
      </c>
      <c r="C62570" t="s">
        <v>44</v>
      </c>
      <c r="D62570" t="s">
        <v>52</v>
      </c>
      <c r="E62570" t="s">
        <v>64</v>
      </c>
      <c r="F62570" t="s">
        <v>178</v>
      </c>
      <c r="G62570">
        <v>2013</v>
      </c>
      <c r="H62570" t="s">
        <v>228</v>
      </c>
      <c r="I62570">
        <v>10439</v>
      </c>
      <c r="J62570">
        <v>143</v>
      </c>
      <c r="K62570">
        <v>0.42630137000000001</v>
      </c>
    </row>
    <row r="62571" spans="1:11" x14ac:dyDescent="0.25">
      <c r="A62571" t="s">
        <v>21</v>
      </c>
      <c r="B62571" t="s">
        <v>37</v>
      </c>
      <c r="C62571" t="s">
        <v>44</v>
      </c>
      <c r="D62571" t="s">
        <v>52</v>
      </c>
      <c r="E62571" t="s">
        <v>64</v>
      </c>
      <c r="F62571" t="s">
        <v>119</v>
      </c>
      <c r="G62571">
        <v>2013</v>
      </c>
      <c r="H62571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25">
      <c r="A62572" t="s">
        <v>21</v>
      </c>
      <c r="B62572" t="s">
        <v>37</v>
      </c>
      <c r="C62572" t="s">
        <v>44</v>
      </c>
      <c r="D62572" t="s">
        <v>52</v>
      </c>
      <c r="E62572" t="s">
        <v>64</v>
      </c>
      <c r="F62572" t="s">
        <v>210</v>
      </c>
      <c r="G62572">
        <v>2013</v>
      </c>
      <c r="H62572" t="s">
        <v>228</v>
      </c>
      <c r="I62572">
        <v>3736.7</v>
      </c>
      <c r="J62572">
        <v>79</v>
      </c>
      <c r="K62572">
        <v>0.40253699999999998</v>
      </c>
    </row>
    <row r="62573" spans="1:11" x14ac:dyDescent="0.25">
      <c r="A62573" t="s">
        <v>21</v>
      </c>
      <c r="B62573" t="s">
        <v>37</v>
      </c>
      <c r="C62573" t="s">
        <v>44</v>
      </c>
      <c r="D62573" t="s">
        <v>52</v>
      </c>
      <c r="E62573" t="s">
        <v>64</v>
      </c>
      <c r="F62573" t="s">
        <v>120</v>
      </c>
      <c r="G62573">
        <v>2013</v>
      </c>
      <c r="H62573" t="s">
        <v>228</v>
      </c>
      <c r="I62573">
        <v>24000</v>
      </c>
      <c r="J62573">
        <v>120</v>
      </c>
      <c r="K62573">
        <v>0.44808333</v>
      </c>
    </row>
    <row r="62574" spans="1:11" x14ac:dyDescent="0.25">
      <c r="A62574" t="s">
        <v>21</v>
      </c>
      <c r="B62574" t="s">
        <v>37</v>
      </c>
      <c r="C62574" t="s">
        <v>44</v>
      </c>
      <c r="D62574" t="s">
        <v>52</v>
      </c>
      <c r="E62574" t="s">
        <v>64</v>
      </c>
      <c r="F62574" t="s">
        <v>121</v>
      </c>
      <c r="G62574">
        <v>2013</v>
      </c>
      <c r="H62574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25">
      <c r="A62575" t="s">
        <v>21</v>
      </c>
      <c r="B62575" t="s">
        <v>37</v>
      </c>
      <c r="C62575" t="s">
        <v>44</v>
      </c>
      <c r="D62575" t="s">
        <v>52</v>
      </c>
      <c r="E62575" t="s">
        <v>65</v>
      </c>
      <c r="F62575" t="s">
        <v>110</v>
      </c>
      <c r="G62575">
        <v>2013</v>
      </c>
      <c r="H62575" t="s">
        <v>228</v>
      </c>
      <c r="I62575">
        <v>11935.12</v>
      </c>
      <c r="J62575">
        <v>193</v>
      </c>
      <c r="K62575">
        <v>0.57713453999999997</v>
      </c>
    </row>
    <row r="62576" spans="1:11" x14ac:dyDescent="0.25">
      <c r="A62576" t="s">
        <v>21</v>
      </c>
      <c r="B62576" t="s">
        <v>37</v>
      </c>
      <c r="C62576" t="s">
        <v>44</v>
      </c>
      <c r="D62576" t="s">
        <v>52</v>
      </c>
      <c r="E62576" t="s">
        <v>65</v>
      </c>
      <c r="F62576" t="s">
        <v>111</v>
      </c>
      <c r="G62576">
        <v>2013</v>
      </c>
      <c r="H62576" t="s">
        <v>228</v>
      </c>
      <c r="I62576">
        <v>4070</v>
      </c>
      <c r="J62576">
        <v>37</v>
      </c>
      <c r="K62576">
        <v>0.54827272999999999</v>
      </c>
    </row>
    <row r="62577" spans="1:11" x14ac:dyDescent="0.25">
      <c r="A62577" t="s">
        <v>21</v>
      </c>
      <c r="B62577" t="s">
        <v>37</v>
      </c>
      <c r="C62577" t="s">
        <v>44</v>
      </c>
      <c r="D62577" t="s">
        <v>52</v>
      </c>
      <c r="E62577" t="s">
        <v>65</v>
      </c>
      <c r="F62577" t="s">
        <v>180</v>
      </c>
      <c r="G62577">
        <v>2013</v>
      </c>
      <c r="H62577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25">
      <c r="A62578" t="s">
        <v>21</v>
      </c>
      <c r="B62578" t="s">
        <v>37</v>
      </c>
      <c r="C62578" t="s">
        <v>44</v>
      </c>
      <c r="D62578" t="s">
        <v>52</v>
      </c>
      <c r="E62578" t="s">
        <v>65</v>
      </c>
      <c r="F62578" t="s">
        <v>182</v>
      </c>
      <c r="G62578">
        <v>2013</v>
      </c>
      <c r="H62578" t="s">
        <v>228</v>
      </c>
      <c r="I62578">
        <v>10665</v>
      </c>
      <c r="J62578">
        <v>158</v>
      </c>
      <c r="K62578">
        <v>0.46651851999999999</v>
      </c>
    </row>
    <row r="62579" spans="1:11" x14ac:dyDescent="0.25">
      <c r="A62579" t="s">
        <v>21</v>
      </c>
      <c r="B62579" t="s">
        <v>37</v>
      </c>
      <c r="C62579" t="s">
        <v>44</v>
      </c>
      <c r="D62579" t="s">
        <v>52</v>
      </c>
      <c r="E62579" t="s">
        <v>65</v>
      </c>
      <c r="F62579" t="s">
        <v>124</v>
      </c>
      <c r="G62579">
        <v>2013</v>
      </c>
      <c r="H62579" t="s">
        <v>228</v>
      </c>
      <c r="I62579">
        <v>3508</v>
      </c>
      <c r="J62579">
        <v>80</v>
      </c>
      <c r="K62579">
        <v>0.36214366999999997</v>
      </c>
    </row>
    <row r="62580" spans="1:11" x14ac:dyDescent="0.25">
      <c r="A62580" t="s">
        <v>21</v>
      </c>
      <c r="B62580" t="s">
        <v>37</v>
      </c>
      <c r="C62580" t="s">
        <v>44</v>
      </c>
      <c r="D62580" t="s">
        <v>52</v>
      </c>
      <c r="E62580" t="s">
        <v>65</v>
      </c>
      <c r="F62580" t="s">
        <v>125</v>
      </c>
      <c r="G62580">
        <v>2013</v>
      </c>
      <c r="H62580" t="s">
        <v>228</v>
      </c>
      <c r="I62580">
        <v>10743.25</v>
      </c>
      <c r="J62580">
        <v>245</v>
      </c>
      <c r="K62580">
        <v>0.35872292</v>
      </c>
    </row>
    <row r="62581" spans="1:11" x14ac:dyDescent="0.25">
      <c r="A62581" t="s">
        <v>21</v>
      </c>
      <c r="B62581" t="s">
        <v>37</v>
      </c>
      <c r="C62581" t="s">
        <v>44</v>
      </c>
      <c r="D62581" t="s">
        <v>52</v>
      </c>
      <c r="E62581" t="s">
        <v>65</v>
      </c>
      <c r="F62581" t="s">
        <v>127</v>
      </c>
      <c r="G62581">
        <v>2013</v>
      </c>
      <c r="H62581" t="s">
        <v>228</v>
      </c>
      <c r="I62581">
        <v>61856.2</v>
      </c>
      <c r="J62581">
        <v>896</v>
      </c>
      <c r="K62581">
        <v>0.44074127000000002</v>
      </c>
    </row>
    <row r="62582" spans="1:11" x14ac:dyDescent="0.25">
      <c r="A62582" t="s">
        <v>21</v>
      </c>
      <c r="B62582" t="s">
        <v>37</v>
      </c>
      <c r="C62582" t="s">
        <v>44</v>
      </c>
      <c r="D62582" t="s">
        <v>52</v>
      </c>
      <c r="E62582" t="s">
        <v>65</v>
      </c>
      <c r="F62582" t="s">
        <v>128</v>
      </c>
      <c r="G62582">
        <v>2013</v>
      </c>
      <c r="H62582" t="s">
        <v>228</v>
      </c>
      <c r="I62582">
        <v>35667.25</v>
      </c>
      <c r="J62582">
        <v>414</v>
      </c>
      <c r="K62582">
        <v>0.49959051999999998</v>
      </c>
    </row>
    <row r="62583" spans="1:11" x14ac:dyDescent="0.25">
      <c r="A62583" t="s">
        <v>21</v>
      </c>
      <c r="B62583" t="s">
        <v>37</v>
      </c>
      <c r="C62583" t="s">
        <v>44</v>
      </c>
      <c r="D62583" t="s">
        <v>52</v>
      </c>
      <c r="E62583" t="s">
        <v>65</v>
      </c>
      <c r="F62583" t="s">
        <v>130</v>
      </c>
      <c r="G62583">
        <v>2013</v>
      </c>
      <c r="H62583" t="s">
        <v>228</v>
      </c>
      <c r="I62583">
        <v>25993.35</v>
      </c>
      <c r="J62583">
        <v>787</v>
      </c>
      <c r="K62583">
        <v>0.33539732</v>
      </c>
    </row>
    <row r="62584" spans="1:11" x14ac:dyDescent="0.25">
      <c r="A62584" t="s">
        <v>21</v>
      </c>
      <c r="B62584" t="s">
        <v>37</v>
      </c>
      <c r="C62584" t="s">
        <v>44</v>
      </c>
      <c r="D62584" t="s">
        <v>52</v>
      </c>
      <c r="E62584" t="s">
        <v>65</v>
      </c>
      <c r="F62584" t="s">
        <v>183</v>
      </c>
      <c r="G62584">
        <v>2013</v>
      </c>
      <c r="H62584" t="s">
        <v>228</v>
      </c>
      <c r="I62584">
        <v>15158</v>
      </c>
      <c r="J62584">
        <v>353</v>
      </c>
      <c r="K62584">
        <v>0.42896886000000001</v>
      </c>
    </row>
    <row r="62585" spans="1:11" x14ac:dyDescent="0.25">
      <c r="A62585" t="s">
        <v>21</v>
      </c>
      <c r="B62585" t="s">
        <v>37</v>
      </c>
      <c r="C62585" t="s">
        <v>44</v>
      </c>
      <c r="D62585" t="s">
        <v>52</v>
      </c>
      <c r="E62585" t="s">
        <v>65</v>
      </c>
      <c r="F62585" t="s">
        <v>218</v>
      </c>
      <c r="G62585">
        <v>2013</v>
      </c>
      <c r="H62585" t="s">
        <v>228</v>
      </c>
      <c r="I62585">
        <v>11277</v>
      </c>
      <c r="J62585">
        <v>180</v>
      </c>
      <c r="K62585">
        <v>0.46001596</v>
      </c>
    </row>
    <row r="62586" spans="1:11" x14ac:dyDescent="0.25">
      <c r="A62586" t="s">
        <v>21</v>
      </c>
      <c r="B62586" t="s">
        <v>37</v>
      </c>
      <c r="C62586" t="s">
        <v>44</v>
      </c>
      <c r="D62586" t="s">
        <v>52</v>
      </c>
      <c r="E62586" t="s">
        <v>66</v>
      </c>
      <c r="F62586" t="s">
        <v>202</v>
      </c>
      <c r="G62586">
        <v>2013</v>
      </c>
      <c r="H62586" t="s">
        <v>228</v>
      </c>
      <c r="I62586">
        <v>39819.199999999997</v>
      </c>
      <c r="J62586">
        <v>3280</v>
      </c>
      <c r="K62586">
        <v>0.29489292</v>
      </c>
    </row>
    <row r="62587" spans="1:11" x14ac:dyDescent="0.25">
      <c r="A62587" t="s">
        <v>21</v>
      </c>
      <c r="B62587" t="s">
        <v>37</v>
      </c>
      <c r="C62587" t="s">
        <v>44</v>
      </c>
      <c r="D62587" t="s">
        <v>52</v>
      </c>
      <c r="E62587" t="s">
        <v>66</v>
      </c>
      <c r="F62587" t="s">
        <v>113</v>
      </c>
      <c r="G62587">
        <v>2013</v>
      </c>
      <c r="H62587" t="s">
        <v>228</v>
      </c>
      <c r="I62587">
        <v>3599.31</v>
      </c>
      <c r="J62587">
        <v>39</v>
      </c>
      <c r="K62587">
        <v>0.49073571999999999</v>
      </c>
    </row>
    <row r="62588" spans="1:11" x14ac:dyDescent="0.25">
      <c r="A62588" t="s">
        <v>21</v>
      </c>
      <c r="B62588" t="s">
        <v>37</v>
      </c>
      <c r="C62588" t="s">
        <v>44</v>
      </c>
      <c r="D62588" t="s">
        <v>52</v>
      </c>
      <c r="E62588" t="s">
        <v>71</v>
      </c>
      <c r="F62588" t="s">
        <v>185</v>
      </c>
      <c r="G62588">
        <v>2013</v>
      </c>
      <c r="H62588" t="s">
        <v>228</v>
      </c>
      <c r="I62588">
        <v>21021</v>
      </c>
      <c r="J62588">
        <v>165</v>
      </c>
      <c r="K62588">
        <v>0.27331240000000001</v>
      </c>
    </row>
    <row r="62589" spans="1:11" x14ac:dyDescent="0.25">
      <c r="A62589" t="s">
        <v>21</v>
      </c>
      <c r="B62589" t="s">
        <v>37</v>
      </c>
      <c r="C62589" t="s">
        <v>44</v>
      </c>
      <c r="D62589" t="s">
        <v>52</v>
      </c>
      <c r="E62589" t="s">
        <v>71</v>
      </c>
      <c r="F62589" t="s">
        <v>213</v>
      </c>
      <c r="G62589">
        <v>2013</v>
      </c>
      <c r="H62589" t="s">
        <v>228</v>
      </c>
      <c r="I62589">
        <v>10566.4</v>
      </c>
      <c r="J62589">
        <v>130</v>
      </c>
      <c r="K62589">
        <v>0.50787402000000004</v>
      </c>
    </row>
    <row r="62590" spans="1:11" x14ac:dyDescent="0.25">
      <c r="A62590" t="s">
        <v>21</v>
      </c>
      <c r="B62590" t="s">
        <v>37</v>
      </c>
      <c r="C62590" t="s">
        <v>44</v>
      </c>
      <c r="D62590" t="s">
        <v>52</v>
      </c>
      <c r="E62590" t="s">
        <v>67</v>
      </c>
      <c r="F62590" t="s">
        <v>187</v>
      </c>
      <c r="G62590">
        <v>2013</v>
      </c>
      <c r="H62590" t="s">
        <v>228</v>
      </c>
      <c r="I62590">
        <v>25110.81</v>
      </c>
      <c r="J62590">
        <v>783</v>
      </c>
      <c r="K62590">
        <v>0.37636419999999998</v>
      </c>
    </row>
    <row r="62591" spans="1:11" x14ac:dyDescent="0.25">
      <c r="A62591" t="s">
        <v>21</v>
      </c>
      <c r="B62591" t="s">
        <v>37</v>
      </c>
      <c r="C62591" t="s">
        <v>44</v>
      </c>
      <c r="D62591" t="s">
        <v>52</v>
      </c>
      <c r="E62591" t="s">
        <v>67</v>
      </c>
      <c r="F62591" t="s">
        <v>188</v>
      </c>
      <c r="G62591">
        <v>2013</v>
      </c>
      <c r="H62591" t="s">
        <v>228</v>
      </c>
      <c r="I62591">
        <v>58940.53</v>
      </c>
      <c r="J62591">
        <v>595</v>
      </c>
      <c r="K62591">
        <v>0.33379017999999999</v>
      </c>
    </row>
    <row r="62592" spans="1:11" x14ac:dyDescent="0.25">
      <c r="A62592" t="s">
        <v>21</v>
      </c>
      <c r="B62592" t="s">
        <v>37</v>
      </c>
      <c r="C62592" t="s">
        <v>44</v>
      </c>
      <c r="D62592" t="s">
        <v>52</v>
      </c>
      <c r="E62592" t="s">
        <v>67</v>
      </c>
      <c r="F62592" t="s">
        <v>219</v>
      </c>
      <c r="G62592">
        <v>2013</v>
      </c>
      <c r="H62592" t="s">
        <v>228</v>
      </c>
      <c r="I62592">
        <v>10295</v>
      </c>
      <c r="J62592">
        <v>71</v>
      </c>
      <c r="K62592">
        <v>0.37641379000000003</v>
      </c>
    </row>
    <row r="62593" spans="1:11" x14ac:dyDescent="0.25">
      <c r="A62593" t="s">
        <v>21</v>
      </c>
      <c r="B62593" t="s">
        <v>37</v>
      </c>
      <c r="C62593" t="s">
        <v>44</v>
      </c>
      <c r="D62593" t="s">
        <v>53</v>
      </c>
      <c r="E62593" t="s">
        <v>68</v>
      </c>
      <c r="F62593" t="s">
        <v>190</v>
      </c>
      <c r="G62593">
        <v>2013</v>
      </c>
      <c r="H62593" t="s">
        <v>228</v>
      </c>
      <c r="I62593">
        <v>3413.68</v>
      </c>
      <c r="J62593">
        <v>568</v>
      </c>
      <c r="K62593">
        <v>0.69550749000000001</v>
      </c>
    </row>
    <row r="62594" spans="1:11" x14ac:dyDescent="0.25">
      <c r="A62594" t="s">
        <v>21</v>
      </c>
      <c r="B62594" t="s">
        <v>37</v>
      </c>
      <c r="C62594" t="s">
        <v>44</v>
      </c>
      <c r="D62594" t="s">
        <v>53</v>
      </c>
      <c r="E62594" t="s">
        <v>68</v>
      </c>
      <c r="F62594" t="s">
        <v>192</v>
      </c>
      <c r="G62594">
        <v>2013</v>
      </c>
      <c r="H62594" t="s">
        <v>228</v>
      </c>
      <c r="I62594">
        <v>1904</v>
      </c>
      <c r="J62594">
        <v>272</v>
      </c>
      <c r="K62594">
        <v>0.66714286</v>
      </c>
    </row>
    <row r="62595" spans="1:11" x14ac:dyDescent="0.25">
      <c r="A62595" t="s">
        <v>21</v>
      </c>
      <c r="B62595" t="s">
        <v>37</v>
      </c>
      <c r="C62595" t="s">
        <v>44</v>
      </c>
      <c r="D62595" t="s">
        <v>53</v>
      </c>
      <c r="E62595" t="s">
        <v>69</v>
      </c>
      <c r="F62595" t="s">
        <v>116</v>
      </c>
      <c r="G62595">
        <v>2013</v>
      </c>
      <c r="H62595" t="s">
        <v>228</v>
      </c>
      <c r="I62595">
        <v>1475</v>
      </c>
      <c r="J62595">
        <v>295</v>
      </c>
      <c r="K62595">
        <v>0.60799999999999998</v>
      </c>
    </row>
    <row r="62596" spans="1:11" x14ac:dyDescent="0.25">
      <c r="A62596" t="s">
        <v>21</v>
      </c>
      <c r="B62596" t="s">
        <v>37</v>
      </c>
      <c r="C62596" t="s">
        <v>44</v>
      </c>
      <c r="D62596" t="s">
        <v>53</v>
      </c>
      <c r="E62596" t="s">
        <v>69</v>
      </c>
      <c r="F62596" t="s">
        <v>194</v>
      </c>
      <c r="G62596">
        <v>2013</v>
      </c>
      <c r="H62596" t="s">
        <v>228</v>
      </c>
      <c r="I62596">
        <v>1670</v>
      </c>
      <c r="J62596">
        <v>334</v>
      </c>
      <c r="K62596">
        <v>0.64200000000000002</v>
      </c>
    </row>
    <row r="62597" spans="1:11" x14ac:dyDescent="0.25">
      <c r="A62597" t="s">
        <v>21</v>
      </c>
      <c r="B62597" t="s">
        <v>37</v>
      </c>
      <c r="C62597" t="s">
        <v>44</v>
      </c>
      <c r="D62597" t="s">
        <v>53</v>
      </c>
      <c r="E62597" t="s">
        <v>70</v>
      </c>
      <c r="F62597" t="s">
        <v>117</v>
      </c>
      <c r="G62597">
        <v>2013</v>
      </c>
      <c r="H62597" t="s">
        <v>228</v>
      </c>
      <c r="I62597">
        <v>3213.1</v>
      </c>
      <c r="J62597">
        <v>254</v>
      </c>
      <c r="K62597">
        <v>0.28853754999999998</v>
      </c>
    </row>
    <row r="62598" spans="1:11" x14ac:dyDescent="0.25">
      <c r="A62598" t="s">
        <v>21</v>
      </c>
      <c r="B62598" t="s">
        <v>37</v>
      </c>
      <c r="C62598" t="s">
        <v>44</v>
      </c>
      <c r="D62598" t="s">
        <v>53</v>
      </c>
      <c r="E62598" t="s">
        <v>70</v>
      </c>
      <c r="F62598" t="s">
        <v>198</v>
      </c>
      <c r="G62598">
        <v>2013</v>
      </c>
      <c r="H62598" t="s">
        <v>228</v>
      </c>
      <c r="I62598">
        <v>252</v>
      </c>
      <c r="J62598">
        <v>42</v>
      </c>
      <c r="K62598">
        <v>0.52833333000000005</v>
      </c>
    </row>
    <row r="62599" spans="1:11" x14ac:dyDescent="0.25">
      <c r="A62599" t="s">
        <v>21</v>
      </c>
      <c r="B62599" t="s">
        <v>37</v>
      </c>
      <c r="C62599" t="s">
        <v>44</v>
      </c>
      <c r="D62599" t="s">
        <v>53</v>
      </c>
      <c r="E62599" t="s">
        <v>70</v>
      </c>
      <c r="F62599" t="s">
        <v>118</v>
      </c>
      <c r="G62599">
        <v>2013</v>
      </c>
      <c r="H62599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25">
      <c r="A62600" t="s">
        <v>21</v>
      </c>
      <c r="B62600" t="s">
        <v>37</v>
      </c>
      <c r="C62600" t="s">
        <v>44</v>
      </c>
      <c r="D62600" t="s">
        <v>53</v>
      </c>
      <c r="E62600" t="s">
        <v>70</v>
      </c>
      <c r="F62600" t="s">
        <v>199</v>
      </c>
      <c r="G62600">
        <v>2013</v>
      </c>
      <c r="H62600" t="s">
        <v>228</v>
      </c>
      <c r="I62600">
        <v>318</v>
      </c>
      <c r="J62600">
        <v>53</v>
      </c>
      <c r="K62600">
        <v>0.54</v>
      </c>
    </row>
    <row r="62601" spans="1:11" x14ac:dyDescent="0.25">
      <c r="A62601" t="s">
        <v>21</v>
      </c>
      <c r="B62601" t="s">
        <v>37</v>
      </c>
      <c r="C62601" t="s">
        <v>44</v>
      </c>
      <c r="D62601" t="s">
        <v>54</v>
      </c>
      <c r="E62601" t="s">
        <v>72</v>
      </c>
      <c r="F62601" t="s">
        <v>136</v>
      </c>
      <c r="G62601">
        <v>2013</v>
      </c>
      <c r="H62601" t="s">
        <v>228</v>
      </c>
      <c r="I62601">
        <v>73214.3</v>
      </c>
      <c r="J62601">
        <v>83</v>
      </c>
      <c r="K62601">
        <v>0.48883346999999999</v>
      </c>
    </row>
    <row r="62602" spans="1:11" x14ac:dyDescent="0.25">
      <c r="A62602" t="s">
        <v>21</v>
      </c>
      <c r="B62602" t="s">
        <v>37</v>
      </c>
      <c r="C62602" t="s">
        <v>44</v>
      </c>
      <c r="D62602" t="s">
        <v>54</v>
      </c>
      <c r="E62602" t="s">
        <v>72</v>
      </c>
      <c r="F62602" t="s">
        <v>137</v>
      </c>
      <c r="G62602">
        <v>2013</v>
      </c>
      <c r="H6260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25">
      <c r="A62603" t="s">
        <v>21</v>
      </c>
      <c r="B62603" t="s">
        <v>37</v>
      </c>
      <c r="C62603" t="s">
        <v>44</v>
      </c>
      <c r="D62603" t="s">
        <v>54</v>
      </c>
      <c r="E62603" t="s">
        <v>72</v>
      </c>
      <c r="F62603" t="s">
        <v>138</v>
      </c>
      <c r="G62603">
        <v>2013</v>
      </c>
      <c r="H62603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25">
      <c r="A62604" t="s">
        <v>21</v>
      </c>
      <c r="B62604" t="s">
        <v>37</v>
      </c>
      <c r="C62604" t="s">
        <v>44</v>
      </c>
      <c r="D62604" t="s">
        <v>54</v>
      </c>
      <c r="E62604" t="s">
        <v>73</v>
      </c>
      <c r="F62604" t="s">
        <v>139</v>
      </c>
      <c r="G62604">
        <v>2013</v>
      </c>
      <c r="H62604" t="s">
        <v>228</v>
      </c>
      <c r="I62604">
        <v>97809.93</v>
      </c>
      <c r="J62604">
        <v>81</v>
      </c>
      <c r="K62604">
        <v>0.48738334</v>
      </c>
    </row>
    <row r="62605" spans="1:11" x14ac:dyDescent="0.25">
      <c r="A62605" t="s">
        <v>21</v>
      </c>
      <c r="B62605" t="s">
        <v>37</v>
      </c>
      <c r="C62605" t="s">
        <v>44</v>
      </c>
      <c r="D62605" t="s">
        <v>54</v>
      </c>
      <c r="E62605" t="s">
        <v>73</v>
      </c>
      <c r="F62605" t="s">
        <v>142</v>
      </c>
      <c r="G62605">
        <v>2013</v>
      </c>
      <c r="H62605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25">
      <c r="A62606" t="s">
        <v>21</v>
      </c>
      <c r="B62606" t="s">
        <v>37</v>
      </c>
      <c r="C62606" t="s">
        <v>44</v>
      </c>
      <c r="D62606" t="s">
        <v>54</v>
      </c>
      <c r="E62606" t="s">
        <v>75</v>
      </c>
      <c r="F62606" t="s">
        <v>146</v>
      </c>
      <c r="G62606">
        <v>2013</v>
      </c>
      <c r="H62606" t="s">
        <v>228</v>
      </c>
      <c r="I62606">
        <v>7457.45</v>
      </c>
      <c r="J62606">
        <v>715</v>
      </c>
      <c r="K62606">
        <v>0.73154361999999995</v>
      </c>
    </row>
    <row r="62607" spans="1:11" x14ac:dyDescent="0.25">
      <c r="A62607" t="s">
        <v>21</v>
      </c>
      <c r="B62607" t="s">
        <v>37</v>
      </c>
      <c r="C62607" t="s">
        <v>44</v>
      </c>
      <c r="D62607" t="s">
        <v>54</v>
      </c>
      <c r="E62607" t="s">
        <v>75</v>
      </c>
      <c r="F62607" t="s">
        <v>147</v>
      </c>
      <c r="G62607">
        <v>2013</v>
      </c>
      <c r="H62607" t="s">
        <v>228</v>
      </c>
      <c r="I62607">
        <v>12135.85</v>
      </c>
      <c r="J62607">
        <v>967</v>
      </c>
      <c r="K62607">
        <v>0.52191235000000002</v>
      </c>
    </row>
    <row r="62608" spans="1:11" x14ac:dyDescent="0.25">
      <c r="A62608" t="s">
        <v>21</v>
      </c>
      <c r="B62608" t="s">
        <v>37</v>
      </c>
      <c r="C62608" t="s">
        <v>45</v>
      </c>
      <c r="D62608" t="s">
        <v>50</v>
      </c>
      <c r="E62608" t="s">
        <v>55</v>
      </c>
      <c r="F62608" t="s">
        <v>150</v>
      </c>
      <c r="G62608">
        <v>2013</v>
      </c>
      <c r="H62608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25">
      <c r="A62609" t="s">
        <v>21</v>
      </c>
      <c r="B62609" t="s">
        <v>37</v>
      </c>
      <c r="C62609" t="s">
        <v>45</v>
      </c>
      <c r="D62609" t="s">
        <v>50</v>
      </c>
      <c r="E62609" t="s">
        <v>55</v>
      </c>
      <c r="F62609" t="s">
        <v>153</v>
      </c>
      <c r="G62609">
        <v>2013</v>
      </c>
      <c r="H62609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25">
      <c r="A62610" t="s">
        <v>21</v>
      </c>
      <c r="B62610" t="s">
        <v>37</v>
      </c>
      <c r="C62610" t="s">
        <v>45</v>
      </c>
      <c r="D62610" t="s">
        <v>50</v>
      </c>
      <c r="E62610" t="s">
        <v>55</v>
      </c>
      <c r="F62610" t="s">
        <v>77</v>
      </c>
      <c r="G62610">
        <v>2013</v>
      </c>
      <c r="H62610" t="s">
        <v>228</v>
      </c>
      <c r="I62610">
        <v>57918.1</v>
      </c>
      <c r="J62610">
        <v>470</v>
      </c>
      <c r="K62610">
        <v>0.35437798999999998</v>
      </c>
    </row>
    <row r="62611" spans="1:11" x14ac:dyDescent="0.25">
      <c r="A62611" t="s">
        <v>21</v>
      </c>
      <c r="B62611" t="s">
        <v>37</v>
      </c>
      <c r="C62611" t="s">
        <v>45</v>
      </c>
      <c r="D62611" t="s">
        <v>50</v>
      </c>
      <c r="E62611" t="s">
        <v>55</v>
      </c>
      <c r="F62611" t="s">
        <v>154</v>
      </c>
      <c r="G62611">
        <v>2013</v>
      </c>
      <c r="H62611" t="s">
        <v>228</v>
      </c>
      <c r="I62611">
        <v>47509.07</v>
      </c>
      <c r="J62611">
        <v>749</v>
      </c>
      <c r="K62611">
        <v>0.26880025000000002</v>
      </c>
    </row>
    <row r="62612" spans="1:11" x14ac:dyDescent="0.25">
      <c r="A62612" t="s">
        <v>21</v>
      </c>
      <c r="B62612" t="s">
        <v>37</v>
      </c>
      <c r="C62612" t="s">
        <v>45</v>
      </c>
      <c r="D62612" t="s">
        <v>50</v>
      </c>
      <c r="E62612" t="s">
        <v>56</v>
      </c>
      <c r="F62612" t="s">
        <v>200</v>
      </c>
      <c r="G62612">
        <v>2013</v>
      </c>
      <c r="H62612" t="s">
        <v>228</v>
      </c>
      <c r="I62612">
        <v>321732.3</v>
      </c>
      <c r="J62612">
        <v>915</v>
      </c>
      <c r="K62612">
        <v>0.28900517999999997</v>
      </c>
    </row>
    <row r="62613" spans="1:11" x14ac:dyDescent="0.25">
      <c r="A62613" t="s">
        <v>21</v>
      </c>
      <c r="B62613" t="s">
        <v>37</v>
      </c>
      <c r="C62613" t="s">
        <v>45</v>
      </c>
      <c r="D62613" t="s">
        <v>50</v>
      </c>
      <c r="E62613" t="s">
        <v>56</v>
      </c>
      <c r="F62613" t="s">
        <v>79</v>
      </c>
      <c r="G62613">
        <v>2013</v>
      </c>
      <c r="H62613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25">
      <c r="A62614" t="s">
        <v>21</v>
      </c>
      <c r="B62614" t="s">
        <v>37</v>
      </c>
      <c r="C62614" t="s">
        <v>45</v>
      </c>
      <c r="D62614" t="s">
        <v>50</v>
      </c>
      <c r="E62614" t="s">
        <v>56</v>
      </c>
      <c r="F62614" t="s">
        <v>80</v>
      </c>
      <c r="G62614">
        <v>2013</v>
      </c>
      <c r="H62614" t="s">
        <v>228</v>
      </c>
      <c r="I62614">
        <v>443746.6</v>
      </c>
      <c r="J62614">
        <v>802</v>
      </c>
      <c r="K62614">
        <v>0.29049340000000001</v>
      </c>
    </row>
    <row r="62615" spans="1:11" x14ac:dyDescent="0.25">
      <c r="A62615" t="s">
        <v>21</v>
      </c>
      <c r="B62615" t="s">
        <v>37</v>
      </c>
      <c r="C62615" t="s">
        <v>45</v>
      </c>
      <c r="D62615" t="s">
        <v>50</v>
      </c>
      <c r="E62615" t="s">
        <v>56</v>
      </c>
      <c r="F62615" t="s">
        <v>158</v>
      </c>
      <c r="G62615">
        <v>2013</v>
      </c>
      <c r="H62615" t="s">
        <v>228</v>
      </c>
      <c r="I62615">
        <v>4100.58</v>
      </c>
      <c r="J62615">
        <v>2071</v>
      </c>
      <c r="K62615">
        <v>0.49494948999999999</v>
      </c>
    </row>
    <row r="62616" spans="1:11" x14ac:dyDescent="0.25">
      <c r="A62616" t="s">
        <v>21</v>
      </c>
      <c r="B62616" t="s">
        <v>37</v>
      </c>
      <c r="C62616" t="s">
        <v>45</v>
      </c>
      <c r="D62616" t="s">
        <v>50</v>
      </c>
      <c r="E62616" t="s">
        <v>58</v>
      </c>
      <c r="F62616" t="s">
        <v>83</v>
      </c>
      <c r="G62616">
        <v>2013</v>
      </c>
      <c r="H62616" t="s">
        <v>228</v>
      </c>
      <c r="I62616">
        <v>26700.94</v>
      </c>
      <c r="J62616">
        <v>269</v>
      </c>
      <c r="K62616">
        <v>0.34263549999999998</v>
      </c>
    </row>
    <row r="62617" spans="1:11" x14ac:dyDescent="0.25">
      <c r="A62617" t="s">
        <v>21</v>
      </c>
      <c r="B62617" t="s">
        <v>37</v>
      </c>
      <c r="C62617" t="s">
        <v>45</v>
      </c>
      <c r="D62617" t="s">
        <v>50</v>
      </c>
      <c r="E62617" t="s">
        <v>76</v>
      </c>
      <c r="F62617" t="s">
        <v>164</v>
      </c>
      <c r="G62617">
        <v>2013</v>
      </c>
      <c r="H62617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25">
      <c r="A62618" t="s">
        <v>21</v>
      </c>
      <c r="B62618" t="s">
        <v>37</v>
      </c>
      <c r="C62618" t="s">
        <v>45</v>
      </c>
      <c r="D62618" t="s">
        <v>50</v>
      </c>
      <c r="E62618" t="s">
        <v>59</v>
      </c>
      <c r="F62618" t="s">
        <v>84</v>
      </c>
      <c r="G62618">
        <v>2013</v>
      </c>
      <c r="H62618" t="s">
        <v>228</v>
      </c>
      <c r="I62618">
        <v>8030.85</v>
      </c>
      <c r="J62618">
        <v>555</v>
      </c>
      <c r="K62618">
        <v>0.53351762000000003</v>
      </c>
    </row>
    <row r="62619" spans="1:11" x14ac:dyDescent="0.25">
      <c r="A62619" t="s">
        <v>21</v>
      </c>
      <c r="B62619" t="s">
        <v>37</v>
      </c>
      <c r="C62619" t="s">
        <v>45</v>
      </c>
      <c r="D62619" t="s">
        <v>50</v>
      </c>
      <c r="E62619" t="s">
        <v>59</v>
      </c>
      <c r="F62619" t="s">
        <v>209</v>
      </c>
      <c r="G62619">
        <v>2013</v>
      </c>
      <c r="H62619" t="s">
        <v>228</v>
      </c>
      <c r="I62619">
        <v>9307.25</v>
      </c>
      <c r="J62619">
        <v>295</v>
      </c>
      <c r="K62619">
        <v>0.36608558000000002</v>
      </c>
    </row>
    <row r="62620" spans="1:11" x14ac:dyDescent="0.25">
      <c r="A62620" t="s">
        <v>21</v>
      </c>
      <c r="B62620" t="s">
        <v>37</v>
      </c>
      <c r="C62620" t="s">
        <v>45</v>
      </c>
      <c r="D62620" t="s">
        <v>52</v>
      </c>
      <c r="E62620" t="s">
        <v>64</v>
      </c>
      <c r="F62620" t="s">
        <v>122</v>
      </c>
      <c r="G62620">
        <v>2013</v>
      </c>
      <c r="H62620" t="s">
        <v>228</v>
      </c>
      <c r="I62620">
        <v>51359</v>
      </c>
      <c r="J62620">
        <v>406</v>
      </c>
      <c r="K62620">
        <v>0.45312253000000002</v>
      </c>
    </row>
    <row r="62621" spans="1:11" x14ac:dyDescent="0.25">
      <c r="A62621" t="s">
        <v>21</v>
      </c>
      <c r="B62621" t="s">
        <v>37</v>
      </c>
      <c r="C62621" t="s">
        <v>45</v>
      </c>
      <c r="D62621" t="s">
        <v>52</v>
      </c>
      <c r="E62621" t="s">
        <v>66</v>
      </c>
      <c r="F62621" t="s">
        <v>202</v>
      </c>
      <c r="G62621">
        <v>2013</v>
      </c>
      <c r="H62621" t="s">
        <v>228</v>
      </c>
      <c r="I62621">
        <v>39539.980000000003</v>
      </c>
      <c r="J62621">
        <v>3257</v>
      </c>
      <c r="K62621">
        <v>0.29489292</v>
      </c>
    </row>
    <row r="62622" spans="1:11" x14ac:dyDescent="0.25">
      <c r="A62622" t="s">
        <v>21</v>
      </c>
      <c r="B62622" t="s">
        <v>37</v>
      </c>
      <c r="C62622" t="s">
        <v>45</v>
      </c>
      <c r="D62622" t="s">
        <v>52</v>
      </c>
      <c r="E62622" t="s">
        <v>71</v>
      </c>
      <c r="F62622" t="s">
        <v>186</v>
      </c>
      <c r="G62622">
        <v>2013</v>
      </c>
      <c r="H62622" t="s">
        <v>228</v>
      </c>
      <c r="I62622">
        <v>50875</v>
      </c>
      <c r="J62622">
        <v>925</v>
      </c>
      <c r="K62622">
        <v>8.6727269999999995E-2</v>
      </c>
    </row>
    <row r="62623" spans="1:11" x14ac:dyDescent="0.25">
      <c r="A62623" t="s">
        <v>21</v>
      </c>
      <c r="B62623" t="s">
        <v>37</v>
      </c>
      <c r="C62623" t="s">
        <v>45</v>
      </c>
      <c r="D62623" t="s">
        <v>53</v>
      </c>
      <c r="E62623" t="s">
        <v>69</v>
      </c>
      <c r="F62623" t="s">
        <v>116</v>
      </c>
      <c r="G62623">
        <v>2013</v>
      </c>
      <c r="H62623" t="s">
        <v>228</v>
      </c>
      <c r="I62623">
        <v>2800</v>
      </c>
      <c r="J62623">
        <v>560</v>
      </c>
      <c r="K62623">
        <v>0.60799999999999998</v>
      </c>
    </row>
    <row r="62624" spans="1:11" x14ac:dyDescent="0.25">
      <c r="A62624" t="s">
        <v>21</v>
      </c>
      <c r="B62624" t="s">
        <v>37</v>
      </c>
      <c r="C62624" t="s">
        <v>45</v>
      </c>
      <c r="D62624" t="s">
        <v>53</v>
      </c>
      <c r="E62624" t="s">
        <v>70</v>
      </c>
      <c r="F62624" t="s">
        <v>117</v>
      </c>
      <c r="G62624">
        <v>2013</v>
      </c>
      <c r="H62624" t="s">
        <v>228</v>
      </c>
      <c r="I62624">
        <v>2896.85</v>
      </c>
      <c r="J62624">
        <v>229</v>
      </c>
      <c r="K62624">
        <v>0.28853754999999998</v>
      </c>
    </row>
    <row r="62625" spans="1:11" x14ac:dyDescent="0.25">
      <c r="A62625" t="s">
        <v>21</v>
      </c>
      <c r="B62625" t="s">
        <v>37</v>
      </c>
      <c r="C62625" t="s">
        <v>45</v>
      </c>
      <c r="D62625" t="s">
        <v>53</v>
      </c>
      <c r="E62625" t="s">
        <v>70</v>
      </c>
      <c r="F62625" t="s">
        <v>197</v>
      </c>
      <c r="G62625">
        <v>2013</v>
      </c>
      <c r="H62625" t="s">
        <v>228</v>
      </c>
      <c r="I62625">
        <v>3118.5</v>
      </c>
      <c r="J62625">
        <v>162</v>
      </c>
      <c r="K62625">
        <v>0.27064935000000001</v>
      </c>
    </row>
    <row r="62626" spans="1:11" x14ac:dyDescent="0.25">
      <c r="A62626" t="s">
        <v>21</v>
      </c>
      <c r="B62626" t="s">
        <v>37</v>
      </c>
      <c r="C62626" t="s">
        <v>45</v>
      </c>
      <c r="D62626" t="s">
        <v>53</v>
      </c>
      <c r="E62626" t="s">
        <v>70</v>
      </c>
      <c r="F62626" t="s">
        <v>199</v>
      </c>
      <c r="G62626">
        <v>2013</v>
      </c>
      <c r="H62626" t="s">
        <v>228</v>
      </c>
      <c r="I62626">
        <v>642</v>
      </c>
      <c r="J62626">
        <v>107</v>
      </c>
      <c r="K62626">
        <v>0.54</v>
      </c>
    </row>
    <row r="62627" spans="1:11" x14ac:dyDescent="0.25">
      <c r="A62627" t="s">
        <v>21</v>
      </c>
      <c r="B62627" t="s">
        <v>37</v>
      </c>
      <c r="C62627" t="s">
        <v>42</v>
      </c>
      <c r="D62627" t="s">
        <v>50</v>
      </c>
      <c r="E62627" t="s">
        <v>55</v>
      </c>
      <c r="F62627" t="s">
        <v>207</v>
      </c>
      <c r="G62627">
        <v>2013</v>
      </c>
      <c r="H62627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25">
      <c r="A62628" t="s">
        <v>21</v>
      </c>
      <c r="B62628" t="s">
        <v>37</v>
      </c>
      <c r="C62628" t="s">
        <v>42</v>
      </c>
      <c r="D62628" t="s">
        <v>50</v>
      </c>
      <c r="E62628" t="s">
        <v>55</v>
      </c>
      <c r="F62628" t="s">
        <v>150</v>
      </c>
      <c r="G62628">
        <v>2013</v>
      </c>
      <c r="H62628" t="s">
        <v>228</v>
      </c>
      <c r="I62628">
        <v>11002.88</v>
      </c>
      <c r="J62628">
        <v>896</v>
      </c>
      <c r="K62628">
        <v>0.35504886000000002</v>
      </c>
    </row>
    <row r="62629" spans="1:11" x14ac:dyDescent="0.25">
      <c r="A62629" t="s">
        <v>21</v>
      </c>
      <c r="B62629" t="s">
        <v>37</v>
      </c>
      <c r="C62629" t="s">
        <v>42</v>
      </c>
      <c r="D62629" t="s">
        <v>50</v>
      </c>
      <c r="E62629" t="s">
        <v>55</v>
      </c>
      <c r="F62629" t="s">
        <v>153</v>
      </c>
      <c r="G62629">
        <v>2013</v>
      </c>
      <c r="H62629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25">
      <c r="A62630" t="s">
        <v>21</v>
      </c>
      <c r="B62630" t="s">
        <v>37</v>
      </c>
      <c r="C62630" t="s">
        <v>42</v>
      </c>
      <c r="D62630" t="s">
        <v>50</v>
      </c>
      <c r="E62630" t="s">
        <v>55</v>
      </c>
      <c r="F62630" t="s">
        <v>77</v>
      </c>
      <c r="G62630">
        <v>2013</v>
      </c>
      <c r="H62630" t="s">
        <v>228</v>
      </c>
      <c r="I62630">
        <v>54960.58</v>
      </c>
      <c r="J62630">
        <v>446</v>
      </c>
      <c r="K62630">
        <v>0.35437798999999998</v>
      </c>
    </row>
    <row r="62631" spans="1:11" x14ac:dyDescent="0.25">
      <c r="A62631" t="s">
        <v>21</v>
      </c>
      <c r="B62631" t="s">
        <v>37</v>
      </c>
      <c r="C62631" t="s">
        <v>42</v>
      </c>
      <c r="D62631" t="s">
        <v>50</v>
      </c>
      <c r="E62631" t="s">
        <v>55</v>
      </c>
      <c r="F62631" t="s">
        <v>154</v>
      </c>
      <c r="G62631">
        <v>2013</v>
      </c>
      <c r="H62631" t="s">
        <v>228</v>
      </c>
      <c r="I62631">
        <v>54042.36</v>
      </c>
      <c r="J62631">
        <v>852</v>
      </c>
      <c r="K62631">
        <v>0.26880025000000002</v>
      </c>
    </row>
    <row r="62632" spans="1:11" x14ac:dyDescent="0.25">
      <c r="A62632" t="s">
        <v>21</v>
      </c>
      <c r="B62632" t="s">
        <v>37</v>
      </c>
      <c r="C62632" t="s">
        <v>42</v>
      </c>
      <c r="D62632" t="s">
        <v>50</v>
      </c>
      <c r="E62632" t="s">
        <v>55</v>
      </c>
      <c r="F62632" t="s">
        <v>78</v>
      </c>
      <c r="G62632">
        <v>2013</v>
      </c>
      <c r="H62632" t="s">
        <v>228</v>
      </c>
      <c r="I62632">
        <v>77568.84</v>
      </c>
      <c r="J62632">
        <v>538</v>
      </c>
      <c r="K62632">
        <v>0.47981689999999999</v>
      </c>
    </row>
    <row r="62633" spans="1:11" x14ac:dyDescent="0.25">
      <c r="A62633" t="s">
        <v>21</v>
      </c>
      <c r="B62633" t="s">
        <v>37</v>
      </c>
      <c r="C62633" t="s">
        <v>42</v>
      </c>
      <c r="D62633" t="s">
        <v>50</v>
      </c>
      <c r="E62633" t="s">
        <v>55</v>
      </c>
      <c r="F62633" t="s">
        <v>155</v>
      </c>
      <c r="G62633">
        <v>2013</v>
      </c>
      <c r="H62633" t="s">
        <v>228</v>
      </c>
      <c r="I62633">
        <v>23869.89</v>
      </c>
      <c r="J62633">
        <v>1881</v>
      </c>
      <c r="K62633">
        <v>0.59732072000000003</v>
      </c>
    </row>
    <row r="62634" spans="1:11" x14ac:dyDescent="0.25">
      <c r="A62634" t="s">
        <v>21</v>
      </c>
      <c r="B62634" t="s">
        <v>37</v>
      </c>
      <c r="C62634" t="s">
        <v>42</v>
      </c>
      <c r="D62634" t="s">
        <v>50</v>
      </c>
      <c r="E62634" t="s">
        <v>55</v>
      </c>
      <c r="F62634" t="s">
        <v>156</v>
      </c>
      <c r="G62634">
        <v>2013</v>
      </c>
      <c r="H62634" t="s">
        <v>228</v>
      </c>
      <c r="I62634">
        <v>29966.3</v>
      </c>
      <c r="J62634">
        <v>2590</v>
      </c>
      <c r="K62634">
        <v>0.43820225000000002</v>
      </c>
    </row>
    <row r="62635" spans="1:11" x14ac:dyDescent="0.25">
      <c r="A62635" t="s">
        <v>21</v>
      </c>
      <c r="B62635" t="s">
        <v>37</v>
      </c>
      <c r="C62635" t="s">
        <v>42</v>
      </c>
      <c r="D62635" t="s">
        <v>50</v>
      </c>
      <c r="E62635" t="s">
        <v>56</v>
      </c>
      <c r="F62635" t="s">
        <v>200</v>
      </c>
      <c r="G62635">
        <v>2013</v>
      </c>
      <c r="H62635" t="s">
        <v>228</v>
      </c>
      <c r="I62635">
        <v>147328.78</v>
      </c>
      <c r="J62635">
        <v>419</v>
      </c>
      <c r="K62635">
        <v>0.28900517999999997</v>
      </c>
    </row>
    <row r="62636" spans="1:11" x14ac:dyDescent="0.25">
      <c r="A62636" t="s">
        <v>21</v>
      </c>
      <c r="B62636" t="s">
        <v>37</v>
      </c>
      <c r="C62636" t="s">
        <v>42</v>
      </c>
      <c r="D62636" t="s">
        <v>50</v>
      </c>
      <c r="E62636" t="s">
        <v>56</v>
      </c>
      <c r="F62636" t="s">
        <v>79</v>
      </c>
      <c r="G62636">
        <v>2013</v>
      </c>
      <c r="H62636" t="s">
        <v>228</v>
      </c>
      <c r="I62636">
        <v>100791.05</v>
      </c>
      <c r="J62636">
        <v>163</v>
      </c>
      <c r="K62636">
        <v>0.35958599000000002</v>
      </c>
    </row>
    <row r="62637" spans="1:11" x14ac:dyDescent="0.25">
      <c r="A62637" t="s">
        <v>21</v>
      </c>
      <c r="B62637" t="s">
        <v>37</v>
      </c>
      <c r="C62637" t="s">
        <v>42</v>
      </c>
      <c r="D62637" t="s">
        <v>50</v>
      </c>
      <c r="E62637" t="s">
        <v>56</v>
      </c>
      <c r="F62637" t="s">
        <v>201</v>
      </c>
      <c r="G62637">
        <v>2013</v>
      </c>
      <c r="H62637" t="s">
        <v>228</v>
      </c>
      <c r="I62637">
        <v>166130.9</v>
      </c>
      <c r="J62637">
        <v>235</v>
      </c>
      <c r="K62637">
        <v>0.35779557000000001</v>
      </c>
    </row>
    <row r="62638" spans="1:11" x14ac:dyDescent="0.25">
      <c r="A62638" t="s">
        <v>21</v>
      </c>
      <c r="B62638" t="s">
        <v>37</v>
      </c>
      <c r="C62638" t="s">
        <v>42</v>
      </c>
      <c r="D62638" t="s">
        <v>50</v>
      </c>
      <c r="E62638" t="s">
        <v>56</v>
      </c>
      <c r="F62638" t="s">
        <v>158</v>
      </c>
      <c r="G62638">
        <v>2013</v>
      </c>
      <c r="H62638" t="s">
        <v>228</v>
      </c>
      <c r="I62638">
        <v>3996</v>
      </c>
      <c r="J62638">
        <v>1998</v>
      </c>
      <c r="K62638">
        <v>0.5</v>
      </c>
    </row>
    <row r="62639" spans="1:11" x14ac:dyDescent="0.25">
      <c r="A62639" t="s">
        <v>21</v>
      </c>
      <c r="B62639" t="s">
        <v>37</v>
      </c>
      <c r="C62639" t="s">
        <v>42</v>
      </c>
      <c r="D62639" t="s">
        <v>50</v>
      </c>
      <c r="E62639" t="s">
        <v>58</v>
      </c>
      <c r="F62639" t="s">
        <v>81</v>
      </c>
      <c r="G62639">
        <v>2013</v>
      </c>
      <c r="H62639" t="s">
        <v>228</v>
      </c>
      <c r="I62639">
        <v>104676.57</v>
      </c>
      <c r="J62639">
        <v>1223</v>
      </c>
      <c r="K62639">
        <v>0.29898353</v>
      </c>
    </row>
    <row r="62640" spans="1:11" x14ac:dyDescent="0.25">
      <c r="A62640" t="s">
        <v>21</v>
      </c>
      <c r="B62640" t="s">
        <v>37</v>
      </c>
      <c r="C62640" t="s">
        <v>42</v>
      </c>
      <c r="D62640" t="s">
        <v>50</v>
      </c>
      <c r="E62640" t="s">
        <v>58</v>
      </c>
      <c r="F62640" t="s">
        <v>159</v>
      </c>
      <c r="G62640">
        <v>2013</v>
      </c>
      <c r="H62640" t="s">
        <v>228</v>
      </c>
      <c r="I62640">
        <v>150119.88</v>
      </c>
      <c r="J62640">
        <v>1052</v>
      </c>
      <c r="K62640">
        <v>0.39733498</v>
      </c>
    </row>
    <row r="62641" spans="1:11" x14ac:dyDescent="0.25">
      <c r="A62641" t="s">
        <v>21</v>
      </c>
      <c r="B62641" t="s">
        <v>37</v>
      </c>
      <c r="C62641" t="s">
        <v>42</v>
      </c>
      <c r="D62641" t="s">
        <v>50</v>
      </c>
      <c r="E62641" t="s">
        <v>58</v>
      </c>
      <c r="F62641" t="s">
        <v>82</v>
      </c>
      <c r="G62641">
        <v>2013</v>
      </c>
      <c r="H62641" t="s">
        <v>228</v>
      </c>
      <c r="I62641">
        <v>227195.76</v>
      </c>
      <c r="J62641">
        <v>902</v>
      </c>
      <c r="K62641">
        <v>0.40447832</v>
      </c>
    </row>
    <row r="62642" spans="1:11" x14ac:dyDescent="0.25">
      <c r="A62642" t="s">
        <v>21</v>
      </c>
      <c r="B62642" t="s">
        <v>37</v>
      </c>
      <c r="C62642" t="s">
        <v>42</v>
      </c>
      <c r="D62642" t="s">
        <v>50</v>
      </c>
      <c r="E62642" t="s">
        <v>58</v>
      </c>
      <c r="F62642" t="s">
        <v>160</v>
      </c>
      <c r="G62642">
        <v>2013</v>
      </c>
      <c r="H62642" t="s">
        <v>228</v>
      </c>
      <c r="I62642">
        <v>99162.87</v>
      </c>
      <c r="J62642">
        <v>917</v>
      </c>
      <c r="K62642">
        <v>0.51404844999999999</v>
      </c>
    </row>
    <row r="62643" spans="1:11" x14ac:dyDescent="0.25">
      <c r="A62643" t="s">
        <v>21</v>
      </c>
      <c r="B62643" t="s">
        <v>37</v>
      </c>
      <c r="C62643" t="s">
        <v>42</v>
      </c>
      <c r="D62643" t="s">
        <v>50</v>
      </c>
      <c r="E62643" t="s">
        <v>58</v>
      </c>
      <c r="F62643" t="s">
        <v>83</v>
      </c>
      <c r="G62643">
        <v>2013</v>
      </c>
      <c r="H62643" t="s">
        <v>228</v>
      </c>
      <c r="I62643">
        <v>15286.04</v>
      </c>
      <c r="J62643">
        <v>154</v>
      </c>
      <c r="K62643">
        <v>0.34263549999999998</v>
      </c>
    </row>
    <row r="62644" spans="1:11" x14ac:dyDescent="0.25">
      <c r="A62644" t="s">
        <v>21</v>
      </c>
      <c r="B62644" t="s">
        <v>37</v>
      </c>
      <c r="C62644" t="s">
        <v>42</v>
      </c>
      <c r="D62644" t="s">
        <v>50</v>
      </c>
      <c r="E62644" t="s">
        <v>76</v>
      </c>
      <c r="F62644" t="s">
        <v>163</v>
      </c>
      <c r="G62644">
        <v>2013</v>
      </c>
      <c r="H62644" t="s">
        <v>228</v>
      </c>
      <c r="I62644">
        <v>43519.92</v>
      </c>
      <c r="J62644">
        <v>596</v>
      </c>
      <c r="K62644">
        <v>0.28101890000000002</v>
      </c>
    </row>
    <row r="62645" spans="1:11" x14ac:dyDescent="0.25">
      <c r="A62645" t="s">
        <v>21</v>
      </c>
      <c r="B62645" t="s">
        <v>37</v>
      </c>
      <c r="C62645" t="s">
        <v>42</v>
      </c>
      <c r="D62645" t="s">
        <v>50</v>
      </c>
      <c r="E62645" t="s">
        <v>76</v>
      </c>
      <c r="F62645" t="s">
        <v>165</v>
      </c>
      <c r="G62645">
        <v>2013</v>
      </c>
      <c r="H62645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25">
      <c r="A62646" t="s">
        <v>21</v>
      </c>
      <c r="B62646" t="s">
        <v>37</v>
      </c>
      <c r="C62646" t="s">
        <v>42</v>
      </c>
      <c r="D62646" t="s">
        <v>50</v>
      </c>
      <c r="E62646" t="s">
        <v>76</v>
      </c>
      <c r="F62646" t="s">
        <v>208</v>
      </c>
      <c r="G62646">
        <v>2013</v>
      </c>
      <c r="H62646" t="s">
        <v>228</v>
      </c>
      <c r="I62646">
        <v>157496.4</v>
      </c>
      <c r="J62646">
        <v>360</v>
      </c>
      <c r="K62646">
        <v>0.45397609</v>
      </c>
    </row>
    <row r="62647" spans="1:11" x14ac:dyDescent="0.25">
      <c r="A62647" t="s">
        <v>21</v>
      </c>
      <c r="B62647" t="s">
        <v>37</v>
      </c>
      <c r="C62647" t="s">
        <v>42</v>
      </c>
      <c r="D62647" t="s">
        <v>50</v>
      </c>
      <c r="E62647" t="s">
        <v>76</v>
      </c>
      <c r="F62647" t="s">
        <v>167</v>
      </c>
      <c r="G62647">
        <v>2013</v>
      </c>
      <c r="H62647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25">
      <c r="A62648" t="s">
        <v>21</v>
      </c>
      <c r="B62648" t="s">
        <v>37</v>
      </c>
      <c r="C62648" t="s">
        <v>42</v>
      </c>
      <c r="D62648" t="s">
        <v>50</v>
      </c>
      <c r="E62648" t="s">
        <v>59</v>
      </c>
      <c r="F62648" t="s">
        <v>168</v>
      </c>
      <c r="G62648">
        <v>2013</v>
      </c>
      <c r="H62648" t="s">
        <v>228</v>
      </c>
      <c r="I62648">
        <v>13182.96</v>
      </c>
      <c r="J62648">
        <v>826</v>
      </c>
      <c r="K62648">
        <v>0.53007519000000003</v>
      </c>
    </row>
    <row r="62649" spans="1:11" x14ac:dyDescent="0.25">
      <c r="A62649" t="s">
        <v>21</v>
      </c>
      <c r="B62649" t="s">
        <v>37</v>
      </c>
      <c r="C62649" t="s">
        <v>42</v>
      </c>
      <c r="D62649" t="s">
        <v>50</v>
      </c>
      <c r="E62649" t="s">
        <v>59</v>
      </c>
      <c r="F62649" t="s">
        <v>170</v>
      </c>
      <c r="G62649">
        <v>2013</v>
      </c>
      <c r="H62649" t="s">
        <v>228</v>
      </c>
      <c r="I62649">
        <v>7683.84</v>
      </c>
      <c r="J62649">
        <v>261</v>
      </c>
      <c r="K62649">
        <v>0.38858695999999998</v>
      </c>
    </row>
    <row r="62650" spans="1:11" x14ac:dyDescent="0.25">
      <c r="A62650" t="s">
        <v>21</v>
      </c>
      <c r="B62650" t="s">
        <v>37</v>
      </c>
      <c r="C62650" t="s">
        <v>42</v>
      </c>
      <c r="D62650" t="s">
        <v>50</v>
      </c>
      <c r="E62650" t="s">
        <v>59</v>
      </c>
      <c r="F62650" t="s">
        <v>85</v>
      </c>
      <c r="G62650">
        <v>2013</v>
      </c>
      <c r="H62650" t="s">
        <v>228</v>
      </c>
      <c r="I62650">
        <v>25824.78</v>
      </c>
      <c r="J62650">
        <v>477</v>
      </c>
      <c r="K62650">
        <v>0.44052457</v>
      </c>
    </row>
    <row r="62651" spans="1:11" x14ac:dyDescent="0.25">
      <c r="A62651" t="s">
        <v>21</v>
      </c>
      <c r="B62651" t="s">
        <v>37</v>
      </c>
      <c r="C62651" t="s">
        <v>42</v>
      </c>
      <c r="D62651" t="s">
        <v>50</v>
      </c>
      <c r="E62651" t="s">
        <v>59</v>
      </c>
      <c r="F62651" t="s">
        <v>86</v>
      </c>
      <c r="G62651">
        <v>2013</v>
      </c>
      <c r="H62651" t="s">
        <v>228</v>
      </c>
      <c r="I62651">
        <v>15150.6</v>
      </c>
      <c r="J62651">
        <v>443</v>
      </c>
      <c r="K62651">
        <v>0.45204677999999998</v>
      </c>
    </row>
    <row r="62652" spans="1:11" x14ac:dyDescent="0.25">
      <c r="A62652" t="s">
        <v>21</v>
      </c>
      <c r="B62652" t="s">
        <v>37</v>
      </c>
      <c r="C62652" t="s">
        <v>42</v>
      </c>
      <c r="D62652" t="s">
        <v>50</v>
      </c>
      <c r="E62652" t="s">
        <v>59</v>
      </c>
      <c r="F62652" t="s">
        <v>172</v>
      </c>
      <c r="G62652">
        <v>2013</v>
      </c>
      <c r="H62652" t="s">
        <v>228</v>
      </c>
      <c r="I62652">
        <v>2138.15</v>
      </c>
      <c r="J62652">
        <v>41</v>
      </c>
      <c r="K62652">
        <v>0.44870566000000001</v>
      </c>
    </row>
    <row r="62653" spans="1:11" x14ac:dyDescent="0.25">
      <c r="A62653" t="s">
        <v>21</v>
      </c>
      <c r="B62653" t="s">
        <v>37</v>
      </c>
      <c r="C62653" t="s">
        <v>42</v>
      </c>
      <c r="D62653" t="s">
        <v>50</v>
      </c>
      <c r="E62653" t="s">
        <v>59</v>
      </c>
      <c r="F62653" t="s">
        <v>87</v>
      </c>
      <c r="G62653">
        <v>2013</v>
      </c>
      <c r="H62653" t="s">
        <v>228</v>
      </c>
      <c r="I62653">
        <v>15248.58</v>
      </c>
      <c r="J62653">
        <v>237</v>
      </c>
      <c r="K62653">
        <v>0.36851104000000001</v>
      </c>
    </row>
    <row r="62654" spans="1:11" x14ac:dyDescent="0.25">
      <c r="A62654" t="s">
        <v>21</v>
      </c>
      <c r="B62654" t="s">
        <v>37</v>
      </c>
      <c r="C62654" t="s">
        <v>42</v>
      </c>
      <c r="D62654" t="s">
        <v>50</v>
      </c>
      <c r="E62654" t="s">
        <v>59</v>
      </c>
      <c r="F62654" t="s">
        <v>173</v>
      </c>
      <c r="G62654">
        <v>2013</v>
      </c>
      <c r="H62654" t="s">
        <v>228</v>
      </c>
      <c r="I62654">
        <v>23516.75</v>
      </c>
      <c r="J62654">
        <v>863</v>
      </c>
      <c r="K62654">
        <v>0.53064219999999995</v>
      </c>
    </row>
    <row r="62655" spans="1:11" x14ac:dyDescent="0.25">
      <c r="A62655" t="s">
        <v>21</v>
      </c>
      <c r="B62655" t="s">
        <v>37</v>
      </c>
      <c r="C62655" t="s">
        <v>42</v>
      </c>
      <c r="D62655" t="s">
        <v>50</v>
      </c>
      <c r="E62655" t="s">
        <v>59</v>
      </c>
      <c r="F62655" t="s">
        <v>214</v>
      </c>
      <c r="G62655">
        <v>2013</v>
      </c>
      <c r="H62655" t="s">
        <v>228</v>
      </c>
      <c r="I62655">
        <v>14271.85</v>
      </c>
      <c r="J62655">
        <v>415</v>
      </c>
      <c r="K62655">
        <v>0.54579820000000001</v>
      </c>
    </row>
    <row r="62656" spans="1:11" x14ac:dyDescent="0.25">
      <c r="A62656" t="s">
        <v>21</v>
      </c>
      <c r="B62656" t="s">
        <v>37</v>
      </c>
      <c r="C62656" t="s">
        <v>42</v>
      </c>
      <c r="D62656" t="s">
        <v>51</v>
      </c>
      <c r="E62656" t="s">
        <v>60</v>
      </c>
      <c r="F62656" t="s">
        <v>88</v>
      </c>
      <c r="G62656">
        <v>2013</v>
      </c>
      <c r="H62656" t="s">
        <v>228</v>
      </c>
      <c r="I62656">
        <v>83600</v>
      </c>
      <c r="J62656">
        <v>550</v>
      </c>
      <c r="K62656">
        <v>0.33611841999999997</v>
      </c>
    </row>
    <row r="62657" spans="1:11" x14ac:dyDescent="0.25">
      <c r="A62657" t="s">
        <v>21</v>
      </c>
      <c r="B62657" t="s">
        <v>37</v>
      </c>
      <c r="C62657" t="s">
        <v>42</v>
      </c>
      <c r="D62657" t="s">
        <v>51</v>
      </c>
      <c r="E62657" t="s">
        <v>60</v>
      </c>
      <c r="F62657" t="s">
        <v>89</v>
      </c>
      <c r="G62657">
        <v>2013</v>
      </c>
      <c r="H62657" t="s">
        <v>228</v>
      </c>
      <c r="I62657">
        <v>53067</v>
      </c>
      <c r="J62657">
        <v>294</v>
      </c>
      <c r="K62657">
        <v>0.29911357</v>
      </c>
    </row>
    <row r="62658" spans="1:11" x14ac:dyDescent="0.25">
      <c r="A62658" t="s">
        <v>21</v>
      </c>
      <c r="B62658" t="s">
        <v>37</v>
      </c>
      <c r="C62658" t="s">
        <v>42</v>
      </c>
      <c r="D62658" t="s">
        <v>51</v>
      </c>
      <c r="E62658" t="s">
        <v>60</v>
      </c>
      <c r="F62658" t="s">
        <v>90</v>
      </c>
      <c r="G62658">
        <v>2013</v>
      </c>
      <c r="H62658" t="s">
        <v>228</v>
      </c>
      <c r="I62658">
        <v>174215.57</v>
      </c>
      <c r="J62658">
        <v>529</v>
      </c>
      <c r="K62658">
        <v>0.30862661000000002</v>
      </c>
    </row>
    <row r="62659" spans="1:11" x14ac:dyDescent="0.25">
      <c r="A62659" t="s">
        <v>21</v>
      </c>
      <c r="B62659" t="s">
        <v>37</v>
      </c>
      <c r="C62659" t="s">
        <v>42</v>
      </c>
      <c r="D62659" t="s">
        <v>51</v>
      </c>
      <c r="E62659" t="s">
        <v>60</v>
      </c>
      <c r="F62659" t="s">
        <v>91</v>
      </c>
      <c r="G62659">
        <v>2013</v>
      </c>
      <c r="H62659" t="s">
        <v>228</v>
      </c>
      <c r="I62659">
        <v>128364.05</v>
      </c>
      <c r="J62659">
        <v>235</v>
      </c>
      <c r="K62659">
        <v>0.32198891000000002</v>
      </c>
    </row>
    <row r="62660" spans="1:11" x14ac:dyDescent="0.25">
      <c r="A62660" t="s">
        <v>21</v>
      </c>
      <c r="B62660" t="s">
        <v>37</v>
      </c>
      <c r="C62660" t="s">
        <v>42</v>
      </c>
      <c r="D62660" t="s">
        <v>51</v>
      </c>
      <c r="E62660" t="s">
        <v>61</v>
      </c>
      <c r="F62660" t="s">
        <v>92</v>
      </c>
      <c r="G62660">
        <v>2013</v>
      </c>
      <c r="H62660" t="s">
        <v>228</v>
      </c>
      <c r="I62660">
        <v>90265.2</v>
      </c>
      <c r="J62660">
        <v>1284</v>
      </c>
      <c r="K62660">
        <v>0.25263158000000002</v>
      </c>
    </row>
    <row r="62661" spans="1:11" x14ac:dyDescent="0.25">
      <c r="A62661" t="s">
        <v>21</v>
      </c>
      <c r="B62661" t="s">
        <v>37</v>
      </c>
      <c r="C62661" t="s">
        <v>42</v>
      </c>
      <c r="D62661" t="s">
        <v>51</v>
      </c>
      <c r="E62661" t="s">
        <v>61</v>
      </c>
      <c r="F62661" t="s">
        <v>93</v>
      </c>
      <c r="G62661">
        <v>2013</v>
      </c>
      <c r="H62661" t="s">
        <v>228</v>
      </c>
      <c r="I62661">
        <v>35506.25</v>
      </c>
      <c r="J62661">
        <v>575</v>
      </c>
      <c r="K62661">
        <v>0.29117409</v>
      </c>
    </row>
    <row r="62662" spans="1:11" x14ac:dyDescent="0.25">
      <c r="A62662" t="s">
        <v>21</v>
      </c>
      <c r="B62662" t="s">
        <v>37</v>
      </c>
      <c r="C62662" t="s">
        <v>42</v>
      </c>
      <c r="D62662" t="s">
        <v>51</v>
      </c>
      <c r="E62662" t="s">
        <v>61</v>
      </c>
      <c r="F62662" t="s">
        <v>94</v>
      </c>
      <c r="G62662">
        <v>2013</v>
      </c>
      <c r="H62662" t="s">
        <v>228</v>
      </c>
      <c r="I62662">
        <v>127385.5</v>
      </c>
      <c r="J62662">
        <v>1219</v>
      </c>
      <c r="K62662">
        <v>0.48392343999999998</v>
      </c>
    </row>
    <row r="62663" spans="1:11" x14ac:dyDescent="0.25">
      <c r="A62663" t="s">
        <v>21</v>
      </c>
      <c r="B62663" t="s">
        <v>37</v>
      </c>
      <c r="C62663" t="s">
        <v>42</v>
      </c>
      <c r="D62663" t="s">
        <v>51</v>
      </c>
      <c r="E62663" t="s">
        <v>61</v>
      </c>
      <c r="F62663" t="s">
        <v>95</v>
      </c>
      <c r="G62663">
        <v>2013</v>
      </c>
      <c r="H62663" t="s">
        <v>228</v>
      </c>
      <c r="I62663">
        <v>14553</v>
      </c>
      <c r="J62663">
        <v>441</v>
      </c>
      <c r="K62663">
        <v>0.52393939</v>
      </c>
    </row>
    <row r="62664" spans="1:11" x14ac:dyDescent="0.25">
      <c r="A62664" t="s">
        <v>21</v>
      </c>
      <c r="B62664" t="s">
        <v>37</v>
      </c>
      <c r="C62664" t="s">
        <v>42</v>
      </c>
      <c r="D62664" t="s">
        <v>51</v>
      </c>
      <c r="E62664" t="s">
        <v>62</v>
      </c>
      <c r="F62664" t="s">
        <v>96</v>
      </c>
      <c r="G62664">
        <v>2013</v>
      </c>
      <c r="H62664" t="s">
        <v>228</v>
      </c>
      <c r="I62664">
        <v>28496.2</v>
      </c>
      <c r="J62664">
        <v>7499</v>
      </c>
      <c r="K62664">
        <v>0.48421052999999997</v>
      </c>
    </row>
    <row r="62665" spans="1:11" x14ac:dyDescent="0.25">
      <c r="A62665" t="s">
        <v>21</v>
      </c>
      <c r="B62665" t="s">
        <v>37</v>
      </c>
      <c r="C62665" t="s">
        <v>42</v>
      </c>
      <c r="D62665" t="s">
        <v>51</v>
      </c>
      <c r="E62665" t="s">
        <v>62</v>
      </c>
      <c r="F62665" t="s">
        <v>97</v>
      </c>
      <c r="G62665">
        <v>2013</v>
      </c>
      <c r="H62665" t="s">
        <v>228</v>
      </c>
      <c r="I62665">
        <v>52069.5</v>
      </c>
      <c r="J62665">
        <v>783</v>
      </c>
      <c r="K62665">
        <v>0.48165414000000001</v>
      </c>
    </row>
    <row r="62666" spans="1:11" x14ac:dyDescent="0.25">
      <c r="A62666" t="s">
        <v>21</v>
      </c>
      <c r="B62666" t="s">
        <v>37</v>
      </c>
      <c r="C62666" t="s">
        <v>42</v>
      </c>
      <c r="D62666" t="s">
        <v>51</v>
      </c>
      <c r="E62666" t="s">
        <v>62</v>
      </c>
      <c r="F62666" t="s">
        <v>98</v>
      </c>
      <c r="G62666">
        <v>2013</v>
      </c>
      <c r="H62666" t="s">
        <v>228</v>
      </c>
      <c r="I62666">
        <v>45470.04</v>
      </c>
      <c r="J62666">
        <v>1221</v>
      </c>
      <c r="K62666">
        <v>0.50725027</v>
      </c>
    </row>
    <row r="62667" spans="1:11" x14ac:dyDescent="0.25">
      <c r="A62667" t="s">
        <v>21</v>
      </c>
      <c r="B62667" t="s">
        <v>37</v>
      </c>
      <c r="C62667" t="s">
        <v>42</v>
      </c>
      <c r="D62667" t="s">
        <v>51</v>
      </c>
      <c r="E62667" t="s">
        <v>62</v>
      </c>
      <c r="F62667" t="s">
        <v>99</v>
      </c>
      <c r="G62667">
        <v>2013</v>
      </c>
      <c r="H62667" t="s">
        <v>228</v>
      </c>
      <c r="I62667">
        <v>28283.53</v>
      </c>
      <c r="J62667">
        <v>905</v>
      </c>
      <c r="K62667">
        <v>0.34307704999999999</v>
      </c>
    </row>
    <row r="62668" spans="1:11" x14ac:dyDescent="0.25">
      <c r="A62668" t="s">
        <v>21</v>
      </c>
      <c r="B62668" t="s">
        <v>37</v>
      </c>
      <c r="C62668" t="s">
        <v>42</v>
      </c>
      <c r="D62668" t="s">
        <v>51</v>
      </c>
      <c r="E62668" t="s">
        <v>62</v>
      </c>
      <c r="F62668" t="s">
        <v>100</v>
      </c>
      <c r="G62668">
        <v>2013</v>
      </c>
      <c r="H62668" t="s">
        <v>228</v>
      </c>
      <c r="I62668">
        <v>38022.39</v>
      </c>
      <c r="J62668">
        <v>723</v>
      </c>
      <c r="K62668">
        <v>0.5748221</v>
      </c>
    </row>
    <row r="62669" spans="1:11" x14ac:dyDescent="0.25">
      <c r="A62669" t="s">
        <v>21</v>
      </c>
      <c r="B62669" t="s">
        <v>37</v>
      </c>
      <c r="C62669" t="s">
        <v>42</v>
      </c>
      <c r="D62669" t="s">
        <v>51</v>
      </c>
      <c r="E62669" t="s">
        <v>62</v>
      </c>
      <c r="F62669" t="s">
        <v>101</v>
      </c>
      <c r="G62669">
        <v>2013</v>
      </c>
      <c r="H62669" t="s">
        <v>228</v>
      </c>
      <c r="I62669">
        <v>34987.68</v>
      </c>
      <c r="J62669">
        <v>4455</v>
      </c>
      <c r="K62669">
        <v>0.59890882000000001</v>
      </c>
    </row>
    <row r="62670" spans="1:11" x14ac:dyDescent="0.25">
      <c r="A62670" t="s">
        <v>21</v>
      </c>
      <c r="B62670" t="s">
        <v>37</v>
      </c>
      <c r="C62670" t="s">
        <v>42</v>
      </c>
      <c r="D62670" t="s">
        <v>51</v>
      </c>
      <c r="E62670" t="s">
        <v>62</v>
      </c>
      <c r="F62670" t="s">
        <v>102</v>
      </c>
      <c r="G62670">
        <v>2013</v>
      </c>
      <c r="H62670" t="s">
        <v>228</v>
      </c>
      <c r="I62670">
        <v>10998</v>
      </c>
      <c r="J62670">
        <v>611</v>
      </c>
      <c r="K62670">
        <v>0.52611110999999999</v>
      </c>
    </row>
    <row r="62671" spans="1:11" x14ac:dyDescent="0.25">
      <c r="A62671" t="s">
        <v>21</v>
      </c>
      <c r="B62671" t="s">
        <v>37</v>
      </c>
      <c r="C62671" t="s">
        <v>42</v>
      </c>
      <c r="D62671" t="s">
        <v>51</v>
      </c>
      <c r="E62671" t="s">
        <v>63</v>
      </c>
      <c r="F62671" t="s">
        <v>103</v>
      </c>
      <c r="G62671">
        <v>2013</v>
      </c>
      <c r="H62671" t="s">
        <v>228</v>
      </c>
      <c r="I62671">
        <v>80560</v>
      </c>
      <c r="J62671">
        <v>1060</v>
      </c>
      <c r="K62671">
        <v>0.48723684</v>
      </c>
    </row>
    <row r="62672" spans="1:11" x14ac:dyDescent="0.25">
      <c r="A62672" t="s">
        <v>21</v>
      </c>
      <c r="B62672" t="s">
        <v>37</v>
      </c>
      <c r="C62672" t="s">
        <v>42</v>
      </c>
      <c r="D62672" t="s">
        <v>51</v>
      </c>
      <c r="E62672" t="s">
        <v>63</v>
      </c>
      <c r="F62672" t="s">
        <v>104</v>
      </c>
      <c r="G62672">
        <v>2013</v>
      </c>
      <c r="H62672" t="s">
        <v>228</v>
      </c>
      <c r="I62672">
        <v>55161.48</v>
      </c>
      <c r="J62672">
        <v>726</v>
      </c>
      <c r="K62672">
        <v>0.25138194000000003</v>
      </c>
    </row>
    <row r="62673" spans="1:11" x14ac:dyDescent="0.25">
      <c r="A62673" t="s">
        <v>21</v>
      </c>
      <c r="B62673" t="s">
        <v>37</v>
      </c>
      <c r="C62673" t="s">
        <v>42</v>
      </c>
      <c r="D62673" t="s">
        <v>51</v>
      </c>
      <c r="E62673" t="s">
        <v>63</v>
      </c>
      <c r="F62673" t="s">
        <v>105</v>
      </c>
      <c r="G62673">
        <v>2013</v>
      </c>
      <c r="H62673" t="s">
        <v>228</v>
      </c>
      <c r="I62673">
        <v>31805.39</v>
      </c>
      <c r="J62673">
        <v>541</v>
      </c>
      <c r="K62673">
        <v>0.3856098</v>
      </c>
    </row>
    <row r="62674" spans="1:11" x14ac:dyDescent="0.25">
      <c r="A62674" t="s">
        <v>21</v>
      </c>
      <c r="B62674" t="s">
        <v>37</v>
      </c>
      <c r="C62674" t="s">
        <v>42</v>
      </c>
      <c r="D62674" t="s">
        <v>51</v>
      </c>
      <c r="E62674" t="s">
        <v>63</v>
      </c>
      <c r="F62674" t="s">
        <v>106</v>
      </c>
      <c r="G62674">
        <v>2013</v>
      </c>
      <c r="H62674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25">
      <c r="A62675" t="s">
        <v>21</v>
      </c>
      <c r="B62675" t="s">
        <v>37</v>
      </c>
      <c r="C62675" t="s">
        <v>42</v>
      </c>
      <c r="D62675" t="s">
        <v>51</v>
      </c>
      <c r="E62675" t="s">
        <v>63</v>
      </c>
      <c r="F62675" t="s">
        <v>107</v>
      </c>
      <c r="G62675">
        <v>2013</v>
      </c>
      <c r="H62675" t="s">
        <v>228</v>
      </c>
      <c r="I62675">
        <v>102276.8</v>
      </c>
      <c r="J62675">
        <v>2636</v>
      </c>
      <c r="K62675">
        <v>0.49690721999999998</v>
      </c>
    </row>
    <row r="62676" spans="1:11" x14ac:dyDescent="0.25">
      <c r="A62676" t="s">
        <v>21</v>
      </c>
      <c r="B62676" t="s">
        <v>37</v>
      </c>
      <c r="C62676" t="s">
        <v>42</v>
      </c>
      <c r="D62676" t="s">
        <v>51</v>
      </c>
      <c r="E62676" t="s">
        <v>63</v>
      </c>
      <c r="F62676" t="s">
        <v>108</v>
      </c>
      <c r="G62676">
        <v>2013</v>
      </c>
      <c r="H62676" t="s">
        <v>228</v>
      </c>
      <c r="I62676">
        <v>155496</v>
      </c>
      <c r="J62676">
        <v>2046</v>
      </c>
      <c r="K62676">
        <v>0.38789474000000002</v>
      </c>
    </row>
    <row r="62677" spans="1:11" x14ac:dyDescent="0.25">
      <c r="A62677" t="s">
        <v>21</v>
      </c>
      <c r="B62677" t="s">
        <v>37</v>
      </c>
      <c r="C62677" t="s">
        <v>42</v>
      </c>
      <c r="D62677" t="s">
        <v>52</v>
      </c>
      <c r="E62677" t="s">
        <v>64</v>
      </c>
      <c r="F62677" t="s">
        <v>175</v>
      </c>
      <c r="G62677">
        <v>2013</v>
      </c>
      <c r="H62677" t="s">
        <v>228</v>
      </c>
      <c r="I62677">
        <v>3120.75</v>
      </c>
      <c r="J62677">
        <v>75</v>
      </c>
      <c r="K62677">
        <v>0.51934630999999998</v>
      </c>
    </row>
    <row r="62678" spans="1:11" x14ac:dyDescent="0.25">
      <c r="A62678" t="s">
        <v>21</v>
      </c>
      <c r="B62678" t="s">
        <v>37</v>
      </c>
      <c r="C62678" t="s">
        <v>42</v>
      </c>
      <c r="D62678" t="s">
        <v>52</v>
      </c>
      <c r="E62678" t="s">
        <v>64</v>
      </c>
      <c r="F62678" t="s">
        <v>176</v>
      </c>
      <c r="G62678">
        <v>2013</v>
      </c>
      <c r="H62678" t="s">
        <v>228</v>
      </c>
      <c r="I62678">
        <v>7049.77</v>
      </c>
      <c r="J62678">
        <v>91</v>
      </c>
      <c r="K62678">
        <v>0.49657931999999999</v>
      </c>
    </row>
    <row r="62679" spans="1:11" x14ac:dyDescent="0.25">
      <c r="A62679" t="s">
        <v>21</v>
      </c>
      <c r="B62679" t="s">
        <v>37</v>
      </c>
      <c r="C62679" t="s">
        <v>42</v>
      </c>
      <c r="D62679" t="s">
        <v>52</v>
      </c>
      <c r="E62679" t="s">
        <v>64</v>
      </c>
      <c r="F62679" t="s">
        <v>177</v>
      </c>
      <c r="G62679">
        <v>2013</v>
      </c>
      <c r="H62679" t="s">
        <v>228</v>
      </c>
      <c r="I62679">
        <v>8048.59</v>
      </c>
      <c r="J62679">
        <v>83</v>
      </c>
      <c r="K62679">
        <v>0.53594355999999999</v>
      </c>
    </row>
    <row r="62680" spans="1:11" x14ac:dyDescent="0.25">
      <c r="A62680" t="s">
        <v>21</v>
      </c>
      <c r="B62680" t="s">
        <v>37</v>
      </c>
      <c r="C62680" t="s">
        <v>42</v>
      </c>
      <c r="D62680" t="s">
        <v>52</v>
      </c>
      <c r="E62680" t="s">
        <v>64</v>
      </c>
      <c r="F62680" t="s">
        <v>109</v>
      </c>
      <c r="G62680">
        <v>2013</v>
      </c>
      <c r="H62680" t="s">
        <v>228</v>
      </c>
      <c r="I62680">
        <v>19761.75</v>
      </c>
      <c r="J62680">
        <v>69</v>
      </c>
      <c r="K62680">
        <v>0.59431173999999998</v>
      </c>
    </row>
    <row r="62681" spans="1:11" x14ac:dyDescent="0.25">
      <c r="A62681" t="s">
        <v>21</v>
      </c>
      <c r="B62681" t="s">
        <v>37</v>
      </c>
      <c r="C62681" t="s">
        <v>42</v>
      </c>
      <c r="D62681" t="s">
        <v>52</v>
      </c>
      <c r="E62681" t="s">
        <v>64</v>
      </c>
      <c r="F62681" t="s">
        <v>178</v>
      </c>
      <c r="G62681">
        <v>2013</v>
      </c>
      <c r="H62681" t="s">
        <v>228</v>
      </c>
      <c r="I62681">
        <v>15330</v>
      </c>
      <c r="J62681">
        <v>210</v>
      </c>
      <c r="K62681">
        <v>0.42630137000000001</v>
      </c>
    </row>
    <row r="62682" spans="1:11" x14ac:dyDescent="0.25">
      <c r="A62682" t="s">
        <v>21</v>
      </c>
      <c r="B62682" t="s">
        <v>37</v>
      </c>
      <c r="C62682" t="s">
        <v>42</v>
      </c>
      <c r="D62682" t="s">
        <v>52</v>
      </c>
      <c r="E62682" t="s">
        <v>64</v>
      </c>
      <c r="F62682" t="s">
        <v>119</v>
      </c>
      <c r="G62682">
        <v>2013</v>
      </c>
      <c r="H62682" t="s">
        <v>228</v>
      </c>
      <c r="I62682">
        <v>64187.4</v>
      </c>
      <c r="J62682">
        <v>269</v>
      </c>
      <c r="K62682">
        <v>0.45931631000000001</v>
      </c>
    </row>
    <row r="62683" spans="1:11" x14ac:dyDescent="0.25">
      <c r="A62683" t="s">
        <v>21</v>
      </c>
      <c r="B62683" t="s">
        <v>37</v>
      </c>
      <c r="C62683" t="s">
        <v>42</v>
      </c>
      <c r="D62683" t="s">
        <v>52</v>
      </c>
      <c r="E62683" t="s">
        <v>64</v>
      </c>
      <c r="F62683" t="s">
        <v>179</v>
      </c>
      <c r="G62683">
        <v>2013</v>
      </c>
      <c r="H62683" t="s">
        <v>228</v>
      </c>
      <c r="I62683">
        <v>51975.6</v>
      </c>
      <c r="J62683">
        <v>305</v>
      </c>
      <c r="K62683">
        <v>0.48525499999999999</v>
      </c>
    </row>
    <row r="62684" spans="1:11" x14ac:dyDescent="0.25">
      <c r="A62684" t="s">
        <v>21</v>
      </c>
      <c r="B62684" t="s">
        <v>37</v>
      </c>
      <c r="C62684" t="s">
        <v>42</v>
      </c>
      <c r="D62684" t="s">
        <v>52</v>
      </c>
      <c r="E62684" t="s">
        <v>64</v>
      </c>
      <c r="F62684" t="s">
        <v>210</v>
      </c>
      <c r="G62684">
        <v>2013</v>
      </c>
      <c r="H62684" t="s">
        <v>228</v>
      </c>
      <c r="I62684">
        <v>19203.8</v>
      </c>
      <c r="J62684">
        <v>406</v>
      </c>
      <c r="K62684">
        <v>0.40149033000000001</v>
      </c>
    </row>
    <row r="62685" spans="1:11" x14ac:dyDescent="0.25">
      <c r="A62685" t="s">
        <v>21</v>
      </c>
      <c r="B62685" t="s">
        <v>37</v>
      </c>
      <c r="C62685" t="s">
        <v>42</v>
      </c>
      <c r="D62685" t="s">
        <v>52</v>
      </c>
      <c r="E62685" t="s">
        <v>64</v>
      </c>
      <c r="F62685" t="s">
        <v>120</v>
      </c>
      <c r="G62685">
        <v>2013</v>
      </c>
      <c r="H62685" t="s">
        <v>228</v>
      </c>
      <c r="I62685">
        <v>76949</v>
      </c>
      <c r="J62685">
        <v>421</v>
      </c>
      <c r="K62685">
        <v>0.45358744000000001</v>
      </c>
    </row>
    <row r="62686" spans="1:11" x14ac:dyDescent="0.25">
      <c r="A62686" t="s">
        <v>21</v>
      </c>
      <c r="B62686" t="s">
        <v>37</v>
      </c>
      <c r="C62686" t="s">
        <v>42</v>
      </c>
      <c r="D62686" t="s">
        <v>52</v>
      </c>
      <c r="E62686" t="s">
        <v>64</v>
      </c>
      <c r="F62686" t="s">
        <v>121</v>
      </c>
      <c r="G62686">
        <v>2013</v>
      </c>
      <c r="H62686" t="s">
        <v>228</v>
      </c>
      <c r="I62686">
        <v>66378</v>
      </c>
      <c r="J62686">
        <v>254</v>
      </c>
      <c r="K62686">
        <v>0.44077495999999999</v>
      </c>
    </row>
    <row r="62687" spans="1:11" x14ac:dyDescent="0.25">
      <c r="A62687" t="s">
        <v>21</v>
      </c>
      <c r="B62687" t="s">
        <v>37</v>
      </c>
      <c r="C62687" t="s">
        <v>42</v>
      </c>
      <c r="D62687" t="s">
        <v>52</v>
      </c>
      <c r="E62687" t="s">
        <v>64</v>
      </c>
      <c r="F62687" t="s">
        <v>216</v>
      </c>
      <c r="G62687">
        <v>2013</v>
      </c>
      <c r="H62687" t="s">
        <v>228</v>
      </c>
      <c r="I62687">
        <v>49603.5</v>
      </c>
      <c r="J62687">
        <v>453</v>
      </c>
      <c r="K62687">
        <v>0.42480308999999999</v>
      </c>
    </row>
    <row r="62688" spans="1:11" x14ac:dyDescent="0.25">
      <c r="A62688" t="s">
        <v>21</v>
      </c>
      <c r="B62688" t="s">
        <v>37</v>
      </c>
      <c r="C62688" t="s">
        <v>42</v>
      </c>
      <c r="D62688" t="s">
        <v>52</v>
      </c>
      <c r="E62688" t="s">
        <v>64</v>
      </c>
      <c r="F62688" t="s">
        <v>122</v>
      </c>
      <c r="G62688">
        <v>2013</v>
      </c>
      <c r="H62688" t="s">
        <v>228</v>
      </c>
      <c r="I62688">
        <v>41268.9</v>
      </c>
      <c r="J62688">
        <v>313</v>
      </c>
      <c r="K62688">
        <v>0.46685955000000001</v>
      </c>
    </row>
    <row r="62689" spans="1:11" x14ac:dyDescent="0.25">
      <c r="A62689" t="s">
        <v>21</v>
      </c>
      <c r="B62689" t="s">
        <v>37</v>
      </c>
      <c r="C62689" t="s">
        <v>42</v>
      </c>
      <c r="D62689" t="s">
        <v>52</v>
      </c>
      <c r="E62689" t="s">
        <v>65</v>
      </c>
      <c r="F62689" t="s">
        <v>110</v>
      </c>
      <c r="G62689">
        <v>2013</v>
      </c>
      <c r="H62689" t="s">
        <v>228</v>
      </c>
      <c r="I62689">
        <v>20047.16</v>
      </c>
      <c r="J62689">
        <v>325</v>
      </c>
      <c r="K62689">
        <v>0.57606215000000005</v>
      </c>
    </row>
    <row r="62690" spans="1:11" x14ac:dyDescent="0.25">
      <c r="A62690" t="s">
        <v>21</v>
      </c>
      <c r="B62690" t="s">
        <v>37</v>
      </c>
      <c r="C62690" t="s">
        <v>42</v>
      </c>
      <c r="D62690" t="s">
        <v>52</v>
      </c>
      <c r="E62690" t="s">
        <v>65</v>
      </c>
      <c r="F62690" t="s">
        <v>111</v>
      </c>
      <c r="G62690">
        <v>2013</v>
      </c>
      <c r="H62690" t="s">
        <v>228</v>
      </c>
      <c r="I62690">
        <v>3201</v>
      </c>
      <c r="J62690">
        <v>30</v>
      </c>
      <c r="K62690">
        <v>0.53430177999999995</v>
      </c>
    </row>
    <row r="62691" spans="1:11" x14ac:dyDescent="0.25">
      <c r="A62691" t="s">
        <v>21</v>
      </c>
      <c r="B62691" t="s">
        <v>37</v>
      </c>
      <c r="C62691" t="s">
        <v>42</v>
      </c>
      <c r="D62691" t="s">
        <v>52</v>
      </c>
      <c r="E62691" t="s">
        <v>65</v>
      </c>
      <c r="F62691" t="s">
        <v>180</v>
      </c>
      <c r="G62691">
        <v>2013</v>
      </c>
      <c r="H62691" t="s">
        <v>228</v>
      </c>
      <c r="I62691">
        <v>25927.08</v>
      </c>
      <c r="J62691">
        <v>217</v>
      </c>
      <c r="K62691">
        <v>0.50719634000000002</v>
      </c>
    </row>
    <row r="62692" spans="1:11" x14ac:dyDescent="0.25">
      <c r="A62692" t="s">
        <v>21</v>
      </c>
      <c r="B62692" t="s">
        <v>37</v>
      </c>
      <c r="C62692" t="s">
        <v>42</v>
      </c>
      <c r="D62692" t="s">
        <v>52</v>
      </c>
      <c r="E62692" t="s">
        <v>65</v>
      </c>
      <c r="F62692" t="s">
        <v>181</v>
      </c>
      <c r="G62692">
        <v>2013</v>
      </c>
      <c r="H62692" t="s">
        <v>228</v>
      </c>
      <c r="I62692">
        <v>6406.54</v>
      </c>
      <c r="J62692">
        <v>67</v>
      </c>
      <c r="K62692">
        <v>0.56996444000000002</v>
      </c>
    </row>
    <row r="62693" spans="1:11" x14ac:dyDescent="0.25">
      <c r="A62693" t="s">
        <v>21</v>
      </c>
      <c r="B62693" t="s">
        <v>37</v>
      </c>
      <c r="C62693" t="s">
        <v>42</v>
      </c>
      <c r="D62693" t="s">
        <v>52</v>
      </c>
      <c r="E62693" t="s">
        <v>65</v>
      </c>
      <c r="F62693" t="s">
        <v>182</v>
      </c>
      <c r="G62693">
        <v>2013</v>
      </c>
      <c r="H62693" t="s">
        <v>228</v>
      </c>
      <c r="I62693">
        <v>38880</v>
      </c>
      <c r="J62693">
        <v>576</v>
      </c>
      <c r="K62693">
        <v>0.46507947999999999</v>
      </c>
    </row>
    <row r="62694" spans="1:11" x14ac:dyDescent="0.25">
      <c r="A62694" t="s">
        <v>21</v>
      </c>
      <c r="B62694" t="s">
        <v>37</v>
      </c>
      <c r="C62694" t="s">
        <v>42</v>
      </c>
      <c r="D62694" t="s">
        <v>52</v>
      </c>
      <c r="E62694" t="s">
        <v>65</v>
      </c>
      <c r="F62694" t="s">
        <v>123</v>
      </c>
      <c r="G62694">
        <v>2013</v>
      </c>
      <c r="H62694" t="s">
        <v>228</v>
      </c>
      <c r="I62694">
        <v>31329.4</v>
      </c>
      <c r="J62694">
        <v>818</v>
      </c>
      <c r="K62694">
        <v>0.35261894999999999</v>
      </c>
    </row>
    <row r="62695" spans="1:11" x14ac:dyDescent="0.25">
      <c r="A62695" t="s">
        <v>21</v>
      </c>
      <c r="B62695" t="s">
        <v>37</v>
      </c>
      <c r="C62695" t="s">
        <v>42</v>
      </c>
      <c r="D62695" t="s">
        <v>52</v>
      </c>
      <c r="E62695" t="s">
        <v>65</v>
      </c>
      <c r="F62695" t="s">
        <v>124</v>
      </c>
      <c r="G62695">
        <v>2013</v>
      </c>
      <c r="H62695" t="s">
        <v>228</v>
      </c>
      <c r="I62695">
        <v>51048.75</v>
      </c>
      <c r="J62695">
        <v>1852</v>
      </c>
      <c r="K62695">
        <v>0.32882686</v>
      </c>
    </row>
    <row r="62696" spans="1:11" x14ac:dyDescent="0.25">
      <c r="A62696" t="s">
        <v>21</v>
      </c>
      <c r="B62696" t="s">
        <v>37</v>
      </c>
      <c r="C62696" t="s">
        <v>42</v>
      </c>
      <c r="D62696" t="s">
        <v>52</v>
      </c>
      <c r="E62696" t="s">
        <v>65</v>
      </c>
      <c r="F62696" t="s">
        <v>125</v>
      </c>
      <c r="G62696">
        <v>2013</v>
      </c>
      <c r="H62696" t="s">
        <v>228</v>
      </c>
      <c r="I62696">
        <v>62153.9</v>
      </c>
      <c r="J62696">
        <v>1382</v>
      </c>
      <c r="K62696">
        <v>0.35688364</v>
      </c>
    </row>
    <row r="62697" spans="1:11" x14ac:dyDescent="0.25">
      <c r="A62697" t="s">
        <v>21</v>
      </c>
      <c r="B62697" t="s">
        <v>37</v>
      </c>
      <c r="C62697" t="s">
        <v>42</v>
      </c>
      <c r="D62697" t="s">
        <v>52</v>
      </c>
      <c r="E62697" t="s">
        <v>65</v>
      </c>
      <c r="F62697" t="s">
        <v>126</v>
      </c>
      <c r="G62697">
        <v>2013</v>
      </c>
      <c r="H62697" t="s">
        <v>228</v>
      </c>
      <c r="I62697">
        <v>22333.75</v>
      </c>
      <c r="J62697">
        <v>1051</v>
      </c>
      <c r="K62697">
        <v>0.41452644999999999</v>
      </c>
    </row>
    <row r="62698" spans="1:11" x14ac:dyDescent="0.25">
      <c r="A62698" t="s">
        <v>21</v>
      </c>
      <c r="B62698" t="s">
        <v>37</v>
      </c>
      <c r="C62698" t="s">
        <v>42</v>
      </c>
      <c r="D62698" t="s">
        <v>52</v>
      </c>
      <c r="E62698" t="s">
        <v>65</v>
      </c>
      <c r="F62698" t="s">
        <v>127</v>
      </c>
      <c r="G62698">
        <v>2013</v>
      </c>
      <c r="H62698" t="s">
        <v>228</v>
      </c>
      <c r="I62698">
        <v>86721</v>
      </c>
      <c r="J62698">
        <v>1290</v>
      </c>
      <c r="K62698">
        <v>0.44040151999999999</v>
      </c>
    </row>
    <row r="62699" spans="1:11" x14ac:dyDescent="0.25">
      <c r="A62699" t="s">
        <v>21</v>
      </c>
      <c r="B62699" t="s">
        <v>37</v>
      </c>
      <c r="C62699" t="s">
        <v>42</v>
      </c>
      <c r="D62699" t="s">
        <v>52</v>
      </c>
      <c r="E62699" t="s">
        <v>65</v>
      </c>
      <c r="F62699" t="s">
        <v>128</v>
      </c>
      <c r="G62699">
        <v>2013</v>
      </c>
      <c r="H62699" t="s">
        <v>228</v>
      </c>
      <c r="I62699">
        <v>52417.2</v>
      </c>
      <c r="J62699">
        <v>594</v>
      </c>
      <c r="K62699">
        <v>0.51103474000000004</v>
      </c>
    </row>
    <row r="62700" spans="1:11" x14ac:dyDescent="0.25">
      <c r="A62700" t="s">
        <v>21</v>
      </c>
      <c r="B62700" t="s">
        <v>37</v>
      </c>
      <c r="C62700" t="s">
        <v>42</v>
      </c>
      <c r="D62700" t="s">
        <v>52</v>
      </c>
      <c r="E62700" t="s">
        <v>65</v>
      </c>
      <c r="F62700" t="s">
        <v>129</v>
      </c>
      <c r="G62700">
        <v>2013</v>
      </c>
      <c r="H62700" t="s">
        <v>228</v>
      </c>
      <c r="I62700">
        <v>24088.6</v>
      </c>
      <c r="J62700">
        <v>477</v>
      </c>
      <c r="K62700">
        <v>0.39907134</v>
      </c>
    </row>
    <row r="62701" spans="1:11" x14ac:dyDescent="0.25">
      <c r="A62701" t="s">
        <v>21</v>
      </c>
      <c r="B62701" t="s">
        <v>37</v>
      </c>
      <c r="C62701" t="s">
        <v>42</v>
      </c>
      <c r="D62701" t="s">
        <v>52</v>
      </c>
      <c r="E62701" t="s">
        <v>65</v>
      </c>
      <c r="F62701" t="s">
        <v>130</v>
      </c>
      <c r="G62701">
        <v>2013</v>
      </c>
      <c r="H62701" t="s">
        <v>228</v>
      </c>
      <c r="I62701">
        <v>138456.25</v>
      </c>
      <c r="J62701">
        <v>4157</v>
      </c>
      <c r="K62701">
        <v>0.33319637000000002</v>
      </c>
    </row>
    <row r="62702" spans="1:11" x14ac:dyDescent="0.25">
      <c r="A62702" t="s">
        <v>21</v>
      </c>
      <c r="B62702" t="s">
        <v>37</v>
      </c>
      <c r="C62702" t="s">
        <v>42</v>
      </c>
      <c r="D62702" t="s">
        <v>52</v>
      </c>
      <c r="E62702" t="s">
        <v>65</v>
      </c>
      <c r="F62702" t="s">
        <v>183</v>
      </c>
      <c r="G62702">
        <v>2013</v>
      </c>
      <c r="H62702" t="s">
        <v>228</v>
      </c>
      <c r="I62702">
        <v>46569.25</v>
      </c>
      <c r="J62702">
        <v>1088</v>
      </c>
      <c r="K62702">
        <v>0.41613982999999999</v>
      </c>
    </row>
    <row r="62703" spans="1:11" x14ac:dyDescent="0.25">
      <c r="A62703" t="s">
        <v>21</v>
      </c>
      <c r="B62703" t="s">
        <v>37</v>
      </c>
      <c r="C62703" t="s">
        <v>42</v>
      </c>
      <c r="D62703" t="s">
        <v>52</v>
      </c>
      <c r="E62703" t="s">
        <v>65</v>
      </c>
      <c r="F62703" t="s">
        <v>218</v>
      </c>
      <c r="G62703">
        <v>2013</v>
      </c>
      <c r="H62703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25">
      <c r="A62704" t="s">
        <v>21</v>
      </c>
      <c r="B62704" t="s">
        <v>37</v>
      </c>
      <c r="C62704" t="s">
        <v>42</v>
      </c>
      <c r="D62704" t="s">
        <v>52</v>
      </c>
      <c r="E62704" t="s">
        <v>66</v>
      </c>
      <c r="F62704" t="s">
        <v>202</v>
      </c>
      <c r="G62704">
        <v>2013</v>
      </c>
      <c r="H62704" t="s">
        <v>228</v>
      </c>
      <c r="I62704">
        <v>40729.699999999997</v>
      </c>
      <c r="J62704">
        <v>3355</v>
      </c>
      <c r="K62704">
        <v>0.29489292</v>
      </c>
    </row>
    <row r="62705" spans="1:11" x14ac:dyDescent="0.25">
      <c r="A62705" t="s">
        <v>21</v>
      </c>
      <c r="B62705" t="s">
        <v>37</v>
      </c>
      <c r="C62705" t="s">
        <v>42</v>
      </c>
      <c r="D62705" t="s">
        <v>52</v>
      </c>
      <c r="E62705" t="s">
        <v>66</v>
      </c>
      <c r="F62705" t="s">
        <v>203</v>
      </c>
      <c r="G62705">
        <v>2013</v>
      </c>
      <c r="H62705" t="s">
        <v>228</v>
      </c>
      <c r="I62705">
        <v>32750.48</v>
      </c>
      <c r="J62705">
        <v>2008</v>
      </c>
      <c r="K62705">
        <v>0.29920293999999997</v>
      </c>
    </row>
    <row r="62706" spans="1:11" x14ac:dyDescent="0.25">
      <c r="A62706" t="s">
        <v>21</v>
      </c>
      <c r="B62706" t="s">
        <v>37</v>
      </c>
      <c r="C62706" t="s">
        <v>42</v>
      </c>
      <c r="D62706" t="s">
        <v>52</v>
      </c>
      <c r="E62706" t="s">
        <v>66</v>
      </c>
      <c r="F62706" t="s">
        <v>112</v>
      </c>
      <c r="G62706">
        <v>2013</v>
      </c>
      <c r="H62706" t="s">
        <v>228</v>
      </c>
      <c r="I62706">
        <v>103134.97</v>
      </c>
      <c r="J62706">
        <v>907</v>
      </c>
      <c r="K62706">
        <v>0.29645589999999999</v>
      </c>
    </row>
    <row r="62707" spans="1:11" x14ac:dyDescent="0.25">
      <c r="A62707" t="s">
        <v>21</v>
      </c>
      <c r="B62707" t="s">
        <v>37</v>
      </c>
      <c r="C62707" t="s">
        <v>42</v>
      </c>
      <c r="D62707" t="s">
        <v>52</v>
      </c>
      <c r="E62707" t="s">
        <v>66</v>
      </c>
      <c r="F62707" t="s">
        <v>204</v>
      </c>
      <c r="G62707">
        <v>2013</v>
      </c>
      <c r="H62707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25">
      <c r="A62708" t="s">
        <v>21</v>
      </c>
      <c r="B62708" t="s">
        <v>37</v>
      </c>
      <c r="C62708" t="s">
        <v>42</v>
      </c>
      <c r="D62708" t="s">
        <v>52</v>
      </c>
      <c r="E62708" t="s">
        <v>66</v>
      </c>
      <c r="F62708" t="s">
        <v>113</v>
      </c>
      <c r="G62708">
        <v>2013</v>
      </c>
      <c r="H62708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25">
      <c r="A62709" t="s">
        <v>21</v>
      </c>
      <c r="B62709" t="s">
        <v>37</v>
      </c>
      <c r="C62709" t="s">
        <v>42</v>
      </c>
      <c r="D62709" t="s">
        <v>52</v>
      </c>
      <c r="E62709" t="s">
        <v>66</v>
      </c>
      <c r="F62709" t="s">
        <v>131</v>
      </c>
      <c r="G62709">
        <v>2013</v>
      </c>
      <c r="H62709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25">
      <c r="A62710" t="s">
        <v>21</v>
      </c>
      <c r="B62710" t="s">
        <v>37</v>
      </c>
      <c r="C62710" t="s">
        <v>42</v>
      </c>
      <c r="D62710" t="s">
        <v>52</v>
      </c>
      <c r="E62710" t="s">
        <v>66</v>
      </c>
      <c r="F62710" t="s">
        <v>132</v>
      </c>
      <c r="G62710">
        <v>2013</v>
      </c>
      <c r="H62710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25">
      <c r="A62711" t="s">
        <v>21</v>
      </c>
      <c r="B62711" t="s">
        <v>37</v>
      </c>
      <c r="C62711" t="s">
        <v>42</v>
      </c>
      <c r="D62711" t="s">
        <v>52</v>
      </c>
      <c r="E62711" t="s">
        <v>71</v>
      </c>
      <c r="F62711" t="s">
        <v>185</v>
      </c>
      <c r="G62711">
        <v>2013</v>
      </c>
      <c r="H62711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25">
      <c r="A62712" t="s">
        <v>21</v>
      </c>
      <c r="B62712" t="s">
        <v>37</v>
      </c>
      <c r="C62712" t="s">
        <v>42</v>
      </c>
      <c r="D62712" t="s">
        <v>52</v>
      </c>
      <c r="E62712" t="s">
        <v>71</v>
      </c>
      <c r="F62712" t="s">
        <v>212</v>
      </c>
      <c r="G62712">
        <v>2013</v>
      </c>
      <c r="H62712" t="s">
        <v>228</v>
      </c>
      <c r="I62712">
        <v>35055.08</v>
      </c>
      <c r="J62712">
        <v>202</v>
      </c>
      <c r="K62712">
        <v>0.45764664999999999</v>
      </c>
    </row>
    <row r="62713" spans="1:11" x14ac:dyDescent="0.25">
      <c r="A62713" t="s">
        <v>21</v>
      </c>
      <c r="B62713" t="s">
        <v>37</v>
      </c>
      <c r="C62713" t="s">
        <v>42</v>
      </c>
      <c r="D62713" t="s">
        <v>52</v>
      </c>
      <c r="E62713" t="s">
        <v>71</v>
      </c>
      <c r="F62713" t="s">
        <v>186</v>
      </c>
      <c r="G62713">
        <v>2013</v>
      </c>
      <c r="H62713" t="s">
        <v>228</v>
      </c>
      <c r="I62713">
        <v>3300</v>
      </c>
      <c r="J62713">
        <v>30</v>
      </c>
      <c r="K62713">
        <v>0.54336364000000004</v>
      </c>
    </row>
    <row r="62714" spans="1:11" x14ac:dyDescent="0.25">
      <c r="A62714" t="s">
        <v>21</v>
      </c>
      <c r="B62714" t="s">
        <v>37</v>
      </c>
      <c r="C62714" t="s">
        <v>42</v>
      </c>
      <c r="D62714" t="s">
        <v>52</v>
      </c>
      <c r="E62714" t="s">
        <v>71</v>
      </c>
      <c r="F62714" t="s">
        <v>133</v>
      </c>
      <c r="G62714">
        <v>2013</v>
      </c>
      <c r="H62714" t="s">
        <v>228</v>
      </c>
      <c r="I62714">
        <v>20086.599999999999</v>
      </c>
      <c r="J62714">
        <v>118</v>
      </c>
      <c r="K62714">
        <v>0.49277429</v>
      </c>
    </row>
    <row r="62715" spans="1:11" x14ac:dyDescent="0.25">
      <c r="A62715" t="s">
        <v>21</v>
      </c>
      <c r="B62715" t="s">
        <v>37</v>
      </c>
      <c r="C62715" t="s">
        <v>42</v>
      </c>
      <c r="D62715" t="s">
        <v>52</v>
      </c>
      <c r="E62715" t="s">
        <v>67</v>
      </c>
      <c r="F62715" t="s">
        <v>187</v>
      </c>
      <c r="G62715">
        <v>2013</v>
      </c>
      <c r="H62715" t="s">
        <v>228</v>
      </c>
      <c r="I62715">
        <v>26906.73</v>
      </c>
      <c r="J62715">
        <v>839</v>
      </c>
      <c r="K62715">
        <v>0.37636419999999998</v>
      </c>
    </row>
    <row r="62716" spans="1:11" x14ac:dyDescent="0.25">
      <c r="A62716" t="s">
        <v>21</v>
      </c>
      <c r="B62716" t="s">
        <v>37</v>
      </c>
      <c r="C62716" t="s">
        <v>42</v>
      </c>
      <c r="D62716" t="s">
        <v>52</v>
      </c>
      <c r="E62716" t="s">
        <v>67</v>
      </c>
      <c r="F62716" t="s">
        <v>205</v>
      </c>
      <c r="G62716">
        <v>2013</v>
      </c>
      <c r="H62716" t="s">
        <v>228</v>
      </c>
      <c r="I62716">
        <v>21255.84</v>
      </c>
      <c r="J62716">
        <v>232</v>
      </c>
      <c r="K62716">
        <v>0.42152368000000001</v>
      </c>
    </row>
    <row r="62717" spans="1:11" x14ac:dyDescent="0.25">
      <c r="A62717" t="s">
        <v>21</v>
      </c>
      <c r="B62717" t="s">
        <v>37</v>
      </c>
      <c r="C62717" t="s">
        <v>42</v>
      </c>
      <c r="D62717" t="s">
        <v>52</v>
      </c>
      <c r="E62717" t="s">
        <v>67</v>
      </c>
      <c r="F62717" t="s">
        <v>188</v>
      </c>
      <c r="G62717">
        <v>2013</v>
      </c>
      <c r="H62717" t="s">
        <v>228</v>
      </c>
      <c r="I62717">
        <v>31714.54</v>
      </c>
      <c r="J62717">
        <v>286</v>
      </c>
      <c r="K62717">
        <v>0.33772206999999999</v>
      </c>
    </row>
    <row r="62718" spans="1:11" x14ac:dyDescent="0.25">
      <c r="A62718" t="s">
        <v>21</v>
      </c>
      <c r="B62718" t="s">
        <v>37</v>
      </c>
      <c r="C62718" t="s">
        <v>42</v>
      </c>
      <c r="D62718" t="s">
        <v>52</v>
      </c>
      <c r="E62718" t="s">
        <v>67</v>
      </c>
      <c r="F62718" t="s">
        <v>114</v>
      </c>
      <c r="G62718">
        <v>2013</v>
      </c>
      <c r="H62718" t="s">
        <v>228</v>
      </c>
      <c r="I62718">
        <v>70715.34</v>
      </c>
      <c r="J62718">
        <v>207</v>
      </c>
      <c r="K62718">
        <v>0.48343187999999998</v>
      </c>
    </row>
    <row r="62719" spans="1:11" x14ac:dyDescent="0.25">
      <c r="A62719" t="s">
        <v>21</v>
      </c>
      <c r="B62719" t="s">
        <v>37</v>
      </c>
      <c r="C62719" t="s">
        <v>42</v>
      </c>
      <c r="D62719" t="s">
        <v>52</v>
      </c>
      <c r="E62719" t="s">
        <v>67</v>
      </c>
      <c r="F62719" t="s">
        <v>219</v>
      </c>
      <c r="G62719">
        <v>2013</v>
      </c>
      <c r="H62719" t="s">
        <v>228</v>
      </c>
      <c r="I62719">
        <v>19140</v>
      </c>
      <c r="J62719">
        <v>132</v>
      </c>
      <c r="K62719">
        <v>0.37587303999999999</v>
      </c>
    </row>
    <row r="62720" spans="1:11" x14ac:dyDescent="0.25">
      <c r="A62720" t="s">
        <v>21</v>
      </c>
      <c r="B62720" t="s">
        <v>37</v>
      </c>
      <c r="C62720" t="s">
        <v>42</v>
      </c>
      <c r="D62720" t="s">
        <v>52</v>
      </c>
      <c r="E62720" t="s">
        <v>67</v>
      </c>
      <c r="F62720" t="s">
        <v>220</v>
      </c>
      <c r="G62720">
        <v>2013</v>
      </c>
      <c r="H62720" t="s">
        <v>228</v>
      </c>
      <c r="I62720">
        <v>20210</v>
      </c>
      <c r="J62720">
        <v>86</v>
      </c>
      <c r="K62720">
        <v>0.34829787000000001</v>
      </c>
    </row>
    <row r="62721" spans="1:11" x14ac:dyDescent="0.25">
      <c r="A62721" t="s">
        <v>21</v>
      </c>
      <c r="B62721" t="s">
        <v>37</v>
      </c>
      <c r="C62721" t="s">
        <v>42</v>
      </c>
      <c r="D62721" t="s">
        <v>53</v>
      </c>
      <c r="E62721" t="s">
        <v>68</v>
      </c>
      <c r="F62721" t="s">
        <v>206</v>
      </c>
      <c r="G62721">
        <v>2013</v>
      </c>
      <c r="H62721" t="s">
        <v>228</v>
      </c>
      <c r="I62721">
        <v>8790</v>
      </c>
      <c r="J62721">
        <v>1465</v>
      </c>
      <c r="K62721">
        <v>0.69</v>
      </c>
    </row>
    <row r="62722" spans="1:11" x14ac:dyDescent="0.25">
      <c r="A62722" t="s">
        <v>21</v>
      </c>
      <c r="B62722" t="s">
        <v>37</v>
      </c>
      <c r="C62722" t="s">
        <v>42</v>
      </c>
      <c r="D62722" t="s">
        <v>53</v>
      </c>
      <c r="E62722" t="s">
        <v>68</v>
      </c>
      <c r="F62722" t="s">
        <v>115</v>
      </c>
      <c r="G62722">
        <v>2013</v>
      </c>
      <c r="H62722" t="s">
        <v>228</v>
      </c>
      <c r="I62722">
        <v>21068.32</v>
      </c>
      <c r="J62722">
        <v>3052</v>
      </c>
      <c r="K62722">
        <v>0.64943384000000004</v>
      </c>
    </row>
    <row r="62723" spans="1:11" x14ac:dyDescent="0.25">
      <c r="A62723" t="s">
        <v>21</v>
      </c>
      <c r="B62723" t="s">
        <v>37</v>
      </c>
      <c r="C62723" t="s">
        <v>42</v>
      </c>
      <c r="D62723" t="s">
        <v>53</v>
      </c>
      <c r="E62723" t="s">
        <v>69</v>
      </c>
      <c r="F62723" t="s">
        <v>193</v>
      </c>
      <c r="G62723">
        <v>2013</v>
      </c>
      <c r="H62723" t="s">
        <v>228</v>
      </c>
      <c r="I62723">
        <v>1105</v>
      </c>
      <c r="J62723">
        <v>221</v>
      </c>
      <c r="K62723">
        <v>0.61</v>
      </c>
    </row>
    <row r="62724" spans="1:11" x14ac:dyDescent="0.25">
      <c r="A62724" t="s">
        <v>21</v>
      </c>
      <c r="B62724" t="s">
        <v>37</v>
      </c>
      <c r="C62724" t="s">
        <v>42</v>
      </c>
      <c r="D62724" t="s">
        <v>53</v>
      </c>
      <c r="E62724" t="s">
        <v>69</v>
      </c>
      <c r="F62724" t="s">
        <v>194</v>
      </c>
      <c r="G62724">
        <v>2013</v>
      </c>
      <c r="H62724" t="s">
        <v>228</v>
      </c>
      <c r="I62724">
        <v>1700</v>
      </c>
      <c r="J62724">
        <v>340</v>
      </c>
      <c r="K62724">
        <v>0.64200000000000002</v>
      </c>
    </row>
    <row r="62725" spans="1:11" x14ac:dyDescent="0.25">
      <c r="A62725" t="s">
        <v>21</v>
      </c>
      <c r="B62725" t="s">
        <v>37</v>
      </c>
      <c r="C62725" t="s">
        <v>42</v>
      </c>
      <c r="D62725" t="s">
        <v>53</v>
      </c>
      <c r="E62725" t="s">
        <v>69</v>
      </c>
      <c r="F62725" t="s">
        <v>195</v>
      </c>
      <c r="G62725">
        <v>2013</v>
      </c>
      <c r="H62725" t="s">
        <v>228</v>
      </c>
      <c r="I62725">
        <v>3410</v>
      </c>
      <c r="J62725">
        <v>682</v>
      </c>
      <c r="K62725">
        <v>0.63</v>
      </c>
    </row>
    <row r="62726" spans="1:11" x14ac:dyDescent="0.25">
      <c r="A62726" t="s">
        <v>21</v>
      </c>
      <c r="B62726" t="s">
        <v>37</v>
      </c>
      <c r="C62726" t="s">
        <v>42</v>
      </c>
      <c r="D62726" t="s">
        <v>53</v>
      </c>
      <c r="E62726" t="s">
        <v>69</v>
      </c>
      <c r="F62726" t="s">
        <v>196</v>
      </c>
      <c r="G62726">
        <v>2013</v>
      </c>
      <c r="H62726" t="s">
        <v>228</v>
      </c>
      <c r="I62726">
        <v>1920</v>
      </c>
      <c r="J62726">
        <v>320</v>
      </c>
      <c r="K62726">
        <v>0.54</v>
      </c>
    </row>
    <row r="62727" spans="1:11" x14ac:dyDescent="0.25">
      <c r="A62727" t="s">
        <v>21</v>
      </c>
      <c r="B62727" t="s">
        <v>37</v>
      </c>
      <c r="C62727" t="s">
        <v>42</v>
      </c>
      <c r="D62727" t="s">
        <v>53</v>
      </c>
      <c r="E62727" t="s">
        <v>70</v>
      </c>
      <c r="F62727" t="s">
        <v>117</v>
      </c>
      <c r="G62727">
        <v>2013</v>
      </c>
      <c r="H62727" t="s">
        <v>228</v>
      </c>
      <c r="I62727">
        <v>1380</v>
      </c>
      <c r="J62727">
        <v>60</v>
      </c>
      <c r="K62727">
        <v>0.60869565000000003</v>
      </c>
    </row>
    <row r="62728" spans="1:11" x14ac:dyDescent="0.25">
      <c r="A62728" t="s">
        <v>21</v>
      </c>
      <c r="B62728" t="s">
        <v>37</v>
      </c>
      <c r="C62728" t="s">
        <v>46</v>
      </c>
      <c r="D62728" t="s">
        <v>52</v>
      </c>
      <c r="E62728" t="s">
        <v>64</v>
      </c>
      <c r="F62728" t="s">
        <v>174</v>
      </c>
      <c r="G62728">
        <v>2013</v>
      </c>
      <c r="H62728" t="s">
        <v>228</v>
      </c>
      <c r="I62728">
        <v>50042.02</v>
      </c>
      <c r="J62728">
        <v>1043</v>
      </c>
      <c r="K62728">
        <v>0.37472548</v>
      </c>
    </row>
    <row r="62729" spans="1:11" x14ac:dyDescent="0.25">
      <c r="A62729" t="s">
        <v>21</v>
      </c>
      <c r="B62729" t="s">
        <v>37</v>
      </c>
      <c r="C62729" t="s">
        <v>46</v>
      </c>
      <c r="D62729" t="s">
        <v>52</v>
      </c>
      <c r="E62729" t="s">
        <v>64</v>
      </c>
      <c r="F62729" t="s">
        <v>176</v>
      </c>
      <c r="G62729">
        <v>2013</v>
      </c>
      <c r="H62729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25">
      <c r="A62730" t="s">
        <v>21</v>
      </c>
      <c r="B62730" t="s">
        <v>37</v>
      </c>
      <c r="C62730" t="s">
        <v>46</v>
      </c>
      <c r="D62730" t="s">
        <v>52</v>
      </c>
      <c r="E62730" t="s">
        <v>64</v>
      </c>
      <c r="F62730" t="s">
        <v>177</v>
      </c>
      <c r="G62730">
        <v>2013</v>
      </c>
      <c r="H62730" t="s">
        <v>228</v>
      </c>
      <c r="I62730">
        <v>4418.3</v>
      </c>
      <c r="J62730">
        <v>46</v>
      </c>
      <c r="K62730">
        <v>0.53149400999999996</v>
      </c>
    </row>
    <row r="62731" spans="1:11" x14ac:dyDescent="0.25">
      <c r="A62731" t="s">
        <v>21</v>
      </c>
      <c r="B62731" t="s">
        <v>37</v>
      </c>
      <c r="C62731" t="s">
        <v>46</v>
      </c>
      <c r="D62731" t="s">
        <v>52</v>
      </c>
      <c r="E62731" t="s">
        <v>64</v>
      </c>
      <c r="F62731" t="s">
        <v>178</v>
      </c>
      <c r="G62731">
        <v>2013</v>
      </c>
      <c r="H62731" t="s">
        <v>228</v>
      </c>
      <c r="I62731">
        <v>29200</v>
      </c>
      <c r="J62731">
        <v>400</v>
      </c>
      <c r="K62731">
        <v>0.42630137000000001</v>
      </c>
    </row>
    <row r="62732" spans="1:11" x14ac:dyDescent="0.25">
      <c r="A62732" t="s">
        <v>21</v>
      </c>
      <c r="B62732" t="s">
        <v>37</v>
      </c>
      <c r="C62732" t="s">
        <v>46</v>
      </c>
      <c r="D62732" t="s">
        <v>52</v>
      </c>
      <c r="E62732" t="s">
        <v>64</v>
      </c>
      <c r="F62732" t="s">
        <v>119</v>
      </c>
      <c r="G62732">
        <v>2013</v>
      </c>
      <c r="H62732" t="s">
        <v>228</v>
      </c>
      <c r="I62732">
        <v>64418.8</v>
      </c>
      <c r="J62732">
        <v>276</v>
      </c>
      <c r="K62732">
        <v>0.46380621999999999</v>
      </c>
    </row>
    <row r="62733" spans="1:11" x14ac:dyDescent="0.25">
      <c r="A62733" t="s">
        <v>21</v>
      </c>
      <c r="B62733" t="s">
        <v>37</v>
      </c>
      <c r="C62733" t="s">
        <v>46</v>
      </c>
      <c r="D62733" t="s">
        <v>52</v>
      </c>
      <c r="E62733" t="s">
        <v>64</v>
      </c>
      <c r="F62733" t="s">
        <v>210</v>
      </c>
      <c r="G62733">
        <v>2013</v>
      </c>
      <c r="H62733" t="s">
        <v>228</v>
      </c>
      <c r="I62733">
        <v>9696.5</v>
      </c>
      <c r="J62733">
        <v>205</v>
      </c>
      <c r="K62733">
        <v>0.40185015000000002</v>
      </c>
    </row>
    <row r="62734" spans="1:11" x14ac:dyDescent="0.25">
      <c r="A62734" t="s">
        <v>21</v>
      </c>
      <c r="B62734" t="s">
        <v>37</v>
      </c>
      <c r="C62734" t="s">
        <v>46</v>
      </c>
      <c r="D62734" t="s">
        <v>52</v>
      </c>
      <c r="E62734" t="s">
        <v>64</v>
      </c>
      <c r="F62734" t="s">
        <v>120</v>
      </c>
      <c r="G62734">
        <v>2013</v>
      </c>
      <c r="H62734" t="s">
        <v>228</v>
      </c>
      <c r="I62734">
        <v>26000</v>
      </c>
      <c r="J62734">
        <v>130</v>
      </c>
      <c r="K62734">
        <v>0.45549538000000001</v>
      </c>
    </row>
    <row r="62735" spans="1:11" x14ac:dyDescent="0.25">
      <c r="A62735" t="s">
        <v>21</v>
      </c>
      <c r="B62735" t="s">
        <v>37</v>
      </c>
      <c r="C62735" t="s">
        <v>46</v>
      </c>
      <c r="D62735" t="s">
        <v>52</v>
      </c>
      <c r="E62735" t="s">
        <v>64</v>
      </c>
      <c r="F62735" t="s">
        <v>121</v>
      </c>
      <c r="G62735">
        <v>2013</v>
      </c>
      <c r="H62735" t="s">
        <v>228</v>
      </c>
      <c r="I62735">
        <v>7789</v>
      </c>
      <c r="J62735">
        <v>31</v>
      </c>
      <c r="K62735">
        <v>0.43183207000000001</v>
      </c>
    </row>
    <row r="62736" spans="1:11" x14ac:dyDescent="0.25">
      <c r="A62736" t="s">
        <v>21</v>
      </c>
      <c r="B62736" t="s">
        <v>37</v>
      </c>
      <c r="C62736" t="s">
        <v>46</v>
      </c>
      <c r="D62736" t="s">
        <v>52</v>
      </c>
      <c r="E62736" t="s">
        <v>65</v>
      </c>
      <c r="F62736" t="s">
        <v>110</v>
      </c>
      <c r="G62736">
        <v>2013</v>
      </c>
      <c r="H62736" t="s">
        <v>228</v>
      </c>
      <c r="I62736">
        <v>43178.21</v>
      </c>
      <c r="J62736">
        <v>713</v>
      </c>
      <c r="K62736">
        <v>0.56818612999999996</v>
      </c>
    </row>
    <row r="62737" spans="1:11" x14ac:dyDescent="0.25">
      <c r="A62737" t="s">
        <v>21</v>
      </c>
      <c r="B62737" t="s">
        <v>37</v>
      </c>
      <c r="C62737" t="s">
        <v>46</v>
      </c>
      <c r="D62737" t="s">
        <v>52</v>
      </c>
      <c r="E62737" t="s">
        <v>65</v>
      </c>
      <c r="F62737" t="s">
        <v>111</v>
      </c>
      <c r="G62737">
        <v>2013</v>
      </c>
      <c r="H62737" t="s">
        <v>228</v>
      </c>
      <c r="I62737">
        <v>14693.8</v>
      </c>
      <c r="J62737">
        <v>138</v>
      </c>
      <c r="K62737">
        <v>0.53332561999999994</v>
      </c>
    </row>
    <row r="62738" spans="1:11" x14ac:dyDescent="0.25">
      <c r="A62738" t="s">
        <v>21</v>
      </c>
      <c r="B62738" t="s">
        <v>37</v>
      </c>
      <c r="C62738" t="s">
        <v>46</v>
      </c>
      <c r="D62738" t="s">
        <v>52</v>
      </c>
      <c r="E62738" t="s">
        <v>65</v>
      </c>
      <c r="F62738" t="s">
        <v>180</v>
      </c>
      <c r="G62738">
        <v>2013</v>
      </c>
      <c r="H62738" t="s">
        <v>228</v>
      </c>
      <c r="I62738">
        <v>50740.25</v>
      </c>
      <c r="J62738">
        <v>431</v>
      </c>
      <c r="K62738">
        <v>0.49985899</v>
      </c>
    </row>
    <row r="62739" spans="1:11" x14ac:dyDescent="0.25">
      <c r="A62739" t="s">
        <v>21</v>
      </c>
      <c r="B62739" t="s">
        <v>37</v>
      </c>
      <c r="C62739" t="s">
        <v>46</v>
      </c>
      <c r="D62739" t="s">
        <v>52</v>
      </c>
      <c r="E62739" t="s">
        <v>65</v>
      </c>
      <c r="F62739" t="s">
        <v>211</v>
      </c>
      <c r="G62739">
        <v>2013</v>
      </c>
      <c r="H62739" t="s">
        <v>228</v>
      </c>
      <c r="I62739">
        <v>9790.57</v>
      </c>
      <c r="J62739">
        <v>67</v>
      </c>
      <c r="K62739">
        <v>0.50385933000000005</v>
      </c>
    </row>
    <row r="62740" spans="1:11" x14ac:dyDescent="0.25">
      <c r="A62740" t="s">
        <v>21</v>
      </c>
      <c r="B62740" t="s">
        <v>37</v>
      </c>
      <c r="C62740" t="s">
        <v>46</v>
      </c>
      <c r="D62740" t="s">
        <v>52</v>
      </c>
      <c r="E62740" t="s">
        <v>65</v>
      </c>
      <c r="F62740" t="s">
        <v>182</v>
      </c>
      <c r="G62740">
        <v>2013</v>
      </c>
      <c r="H62740" t="s">
        <v>228</v>
      </c>
      <c r="I62740">
        <v>10597.5</v>
      </c>
      <c r="J62740">
        <v>157</v>
      </c>
      <c r="K62740">
        <v>0.46651851999999999</v>
      </c>
    </row>
    <row r="62741" spans="1:11" x14ac:dyDescent="0.25">
      <c r="A62741" t="s">
        <v>21</v>
      </c>
      <c r="B62741" t="s">
        <v>37</v>
      </c>
      <c r="C62741" t="s">
        <v>46</v>
      </c>
      <c r="D62741" t="s">
        <v>52</v>
      </c>
      <c r="E62741" t="s">
        <v>65</v>
      </c>
      <c r="F62741" t="s">
        <v>123</v>
      </c>
      <c r="G62741">
        <v>2013</v>
      </c>
      <c r="H62741" t="s">
        <v>228</v>
      </c>
      <c r="I62741">
        <v>3906.6</v>
      </c>
      <c r="J62741">
        <v>102</v>
      </c>
      <c r="K62741">
        <v>0.35065274000000002</v>
      </c>
    </row>
    <row r="62742" spans="1:11" x14ac:dyDescent="0.25">
      <c r="A62742" t="s">
        <v>21</v>
      </c>
      <c r="B62742" t="s">
        <v>37</v>
      </c>
      <c r="C62742" t="s">
        <v>46</v>
      </c>
      <c r="D62742" t="s">
        <v>52</v>
      </c>
      <c r="E62742" t="s">
        <v>65</v>
      </c>
      <c r="F62742" t="s">
        <v>124</v>
      </c>
      <c r="G62742">
        <v>2013</v>
      </c>
      <c r="H62742" t="s">
        <v>228</v>
      </c>
      <c r="I62742">
        <v>16027.6</v>
      </c>
      <c r="J62742">
        <v>425</v>
      </c>
      <c r="K62742">
        <v>0.35014848999999998</v>
      </c>
    </row>
    <row r="62743" spans="1:11" x14ac:dyDescent="0.25">
      <c r="A62743" t="s">
        <v>21</v>
      </c>
      <c r="B62743" t="s">
        <v>37</v>
      </c>
      <c r="C62743" t="s">
        <v>46</v>
      </c>
      <c r="D62743" t="s">
        <v>52</v>
      </c>
      <c r="E62743" t="s">
        <v>65</v>
      </c>
      <c r="F62743" t="s">
        <v>125</v>
      </c>
      <c r="G62743">
        <v>2013</v>
      </c>
      <c r="H62743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25">
      <c r="A62744" t="s">
        <v>21</v>
      </c>
      <c r="B62744" t="s">
        <v>37</v>
      </c>
      <c r="C62744" t="s">
        <v>46</v>
      </c>
      <c r="D62744" t="s">
        <v>52</v>
      </c>
      <c r="E62744" t="s">
        <v>65</v>
      </c>
      <c r="F62744" t="s">
        <v>126</v>
      </c>
      <c r="G62744">
        <v>2013</v>
      </c>
      <c r="H62744" t="s">
        <v>228</v>
      </c>
      <c r="I62744">
        <v>22227.5</v>
      </c>
      <c r="J62744">
        <v>1046</v>
      </c>
      <c r="K62744">
        <v>0.41223528999999998</v>
      </c>
    </row>
    <row r="62745" spans="1:11" x14ac:dyDescent="0.25">
      <c r="A62745" t="s">
        <v>21</v>
      </c>
      <c r="B62745" t="s">
        <v>37</v>
      </c>
      <c r="C62745" t="s">
        <v>46</v>
      </c>
      <c r="D62745" t="s">
        <v>52</v>
      </c>
      <c r="E62745" t="s">
        <v>65</v>
      </c>
      <c r="F62745" t="s">
        <v>127</v>
      </c>
      <c r="G62745">
        <v>2013</v>
      </c>
      <c r="H62745" t="s">
        <v>228</v>
      </c>
      <c r="I62745">
        <v>54968.9</v>
      </c>
      <c r="J62745">
        <v>781</v>
      </c>
      <c r="K62745">
        <v>0.44141122999999999</v>
      </c>
    </row>
    <row r="62746" spans="1:11" x14ac:dyDescent="0.25">
      <c r="A62746" t="s">
        <v>21</v>
      </c>
      <c r="B62746" t="s">
        <v>37</v>
      </c>
      <c r="C62746" t="s">
        <v>46</v>
      </c>
      <c r="D62746" t="s">
        <v>52</v>
      </c>
      <c r="E62746" t="s">
        <v>65</v>
      </c>
      <c r="F62746" t="s">
        <v>128</v>
      </c>
      <c r="G62746">
        <v>2013</v>
      </c>
      <c r="H62746" t="s">
        <v>228</v>
      </c>
      <c r="I62746">
        <v>15435.9</v>
      </c>
      <c r="J62746">
        <v>176</v>
      </c>
      <c r="K62746">
        <v>0.51832157999999995</v>
      </c>
    </row>
    <row r="62747" spans="1:11" x14ac:dyDescent="0.25">
      <c r="A62747" t="s">
        <v>21</v>
      </c>
      <c r="B62747" t="s">
        <v>37</v>
      </c>
      <c r="C62747" t="s">
        <v>46</v>
      </c>
      <c r="D62747" t="s">
        <v>52</v>
      </c>
      <c r="E62747" t="s">
        <v>65</v>
      </c>
      <c r="F62747" t="s">
        <v>130</v>
      </c>
      <c r="G62747">
        <v>2013</v>
      </c>
      <c r="H62747" t="s">
        <v>228</v>
      </c>
      <c r="I62747">
        <v>61739.85</v>
      </c>
      <c r="J62747">
        <v>1775</v>
      </c>
      <c r="K62747">
        <v>0.32598557</v>
      </c>
    </row>
    <row r="62748" spans="1:11" x14ac:dyDescent="0.25">
      <c r="A62748" t="s">
        <v>21</v>
      </c>
      <c r="B62748" t="s">
        <v>37</v>
      </c>
      <c r="C62748" t="s">
        <v>46</v>
      </c>
      <c r="D62748" t="s">
        <v>52</v>
      </c>
      <c r="E62748" t="s">
        <v>65</v>
      </c>
      <c r="F62748" t="s">
        <v>183</v>
      </c>
      <c r="G62748">
        <v>2013</v>
      </c>
      <c r="H62748" t="s">
        <v>228</v>
      </c>
      <c r="I62748">
        <v>17255</v>
      </c>
      <c r="J62748">
        <v>402</v>
      </c>
      <c r="K62748">
        <v>0.42742046</v>
      </c>
    </row>
    <row r="62749" spans="1:11" x14ac:dyDescent="0.25">
      <c r="A62749" t="s">
        <v>21</v>
      </c>
      <c r="B62749" t="s">
        <v>37</v>
      </c>
      <c r="C62749" t="s">
        <v>46</v>
      </c>
      <c r="D62749" t="s">
        <v>52</v>
      </c>
      <c r="E62749" t="s">
        <v>65</v>
      </c>
      <c r="F62749" t="s">
        <v>218</v>
      </c>
      <c r="G62749">
        <v>2013</v>
      </c>
      <c r="H62749" t="s">
        <v>228</v>
      </c>
      <c r="I62749">
        <v>12342.05</v>
      </c>
      <c r="J62749">
        <v>197</v>
      </c>
      <c r="K62749">
        <v>0.45714285999999998</v>
      </c>
    </row>
    <row r="62750" spans="1:11" x14ac:dyDescent="0.25">
      <c r="A62750" t="s">
        <v>21</v>
      </c>
      <c r="B62750" t="s">
        <v>37</v>
      </c>
      <c r="C62750" t="s">
        <v>46</v>
      </c>
      <c r="D62750" t="s">
        <v>52</v>
      </c>
      <c r="E62750" t="s">
        <v>66</v>
      </c>
      <c r="F62750" t="s">
        <v>132</v>
      </c>
      <c r="G62750">
        <v>2013</v>
      </c>
      <c r="H62750" t="s">
        <v>228</v>
      </c>
      <c r="I62750">
        <v>8926.7999999999993</v>
      </c>
      <c r="J62750">
        <v>692</v>
      </c>
      <c r="K62750">
        <v>0.6085585</v>
      </c>
    </row>
    <row r="62751" spans="1:11" x14ac:dyDescent="0.25">
      <c r="A62751" t="s">
        <v>21</v>
      </c>
      <c r="B62751" t="s">
        <v>37</v>
      </c>
      <c r="C62751" t="s">
        <v>46</v>
      </c>
      <c r="D62751" t="s">
        <v>52</v>
      </c>
      <c r="E62751" t="s">
        <v>71</v>
      </c>
      <c r="F62751" t="s">
        <v>184</v>
      </c>
      <c r="G62751">
        <v>2013</v>
      </c>
      <c r="H62751" t="s">
        <v>228</v>
      </c>
      <c r="I62751">
        <v>86325.89</v>
      </c>
      <c r="J62751">
        <v>863</v>
      </c>
      <c r="K62751">
        <v>0.28831351</v>
      </c>
    </row>
    <row r="62752" spans="1:11" x14ac:dyDescent="0.25">
      <c r="A62752" t="s">
        <v>21</v>
      </c>
      <c r="B62752" t="s">
        <v>37</v>
      </c>
      <c r="C62752" t="s">
        <v>46</v>
      </c>
      <c r="D62752" t="s">
        <v>52</v>
      </c>
      <c r="E62752" t="s">
        <v>71</v>
      </c>
      <c r="F62752" t="s">
        <v>212</v>
      </c>
      <c r="G62752">
        <v>2013</v>
      </c>
      <c r="H62752" t="s">
        <v>228</v>
      </c>
      <c r="I62752">
        <v>17180.46</v>
      </c>
      <c r="J62752">
        <v>99</v>
      </c>
      <c r="K62752">
        <v>0.45764664999999999</v>
      </c>
    </row>
    <row r="62753" spans="1:11" x14ac:dyDescent="0.25">
      <c r="A62753" t="s">
        <v>21</v>
      </c>
      <c r="B62753" t="s">
        <v>37</v>
      </c>
      <c r="C62753" t="s">
        <v>46</v>
      </c>
      <c r="D62753" t="s">
        <v>52</v>
      </c>
      <c r="E62753" t="s">
        <v>71</v>
      </c>
      <c r="F62753" t="s">
        <v>213</v>
      </c>
      <c r="G62753">
        <v>2013</v>
      </c>
      <c r="H62753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25">
      <c r="A62754" t="s">
        <v>21</v>
      </c>
      <c r="B62754" t="s">
        <v>37</v>
      </c>
      <c r="C62754" t="s">
        <v>46</v>
      </c>
      <c r="D62754" t="s">
        <v>52</v>
      </c>
      <c r="E62754" t="s">
        <v>71</v>
      </c>
      <c r="F62754" t="s">
        <v>186</v>
      </c>
      <c r="G62754">
        <v>2013</v>
      </c>
      <c r="H62754" t="s">
        <v>228</v>
      </c>
      <c r="I62754">
        <v>4290</v>
      </c>
      <c r="J62754">
        <v>39</v>
      </c>
      <c r="K62754">
        <v>0.54063636000000004</v>
      </c>
    </row>
    <row r="62755" spans="1:11" x14ac:dyDescent="0.25">
      <c r="A62755" t="s">
        <v>21</v>
      </c>
      <c r="B62755" t="s">
        <v>37</v>
      </c>
      <c r="C62755" t="s">
        <v>46</v>
      </c>
      <c r="D62755" t="s">
        <v>52</v>
      </c>
      <c r="E62755" t="s">
        <v>71</v>
      </c>
      <c r="F62755" t="s">
        <v>133</v>
      </c>
      <c r="G62755">
        <v>2013</v>
      </c>
      <c r="H62755" t="s">
        <v>228</v>
      </c>
      <c r="I62755">
        <v>4029.6</v>
      </c>
      <c r="J62755">
        <v>24</v>
      </c>
      <c r="K62755">
        <v>0.53770101000000003</v>
      </c>
    </row>
    <row r="62756" spans="1:11" x14ac:dyDescent="0.25">
      <c r="A62756" t="s">
        <v>21</v>
      </c>
      <c r="B62756" t="s">
        <v>37</v>
      </c>
      <c r="C62756" t="s">
        <v>46</v>
      </c>
      <c r="D62756" t="s">
        <v>52</v>
      </c>
      <c r="E62756" t="s">
        <v>67</v>
      </c>
      <c r="F62756" t="s">
        <v>205</v>
      </c>
      <c r="G62756">
        <v>2013</v>
      </c>
      <c r="H62756" t="s">
        <v>228</v>
      </c>
      <c r="I62756">
        <v>12368.7</v>
      </c>
      <c r="J62756">
        <v>135</v>
      </c>
      <c r="K62756">
        <v>0.42152368000000001</v>
      </c>
    </row>
    <row r="62757" spans="1:11" x14ac:dyDescent="0.25">
      <c r="A62757" t="s">
        <v>21</v>
      </c>
      <c r="B62757" t="s">
        <v>37</v>
      </c>
      <c r="C62757" t="s">
        <v>46</v>
      </c>
      <c r="D62757" t="s">
        <v>52</v>
      </c>
      <c r="E62757" t="s">
        <v>67</v>
      </c>
      <c r="F62757" t="s">
        <v>188</v>
      </c>
      <c r="G62757">
        <v>2013</v>
      </c>
      <c r="H62757" t="s">
        <v>228</v>
      </c>
      <c r="I62757">
        <v>33599.67</v>
      </c>
      <c r="J62757">
        <v>303</v>
      </c>
      <c r="K62757">
        <v>0.33772206999999999</v>
      </c>
    </row>
    <row r="62758" spans="1:11" x14ac:dyDescent="0.25">
      <c r="A62758" t="s">
        <v>21</v>
      </c>
      <c r="B62758" t="s">
        <v>37</v>
      </c>
      <c r="C62758" t="s">
        <v>46</v>
      </c>
      <c r="D62758" t="s">
        <v>52</v>
      </c>
      <c r="E62758" t="s">
        <v>67</v>
      </c>
      <c r="F62758" t="s">
        <v>114</v>
      </c>
      <c r="G62758">
        <v>2013</v>
      </c>
      <c r="H62758" t="s">
        <v>228</v>
      </c>
      <c r="I62758">
        <v>33478.76</v>
      </c>
      <c r="J62758">
        <v>98</v>
      </c>
      <c r="K62758">
        <v>0.48343187999999998</v>
      </c>
    </row>
    <row r="62759" spans="1:11" x14ac:dyDescent="0.25">
      <c r="A62759" t="s">
        <v>21</v>
      </c>
      <c r="B62759" t="s">
        <v>37</v>
      </c>
      <c r="C62759" t="s">
        <v>46</v>
      </c>
      <c r="D62759" t="s">
        <v>52</v>
      </c>
      <c r="E62759" t="s">
        <v>67</v>
      </c>
      <c r="F62759" t="s">
        <v>219</v>
      </c>
      <c r="G62759">
        <v>2013</v>
      </c>
      <c r="H62759" t="s">
        <v>228</v>
      </c>
      <c r="I62759">
        <v>10730</v>
      </c>
      <c r="J62759">
        <v>74</v>
      </c>
      <c r="K62759">
        <v>0.37855171999999998</v>
      </c>
    </row>
    <row r="62760" spans="1:11" x14ac:dyDescent="0.25">
      <c r="A62760" t="s">
        <v>21</v>
      </c>
      <c r="B62760" t="s">
        <v>38</v>
      </c>
      <c r="C62760" t="s">
        <v>43</v>
      </c>
      <c r="D62760" t="s">
        <v>52</v>
      </c>
      <c r="E62760" t="s">
        <v>65</v>
      </c>
      <c r="F62760" t="s">
        <v>110</v>
      </c>
      <c r="G62760">
        <v>2013</v>
      </c>
      <c r="H62760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25">
      <c r="A62761" t="s">
        <v>21</v>
      </c>
      <c r="B62761" t="s">
        <v>38</v>
      </c>
      <c r="C62761" t="s">
        <v>43</v>
      </c>
      <c r="D62761" t="s">
        <v>52</v>
      </c>
      <c r="E62761" t="s">
        <v>65</v>
      </c>
      <c r="F62761" t="s">
        <v>111</v>
      </c>
      <c r="G62761">
        <v>2013</v>
      </c>
      <c r="H62761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25">
      <c r="A62762" t="s">
        <v>21</v>
      </c>
      <c r="B62762" t="s">
        <v>38</v>
      </c>
      <c r="C62762" t="s">
        <v>43</v>
      </c>
      <c r="D62762" t="s">
        <v>52</v>
      </c>
      <c r="E62762" t="s">
        <v>65</v>
      </c>
      <c r="F62762" t="s">
        <v>180</v>
      </c>
      <c r="G62762">
        <v>2013</v>
      </c>
      <c r="H62762" t="s">
        <v>228</v>
      </c>
      <c r="I62762">
        <v>7227.34</v>
      </c>
      <c r="J62762">
        <v>62</v>
      </c>
      <c r="K62762">
        <v>0.49489577000000001</v>
      </c>
    </row>
    <row r="62763" spans="1:11" x14ac:dyDescent="0.25">
      <c r="A62763" t="s">
        <v>21</v>
      </c>
      <c r="B62763" t="s">
        <v>38</v>
      </c>
      <c r="C62763" t="s">
        <v>43</v>
      </c>
      <c r="D62763" t="s">
        <v>54</v>
      </c>
      <c r="E62763" t="s">
        <v>72</v>
      </c>
      <c r="F62763" t="s">
        <v>135</v>
      </c>
      <c r="G62763">
        <v>2013</v>
      </c>
      <c r="H62763" t="s">
        <v>228</v>
      </c>
      <c r="I62763">
        <v>53429.9</v>
      </c>
      <c r="J62763">
        <v>122</v>
      </c>
      <c r="K62763">
        <v>0.49537618</v>
      </c>
    </row>
    <row r="62764" spans="1:11" x14ac:dyDescent="0.25">
      <c r="A62764" t="s">
        <v>21</v>
      </c>
      <c r="B62764" t="s">
        <v>38</v>
      </c>
      <c r="C62764" t="s">
        <v>43</v>
      </c>
      <c r="D62764" t="s">
        <v>54</v>
      </c>
      <c r="E62764" t="s">
        <v>72</v>
      </c>
      <c r="F62764" t="s">
        <v>136</v>
      </c>
      <c r="G62764">
        <v>2013</v>
      </c>
      <c r="H62764" t="s">
        <v>228</v>
      </c>
      <c r="I62764">
        <v>91738.4</v>
      </c>
      <c r="J62764">
        <v>104</v>
      </c>
      <c r="K62764">
        <v>0.48883346999999999</v>
      </c>
    </row>
    <row r="62765" spans="1:11" x14ac:dyDescent="0.25">
      <c r="A62765" t="s">
        <v>21</v>
      </c>
      <c r="B62765" t="s">
        <v>38</v>
      </c>
      <c r="C62765" t="s">
        <v>43</v>
      </c>
      <c r="D62765" t="s">
        <v>54</v>
      </c>
      <c r="E62765" t="s">
        <v>72</v>
      </c>
      <c r="F62765" t="s">
        <v>138</v>
      </c>
      <c r="G62765">
        <v>2013</v>
      </c>
      <c r="H62765" t="s">
        <v>228</v>
      </c>
      <c r="I62765">
        <v>62498.18</v>
      </c>
      <c r="J62765">
        <v>74</v>
      </c>
      <c r="K62765">
        <v>0.50270552000000002</v>
      </c>
    </row>
    <row r="62766" spans="1:11" x14ac:dyDescent="0.25">
      <c r="A62766" t="s">
        <v>21</v>
      </c>
      <c r="B62766" t="s">
        <v>38</v>
      </c>
      <c r="C62766" t="s">
        <v>43</v>
      </c>
      <c r="D62766" t="s">
        <v>54</v>
      </c>
      <c r="E62766" t="s">
        <v>73</v>
      </c>
      <c r="F62766" t="s">
        <v>139</v>
      </c>
      <c r="G62766">
        <v>2013</v>
      </c>
      <c r="H62766" t="s">
        <v>228</v>
      </c>
      <c r="I62766">
        <v>109885.23</v>
      </c>
      <c r="J62766">
        <v>91</v>
      </c>
      <c r="K62766">
        <v>0.48738334</v>
      </c>
    </row>
    <row r="62767" spans="1:11" x14ac:dyDescent="0.25">
      <c r="A62767" t="s">
        <v>21</v>
      </c>
      <c r="B62767" t="s">
        <v>38</v>
      </c>
      <c r="C62767" t="s">
        <v>43</v>
      </c>
      <c r="D62767" t="s">
        <v>54</v>
      </c>
      <c r="E62767" t="s">
        <v>73</v>
      </c>
      <c r="F62767" t="s">
        <v>140</v>
      </c>
      <c r="G62767">
        <v>2013</v>
      </c>
      <c r="H62767" t="s">
        <v>228</v>
      </c>
      <c r="I62767">
        <v>66120</v>
      </c>
      <c r="J62767">
        <v>100</v>
      </c>
      <c r="K62767">
        <v>0.48336358000000001</v>
      </c>
    </row>
    <row r="62768" spans="1:11" x14ac:dyDescent="0.25">
      <c r="A62768" t="s">
        <v>21</v>
      </c>
      <c r="B62768" t="s">
        <v>38</v>
      </c>
      <c r="C62768" t="s">
        <v>43</v>
      </c>
      <c r="D62768" t="s">
        <v>54</v>
      </c>
      <c r="E62768" t="s">
        <v>74</v>
      </c>
      <c r="F62768" t="s">
        <v>143</v>
      </c>
      <c r="G62768">
        <v>2013</v>
      </c>
      <c r="H62768" t="s">
        <v>228</v>
      </c>
      <c r="I62768">
        <v>33266.49</v>
      </c>
      <c r="J62768">
        <v>787</v>
      </c>
      <c r="K62768">
        <v>0.42890939</v>
      </c>
    </row>
    <row r="62769" spans="1:11" x14ac:dyDescent="0.25">
      <c r="A62769" t="s">
        <v>21</v>
      </c>
      <c r="B62769" t="s">
        <v>38</v>
      </c>
      <c r="C62769" t="s">
        <v>43</v>
      </c>
      <c r="D62769" t="s">
        <v>54</v>
      </c>
      <c r="E62769" t="s">
        <v>74</v>
      </c>
      <c r="F62769" t="s">
        <v>144</v>
      </c>
      <c r="G62769">
        <v>2013</v>
      </c>
      <c r="H62769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25">
      <c r="A62770" t="s">
        <v>21</v>
      </c>
      <c r="B62770" t="s">
        <v>38</v>
      </c>
      <c r="C62770" t="s">
        <v>43</v>
      </c>
      <c r="D62770" t="s">
        <v>54</v>
      </c>
      <c r="E62770" t="s">
        <v>75</v>
      </c>
      <c r="F62770" t="s">
        <v>148</v>
      </c>
      <c r="G62770">
        <v>2013</v>
      </c>
      <c r="H62770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25">
      <c r="A62771" t="s">
        <v>21</v>
      </c>
      <c r="B62771" t="s">
        <v>38</v>
      </c>
      <c r="C62771" t="s">
        <v>43</v>
      </c>
      <c r="D62771" t="s">
        <v>54</v>
      </c>
      <c r="E62771" t="s">
        <v>75</v>
      </c>
      <c r="F62771" t="s">
        <v>149</v>
      </c>
      <c r="G62771">
        <v>2013</v>
      </c>
      <c r="H62771" t="s">
        <v>228</v>
      </c>
      <c r="I62771">
        <v>5470.5</v>
      </c>
      <c r="J62771">
        <v>521</v>
      </c>
      <c r="K62771">
        <v>0.75714285999999997</v>
      </c>
    </row>
    <row r="62772" spans="1:11" x14ac:dyDescent="0.25">
      <c r="A62772" t="s">
        <v>21</v>
      </c>
      <c r="B62772" t="s">
        <v>38</v>
      </c>
      <c r="C62772" t="s">
        <v>48</v>
      </c>
      <c r="D62772" t="s">
        <v>50</v>
      </c>
      <c r="E62772" t="s">
        <v>55</v>
      </c>
      <c r="F62772" t="s">
        <v>152</v>
      </c>
      <c r="G62772">
        <v>2013</v>
      </c>
      <c r="H62772" t="s">
        <v>228</v>
      </c>
      <c r="I62772">
        <v>6347.4</v>
      </c>
      <c r="J62772">
        <v>1788</v>
      </c>
      <c r="K62772">
        <v>0.76056338000000001</v>
      </c>
    </row>
    <row r="62773" spans="1:11" x14ac:dyDescent="0.25">
      <c r="A62773" t="s">
        <v>21</v>
      </c>
      <c r="B62773" t="s">
        <v>38</v>
      </c>
      <c r="C62773" t="s">
        <v>48</v>
      </c>
      <c r="D62773" t="s">
        <v>50</v>
      </c>
      <c r="E62773" t="s">
        <v>55</v>
      </c>
      <c r="F62773" t="s">
        <v>155</v>
      </c>
      <c r="G62773">
        <v>2013</v>
      </c>
      <c r="H62773" t="s">
        <v>228</v>
      </c>
      <c r="I62773">
        <v>27355.68</v>
      </c>
      <c r="J62773">
        <v>2178</v>
      </c>
      <c r="K62773">
        <v>0.59315287000000005</v>
      </c>
    </row>
    <row r="62774" spans="1:11" x14ac:dyDescent="0.25">
      <c r="A62774" t="s">
        <v>21</v>
      </c>
      <c r="B62774" t="s">
        <v>38</v>
      </c>
      <c r="C62774" t="s">
        <v>48</v>
      </c>
      <c r="D62774" t="s">
        <v>50</v>
      </c>
      <c r="E62774" t="s">
        <v>58</v>
      </c>
      <c r="F62774" t="s">
        <v>83</v>
      </c>
      <c r="G62774">
        <v>2013</v>
      </c>
      <c r="H62774" t="s">
        <v>228</v>
      </c>
      <c r="I62774">
        <v>29778</v>
      </c>
      <c r="J62774">
        <v>300</v>
      </c>
      <c r="K62774">
        <v>0.34263549999999998</v>
      </c>
    </row>
    <row r="62775" spans="1:11" x14ac:dyDescent="0.25">
      <c r="A62775" t="s">
        <v>21</v>
      </c>
      <c r="B62775" t="s">
        <v>38</v>
      </c>
      <c r="C62775" t="s">
        <v>48</v>
      </c>
      <c r="D62775" t="s">
        <v>50</v>
      </c>
      <c r="E62775" t="s">
        <v>76</v>
      </c>
      <c r="F62775" t="s">
        <v>166</v>
      </c>
      <c r="G62775">
        <v>2013</v>
      </c>
      <c r="H62775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25">
      <c r="A62776" t="s">
        <v>21</v>
      </c>
      <c r="B62776" t="s">
        <v>38</v>
      </c>
      <c r="C62776" t="s">
        <v>48</v>
      </c>
      <c r="D62776" t="s">
        <v>50</v>
      </c>
      <c r="E62776" t="s">
        <v>59</v>
      </c>
      <c r="F62776" t="s">
        <v>168</v>
      </c>
      <c r="G62776">
        <v>2013</v>
      </c>
      <c r="H62776" t="s">
        <v>228</v>
      </c>
      <c r="I62776">
        <v>12129.6</v>
      </c>
      <c r="J62776">
        <v>760</v>
      </c>
      <c r="K62776">
        <v>0.53007519000000003</v>
      </c>
    </row>
    <row r="62777" spans="1:11" x14ac:dyDescent="0.25">
      <c r="A62777" t="s">
        <v>21</v>
      </c>
      <c r="B62777" t="s">
        <v>38</v>
      </c>
      <c r="C62777" t="s">
        <v>48</v>
      </c>
      <c r="D62777" t="s">
        <v>50</v>
      </c>
      <c r="E62777" t="s">
        <v>59</v>
      </c>
      <c r="F62777" t="s">
        <v>170</v>
      </c>
      <c r="G62777">
        <v>2013</v>
      </c>
      <c r="H62777" t="s">
        <v>228</v>
      </c>
      <c r="I62777">
        <v>7919.36</v>
      </c>
      <c r="J62777">
        <v>269</v>
      </c>
      <c r="K62777">
        <v>0.38858695999999998</v>
      </c>
    </row>
    <row r="62778" spans="1:11" x14ac:dyDescent="0.25">
      <c r="A62778" t="s">
        <v>21</v>
      </c>
      <c r="B62778" t="s">
        <v>38</v>
      </c>
      <c r="C62778" t="s">
        <v>48</v>
      </c>
      <c r="D62778" t="s">
        <v>50</v>
      </c>
      <c r="E62778" t="s">
        <v>59</v>
      </c>
      <c r="F62778" t="s">
        <v>171</v>
      </c>
      <c r="G62778">
        <v>2013</v>
      </c>
      <c r="H62778" t="s">
        <v>228</v>
      </c>
      <c r="I62778">
        <v>14331.6</v>
      </c>
      <c r="J62778">
        <v>540</v>
      </c>
      <c r="K62778">
        <v>0.33006782000000001</v>
      </c>
    </row>
    <row r="62779" spans="1:11" x14ac:dyDescent="0.25">
      <c r="A62779" t="s">
        <v>21</v>
      </c>
      <c r="B62779" t="s">
        <v>38</v>
      </c>
      <c r="C62779" t="s">
        <v>48</v>
      </c>
      <c r="D62779" t="s">
        <v>50</v>
      </c>
      <c r="E62779" t="s">
        <v>59</v>
      </c>
      <c r="F62779" t="s">
        <v>86</v>
      </c>
      <c r="G62779">
        <v>2013</v>
      </c>
      <c r="H62779" t="s">
        <v>228</v>
      </c>
      <c r="I62779">
        <v>16279.2</v>
      </c>
      <c r="J62779">
        <v>476</v>
      </c>
      <c r="K62779">
        <v>0.45204677999999998</v>
      </c>
    </row>
    <row r="62780" spans="1:11" x14ac:dyDescent="0.25">
      <c r="A62780" t="s">
        <v>21</v>
      </c>
      <c r="B62780" t="s">
        <v>38</v>
      </c>
      <c r="C62780" t="s">
        <v>48</v>
      </c>
      <c r="D62780" t="s">
        <v>50</v>
      </c>
      <c r="E62780" t="s">
        <v>59</v>
      </c>
      <c r="F62780" t="s">
        <v>209</v>
      </c>
      <c r="G62780">
        <v>2013</v>
      </c>
      <c r="H62780" t="s">
        <v>228</v>
      </c>
      <c r="I62780">
        <v>9212.6</v>
      </c>
      <c r="J62780">
        <v>292</v>
      </c>
      <c r="K62780">
        <v>0.36608558000000002</v>
      </c>
    </row>
    <row r="62781" spans="1:11" x14ac:dyDescent="0.25">
      <c r="A62781" t="s">
        <v>21</v>
      </c>
      <c r="B62781" t="s">
        <v>38</v>
      </c>
      <c r="C62781" t="s">
        <v>48</v>
      </c>
      <c r="D62781" t="s">
        <v>53</v>
      </c>
      <c r="E62781" t="s">
        <v>68</v>
      </c>
      <c r="F62781" t="s">
        <v>190</v>
      </c>
      <c r="G62781">
        <v>2013</v>
      </c>
      <c r="H62781" t="s">
        <v>228</v>
      </c>
      <c r="I62781">
        <v>1562.6</v>
      </c>
      <c r="J62781">
        <v>260</v>
      </c>
      <c r="K62781">
        <v>0.69550749000000001</v>
      </c>
    </row>
    <row r="62782" spans="1:11" x14ac:dyDescent="0.25">
      <c r="A62782" t="s">
        <v>21</v>
      </c>
      <c r="B62782" t="s">
        <v>38</v>
      </c>
      <c r="C62782" t="s">
        <v>48</v>
      </c>
      <c r="D62782" t="s">
        <v>53</v>
      </c>
      <c r="E62782" t="s">
        <v>68</v>
      </c>
      <c r="F62782" t="s">
        <v>191</v>
      </c>
      <c r="G62782">
        <v>2013</v>
      </c>
      <c r="H62782" t="s">
        <v>228</v>
      </c>
      <c r="I62782">
        <v>3122</v>
      </c>
      <c r="J62782">
        <v>446</v>
      </c>
      <c r="K62782">
        <v>0.73142856999999994</v>
      </c>
    </row>
    <row r="62783" spans="1:11" x14ac:dyDescent="0.25">
      <c r="A62783" t="s">
        <v>21</v>
      </c>
      <c r="B62783" t="s">
        <v>38</v>
      </c>
      <c r="C62783" t="s">
        <v>48</v>
      </c>
      <c r="D62783" t="s">
        <v>53</v>
      </c>
      <c r="E62783" t="s">
        <v>68</v>
      </c>
      <c r="F62783" t="s">
        <v>192</v>
      </c>
      <c r="G62783">
        <v>2013</v>
      </c>
      <c r="H62783" t="s">
        <v>228</v>
      </c>
      <c r="I62783">
        <v>4452</v>
      </c>
      <c r="J62783">
        <v>636</v>
      </c>
      <c r="K62783">
        <v>0.66714286</v>
      </c>
    </row>
    <row r="62784" spans="1:11" x14ac:dyDescent="0.25">
      <c r="A62784" t="s">
        <v>21</v>
      </c>
      <c r="B62784" t="s">
        <v>38</v>
      </c>
      <c r="C62784" t="s">
        <v>48</v>
      </c>
      <c r="D62784" t="s">
        <v>53</v>
      </c>
      <c r="E62784" t="s">
        <v>69</v>
      </c>
      <c r="F62784" t="s">
        <v>193</v>
      </c>
      <c r="G62784">
        <v>2013</v>
      </c>
      <c r="H62784" t="s">
        <v>228</v>
      </c>
      <c r="I62784">
        <v>2270</v>
      </c>
      <c r="J62784">
        <v>454</v>
      </c>
      <c r="K62784">
        <v>0.61</v>
      </c>
    </row>
    <row r="62785" spans="1:11" x14ac:dyDescent="0.25">
      <c r="A62785" t="s">
        <v>21</v>
      </c>
      <c r="B62785" t="s">
        <v>38</v>
      </c>
      <c r="C62785" t="s">
        <v>48</v>
      </c>
      <c r="D62785" t="s">
        <v>53</v>
      </c>
      <c r="E62785" t="s">
        <v>69</v>
      </c>
      <c r="F62785" t="s">
        <v>195</v>
      </c>
      <c r="G62785">
        <v>2013</v>
      </c>
      <c r="H62785" t="s">
        <v>228</v>
      </c>
      <c r="I62785">
        <v>6860</v>
      </c>
      <c r="J62785">
        <v>1372</v>
      </c>
      <c r="K62785">
        <v>0.63</v>
      </c>
    </row>
    <row r="62786" spans="1:11" x14ac:dyDescent="0.25">
      <c r="A62786" t="s">
        <v>21</v>
      </c>
      <c r="B62786" t="s">
        <v>38</v>
      </c>
      <c r="C62786" t="s">
        <v>48</v>
      </c>
      <c r="D62786" t="s">
        <v>53</v>
      </c>
      <c r="E62786" t="s">
        <v>69</v>
      </c>
      <c r="F62786" t="s">
        <v>196</v>
      </c>
      <c r="G62786">
        <v>2013</v>
      </c>
      <c r="H62786" t="s">
        <v>228</v>
      </c>
      <c r="I62786">
        <v>1920</v>
      </c>
      <c r="J62786">
        <v>320</v>
      </c>
      <c r="K62786">
        <v>0.54</v>
      </c>
    </row>
    <row r="62787" spans="1:11" x14ac:dyDescent="0.25">
      <c r="A62787" t="s">
        <v>21</v>
      </c>
      <c r="B62787" t="s">
        <v>38</v>
      </c>
      <c r="C62787" t="s">
        <v>48</v>
      </c>
      <c r="D62787" t="s">
        <v>53</v>
      </c>
      <c r="E62787" t="s">
        <v>70</v>
      </c>
      <c r="F62787" t="s">
        <v>197</v>
      </c>
      <c r="G62787">
        <v>2013</v>
      </c>
      <c r="H62787" t="s">
        <v>228</v>
      </c>
      <c r="I62787">
        <v>7432.25</v>
      </c>
      <c r="J62787">
        <v>328</v>
      </c>
      <c r="K62787">
        <v>0.38038683000000001</v>
      </c>
    </row>
    <row r="62788" spans="1:11" x14ac:dyDescent="0.25">
      <c r="A62788" t="s">
        <v>21</v>
      </c>
      <c r="B62788" t="s">
        <v>38</v>
      </c>
      <c r="C62788" t="s">
        <v>48</v>
      </c>
      <c r="D62788" t="s">
        <v>53</v>
      </c>
      <c r="E62788" t="s">
        <v>70</v>
      </c>
      <c r="F62788" t="s">
        <v>198</v>
      </c>
      <c r="G62788">
        <v>2013</v>
      </c>
      <c r="H62788" t="s">
        <v>228</v>
      </c>
      <c r="I62788">
        <v>624</v>
      </c>
      <c r="J62788">
        <v>104</v>
      </c>
      <c r="K62788">
        <v>0.52833333000000005</v>
      </c>
    </row>
    <row r="62789" spans="1:11" x14ac:dyDescent="0.25">
      <c r="A62789" t="s">
        <v>21</v>
      </c>
      <c r="B62789" t="s">
        <v>38</v>
      </c>
      <c r="C62789" t="s">
        <v>48</v>
      </c>
      <c r="D62789" t="s">
        <v>53</v>
      </c>
      <c r="E62789" t="s">
        <v>70</v>
      </c>
      <c r="F62789" t="s">
        <v>118</v>
      </c>
      <c r="G62789">
        <v>2013</v>
      </c>
      <c r="H62789" t="s">
        <v>228</v>
      </c>
      <c r="I62789">
        <v>308.57</v>
      </c>
      <c r="J62789">
        <v>59</v>
      </c>
      <c r="K62789">
        <v>0.63288719000000004</v>
      </c>
    </row>
    <row r="62790" spans="1:11" x14ac:dyDescent="0.25">
      <c r="A62790" t="s">
        <v>21</v>
      </c>
      <c r="B62790" t="s">
        <v>38</v>
      </c>
      <c r="C62790" t="s">
        <v>48</v>
      </c>
      <c r="D62790" t="s">
        <v>53</v>
      </c>
      <c r="E62790" t="s">
        <v>70</v>
      </c>
      <c r="F62790" t="s">
        <v>199</v>
      </c>
      <c r="G62790">
        <v>2013</v>
      </c>
      <c r="H62790" t="s">
        <v>228</v>
      </c>
      <c r="I62790">
        <v>684</v>
      </c>
      <c r="J62790">
        <v>114</v>
      </c>
      <c r="K62790">
        <v>0.54</v>
      </c>
    </row>
    <row r="62791" spans="1:11" x14ac:dyDescent="0.25">
      <c r="A62791" t="s">
        <v>21</v>
      </c>
      <c r="B62791" t="s">
        <v>38</v>
      </c>
      <c r="C62791" t="s">
        <v>49</v>
      </c>
      <c r="D62791" t="s">
        <v>50</v>
      </c>
      <c r="E62791" t="s">
        <v>58</v>
      </c>
      <c r="F62791" t="s">
        <v>81</v>
      </c>
      <c r="G62791">
        <v>2013</v>
      </c>
      <c r="H62791" t="s">
        <v>228</v>
      </c>
      <c r="I62791">
        <v>51867.54</v>
      </c>
      <c r="J62791">
        <v>606</v>
      </c>
      <c r="K62791">
        <v>0.29898353</v>
      </c>
    </row>
    <row r="62792" spans="1:11" x14ac:dyDescent="0.25">
      <c r="A62792" t="s">
        <v>21</v>
      </c>
      <c r="B62792" t="s">
        <v>38</v>
      </c>
      <c r="C62792" t="s">
        <v>49</v>
      </c>
      <c r="D62792" t="s">
        <v>51</v>
      </c>
      <c r="E62792" t="s">
        <v>61</v>
      </c>
      <c r="F62792" t="s">
        <v>93</v>
      </c>
      <c r="G62792">
        <v>2013</v>
      </c>
      <c r="H62792" t="s">
        <v>228</v>
      </c>
      <c r="I62792">
        <v>18833.75</v>
      </c>
      <c r="J62792">
        <v>305</v>
      </c>
      <c r="K62792">
        <v>0.29117409</v>
      </c>
    </row>
    <row r="62793" spans="1:11" x14ac:dyDescent="0.25">
      <c r="A62793" t="s">
        <v>21</v>
      </c>
      <c r="B62793" t="s">
        <v>38</v>
      </c>
      <c r="C62793" t="s">
        <v>49</v>
      </c>
      <c r="D62793" t="s">
        <v>51</v>
      </c>
      <c r="E62793" t="s">
        <v>62</v>
      </c>
      <c r="F62793" t="s">
        <v>96</v>
      </c>
      <c r="G62793">
        <v>2013</v>
      </c>
      <c r="H62793" t="s">
        <v>228</v>
      </c>
      <c r="I62793">
        <v>10906</v>
      </c>
      <c r="J62793">
        <v>2870</v>
      </c>
      <c r="K62793">
        <v>0.48421052999999997</v>
      </c>
    </row>
    <row r="62794" spans="1:11" x14ac:dyDescent="0.25">
      <c r="A62794" t="s">
        <v>21</v>
      </c>
      <c r="B62794" t="s">
        <v>38</v>
      </c>
      <c r="C62794" t="s">
        <v>49</v>
      </c>
      <c r="D62794" t="s">
        <v>51</v>
      </c>
      <c r="E62794" t="s">
        <v>62</v>
      </c>
      <c r="F62794" t="s">
        <v>100</v>
      </c>
      <c r="G62794">
        <v>2013</v>
      </c>
      <c r="H62794" t="s">
        <v>228</v>
      </c>
      <c r="I62794">
        <v>16825.32</v>
      </c>
      <c r="J62794">
        <v>324</v>
      </c>
      <c r="K62794">
        <v>0.56942037000000001</v>
      </c>
    </row>
    <row r="62795" spans="1:11" x14ac:dyDescent="0.25">
      <c r="A62795" t="s">
        <v>21</v>
      </c>
      <c r="B62795" t="s">
        <v>38</v>
      </c>
      <c r="C62795" t="s">
        <v>49</v>
      </c>
      <c r="D62795" t="s">
        <v>52</v>
      </c>
      <c r="E62795" t="s">
        <v>67</v>
      </c>
      <c r="F62795" t="s">
        <v>187</v>
      </c>
      <c r="G62795">
        <v>2013</v>
      </c>
      <c r="H62795" t="s">
        <v>228</v>
      </c>
      <c r="I62795">
        <v>19755.12</v>
      </c>
      <c r="J62795">
        <v>616</v>
      </c>
      <c r="K62795">
        <v>0.37636419999999998</v>
      </c>
    </row>
    <row r="62796" spans="1:11" x14ac:dyDescent="0.25">
      <c r="A62796" t="s">
        <v>21</v>
      </c>
      <c r="B62796" t="s">
        <v>38</v>
      </c>
      <c r="C62796" t="s">
        <v>49</v>
      </c>
      <c r="D62796" t="s">
        <v>53</v>
      </c>
      <c r="E62796" t="s">
        <v>69</v>
      </c>
      <c r="F62796" t="s">
        <v>196</v>
      </c>
      <c r="G62796">
        <v>2013</v>
      </c>
      <c r="H62796" t="s">
        <v>228</v>
      </c>
      <c r="I62796">
        <v>1932</v>
      </c>
      <c r="J62796">
        <v>322</v>
      </c>
      <c r="K62796">
        <v>0.54</v>
      </c>
    </row>
    <row r="62797" spans="1:11" x14ac:dyDescent="0.25">
      <c r="A62797" t="s">
        <v>22</v>
      </c>
      <c r="B62797" t="s">
        <v>36</v>
      </c>
      <c r="C62797" t="s">
        <v>46</v>
      </c>
      <c r="D62797" t="s">
        <v>52</v>
      </c>
      <c r="E62797" t="s">
        <v>64</v>
      </c>
      <c r="F62797" t="s">
        <v>174</v>
      </c>
      <c r="G62797">
        <v>2013</v>
      </c>
      <c r="H62797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25">
      <c r="A62798" t="s">
        <v>22</v>
      </c>
      <c r="B62798" t="s">
        <v>36</v>
      </c>
      <c r="C62798" t="s">
        <v>46</v>
      </c>
      <c r="D62798" t="s">
        <v>52</v>
      </c>
      <c r="E62798" t="s">
        <v>64</v>
      </c>
      <c r="F62798" t="s">
        <v>176</v>
      </c>
      <c r="G62798">
        <v>2013</v>
      </c>
      <c r="H62798" t="s">
        <v>228</v>
      </c>
      <c r="I62798">
        <v>21359.45</v>
      </c>
      <c r="J62798">
        <v>273</v>
      </c>
      <c r="K62798">
        <v>0.50153210999999998</v>
      </c>
    </row>
    <row r="62799" spans="1:11" x14ac:dyDescent="0.25">
      <c r="A62799" t="s">
        <v>22</v>
      </c>
      <c r="B62799" t="s">
        <v>36</v>
      </c>
      <c r="C62799" t="s">
        <v>46</v>
      </c>
      <c r="D62799" t="s">
        <v>52</v>
      </c>
      <c r="E62799" t="s">
        <v>64</v>
      </c>
      <c r="F62799" t="s">
        <v>109</v>
      </c>
      <c r="G62799">
        <v>2013</v>
      </c>
      <c r="H62799" t="s">
        <v>228</v>
      </c>
      <c r="I62799">
        <v>7138.75</v>
      </c>
      <c r="J62799">
        <v>25</v>
      </c>
      <c r="K62799">
        <v>0.59310103000000003</v>
      </c>
    </row>
    <row r="62800" spans="1:11" x14ac:dyDescent="0.25">
      <c r="A62800" t="s">
        <v>22</v>
      </c>
      <c r="B62800" t="s">
        <v>36</v>
      </c>
      <c r="C62800" t="s">
        <v>46</v>
      </c>
      <c r="D62800" t="s">
        <v>52</v>
      </c>
      <c r="E62800" t="s">
        <v>65</v>
      </c>
      <c r="F62800" t="s">
        <v>110</v>
      </c>
      <c r="G62800">
        <v>2013</v>
      </c>
      <c r="H62800" t="s">
        <v>228</v>
      </c>
      <c r="I62800">
        <v>13059.24</v>
      </c>
      <c r="J62800">
        <v>212</v>
      </c>
      <c r="K62800">
        <v>0.57548831</v>
      </c>
    </row>
    <row r="62801" spans="1:11" x14ac:dyDescent="0.25">
      <c r="A62801" t="s">
        <v>22</v>
      </c>
      <c r="B62801" t="s">
        <v>36</v>
      </c>
      <c r="C62801" t="s">
        <v>46</v>
      </c>
      <c r="D62801" t="s">
        <v>52</v>
      </c>
      <c r="E62801" t="s">
        <v>65</v>
      </c>
      <c r="F62801" t="s">
        <v>111</v>
      </c>
      <c r="G62801">
        <v>2013</v>
      </c>
      <c r="H62801" t="s">
        <v>228</v>
      </c>
      <c r="I62801">
        <v>6374.5</v>
      </c>
      <c r="J62801">
        <v>61</v>
      </c>
      <c r="K62801">
        <v>0.52449760999999995</v>
      </c>
    </row>
    <row r="62802" spans="1:11" x14ac:dyDescent="0.25">
      <c r="A62802" t="s">
        <v>22</v>
      </c>
      <c r="B62802" t="s">
        <v>36</v>
      </c>
      <c r="C62802" t="s">
        <v>46</v>
      </c>
      <c r="D62802" t="s">
        <v>52</v>
      </c>
      <c r="E62802" t="s">
        <v>65</v>
      </c>
      <c r="F62802" t="s">
        <v>180</v>
      </c>
      <c r="G62802">
        <v>2013</v>
      </c>
      <c r="H62802" t="s">
        <v>228</v>
      </c>
      <c r="I62802">
        <v>36639.56</v>
      </c>
      <c r="J62802">
        <v>312</v>
      </c>
      <c r="K62802">
        <v>0.49861407000000002</v>
      </c>
    </row>
    <row r="62803" spans="1:11" x14ac:dyDescent="0.25">
      <c r="A62803" t="s">
        <v>22</v>
      </c>
      <c r="B62803" t="s">
        <v>36</v>
      </c>
      <c r="C62803" t="s">
        <v>46</v>
      </c>
      <c r="D62803" t="s">
        <v>52</v>
      </c>
      <c r="E62803" t="s">
        <v>65</v>
      </c>
      <c r="F62803" t="s">
        <v>181</v>
      </c>
      <c r="G62803">
        <v>2013</v>
      </c>
      <c r="H62803" t="s">
        <v>228</v>
      </c>
      <c r="I62803">
        <v>1816.78</v>
      </c>
      <c r="J62803">
        <v>19</v>
      </c>
      <c r="K62803">
        <v>0.56996444000000002</v>
      </c>
    </row>
    <row r="62804" spans="1:11" x14ac:dyDescent="0.25">
      <c r="A62804" t="s">
        <v>22</v>
      </c>
      <c r="B62804" t="s">
        <v>36</v>
      </c>
      <c r="C62804" t="s">
        <v>46</v>
      </c>
      <c r="D62804" t="s">
        <v>52</v>
      </c>
      <c r="E62804" t="s">
        <v>65</v>
      </c>
      <c r="F62804" t="s">
        <v>211</v>
      </c>
      <c r="G62804">
        <v>2013</v>
      </c>
      <c r="H62804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25">
      <c r="A62805" t="s">
        <v>22</v>
      </c>
      <c r="B62805" t="s">
        <v>36</v>
      </c>
      <c r="C62805" t="s">
        <v>46</v>
      </c>
      <c r="D62805" t="s">
        <v>52</v>
      </c>
      <c r="E62805" t="s">
        <v>71</v>
      </c>
      <c r="F62805" t="s">
        <v>185</v>
      </c>
      <c r="G62805">
        <v>2013</v>
      </c>
      <c r="H62805" t="s">
        <v>228</v>
      </c>
      <c r="I62805">
        <v>17836</v>
      </c>
      <c r="J62805">
        <v>140</v>
      </c>
      <c r="K62805">
        <v>0.27331240000000001</v>
      </c>
    </row>
    <row r="62806" spans="1:11" x14ac:dyDescent="0.25">
      <c r="A62806" t="s">
        <v>22</v>
      </c>
      <c r="B62806" t="s">
        <v>36</v>
      </c>
      <c r="C62806" t="s">
        <v>46</v>
      </c>
      <c r="D62806" t="s">
        <v>52</v>
      </c>
      <c r="E62806" t="s">
        <v>67</v>
      </c>
      <c r="F62806" t="s">
        <v>187</v>
      </c>
      <c r="G62806">
        <v>2013</v>
      </c>
      <c r="H62806" t="s">
        <v>228</v>
      </c>
      <c r="I62806">
        <v>27419.85</v>
      </c>
      <c r="J62806">
        <v>855</v>
      </c>
      <c r="K62806">
        <v>0.37636419999999998</v>
      </c>
    </row>
    <row r="62807" spans="1:11" x14ac:dyDescent="0.25">
      <c r="A62807" t="s">
        <v>22</v>
      </c>
      <c r="B62807" t="s">
        <v>37</v>
      </c>
      <c r="C62807" t="s">
        <v>43</v>
      </c>
      <c r="D62807" t="s">
        <v>52</v>
      </c>
      <c r="E62807" t="s">
        <v>64</v>
      </c>
      <c r="F62807" t="s">
        <v>178</v>
      </c>
      <c r="G62807">
        <v>2013</v>
      </c>
      <c r="H62807" t="s">
        <v>228</v>
      </c>
      <c r="I62807">
        <v>27959</v>
      </c>
      <c r="J62807">
        <v>383</v>
      </c>
      <c r="K62807">
        <v>0.42807181999999999</v>
      </c>
    </row>
    <row r="62808" spans="1:11" x14ac:dyDescent="0.25">
      <c r="A62808" t="s">
        <v>22</v>
      </c>
      <c r="B62808" t="s">
        <v>37</v>
      </c>
      <c r="C62808" t="s">
        <v>43</v>
      </c>
      <c r="D62808" t="s">
        <v>52</v>
      </c>
      <c r="E62808" t="s">
        <v>64</v>
      </c>
      <c r="F62808" t="s">
        <v>119</v>
      </c>
      <c r="G62808">
        <v>2013</v>
      </c>
      <c r="H62808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25">
      <c r="A62809" t="s">
        <v>22</v>
      </c>
      <c r="B62809" t="s">
        <v>37</v>
      </c>
      <c r="C62809" t="s">
        <v>43</v>
      </c>
      <c r="D62809" t="s">
        <v>52</v>
      </c>
      <c r="E62809" t="s">
        <v>64</v>
      </c>
      <c r="F62809" t="s">
        <v>210</v>
      </c>
      <c r="G62809">
        <v>2013</v>
      </c>
      <c r="H62809" t="s">
        <v>228</v>
      </c>
      <c r="I62809">
        <v>28521.9</v>
      </c>
      <c r="J62809">
        <v>603</v>
      </c>
      <c r="K62809">
        <v>0.40054905000000002</v>
      </c>
    </row>
    <row r="62810" spans="1:11" x14ac:dyDescent="0.25">
      <c r="A62810" t="s">
        <v>22</v>
      </c>
      <c r="B62810" t="s">
        <v>37</v>
      </c>
      <c r="C62810" t="s">
        <v>43</v>
      </c>
      <c r="D62810" t="s">
        <v>52</v>
      </c>
      <c r="E62810" t="s">
        <v>64</v>
      </c>
      <c r="F62810" t="s">
        <v>120</v>
      </c>
      <c r="G62810">
        <v>2013</v>
      </c>
      <c r="H62810" t="s">
        <v>228</v>
      </c>
      <c r="I62810">
        <v>34861</v>
      </c>
      <c r="J62810">
        <v>177</v>
      </c>
      <c r="K62810">
        <v>0.44835891</v>
      </c>
    </row>
    <row r="62811" spans="1:11" x14ac:dyDescent="0.25">
      <c r="A62811" t="s">
        <v>22</v>
      </c>
      <c r="B62811" t="s">
        <v>37</v>
      </c>
      <c r="C62811" t="s">
        <v>43</v>
      </c>
      <c r="D62811" t="s">
        <v>52</v>
      </c>
      <c r="E62811" t="s">
        <v>64</v>
      </c>
      <c r="F62811" t="s">
        <v>121</v>
      </c>
      <c r="G62811">
        <v>2013</v>
      </c>
      <c r="H62811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25">
      <c r="A62812" t="s">
        <v>22</v>
      </c>
      <c r="B62812" t="s">
        <v>37</v>
      </c>
      <c r="C62812" t="s">
        <v>43</v>
      </c>
      <c r="D62812" t="s">
        <v>52</v>
      </c>
      <c r="E62812" t="s">
        <v>64</v>
      </c>
      <c r="F62812" t="s">
        <v>122</v>
      </c>
      <c r="G62812">
        <v>2013</v>
      </c>
      <c r="H62812" t="s">
        <v>228</v>
      </c>
      <c r="I62812">
        <v>12092.2</v>
      </c>
      <c r="J62812">
        <v>90</v>
      </c>
      <c r="K62812">
        <v>0.47284695999999998</v>
      </c>
    </row>
    <row r="62813" spans="1:11" x14ac:dyDescent="0.25">
      <c r="A62813" t="s">
        <v>22</v>
      </c>
      <c r="B62813" t="s">
        <v>37</v>
      </c>
      <c r="C62813" t="s">
        <v>43</v>
      </c>
      <c r="D62813" t="s">
        <v>52</v>
      </c>
      <c r="E62813" t="s">
        <v>65</v>
      </c>
      <c r="F62813" t="s">
        <v>110</v>
      </c>
      <c r="G62813">
        <v>2013</v>
      </c>
      <c r="H62813" t="s">
        <v>228</v>
      </c>
      <c r="I62813">
        <v>6374.32</v>
      </c>
      <c r="J62813">
        <v>104</v>
      </c>
      <c r="K62813">
        <v>0.57335057</v>
      </c>
    </row>
    <row r="62814" spans="1:11" x14ac:dyDescent="0.25">
      <c r="A62814" t="s">
        <v>22</v>
      </c>
      <c r="B62814" t="s">
        <v>37</v>
      </c>
      <c r="C62814" t="s">
        <v>43</v>
      </c>
      <c r="D62814" t="s">
        <v>52</v>
      </c>
      <c r="E62814" t="s">
        <v>65</v>
      </c>
      <c r="F62814" t="s">
        <v>111</v>
      </c>
      <c r="G62814">
        <v>2013</v>
      </c>
      <c r="H62814" t="s">
        <v>228</v>
      </c>
      <c r="I62814">
        <v>1870</v>
      </c>
      <c r="J62814">
        <v>17</v>
      </c>
      <c r="K62814">
        <v>0.54827272999999999</v>
      </c>
    </row>
    <row r="62815" spans="1:11" x14ac:dyDescent="0.25">
      <c r="A62815" t="s">
        <v>22</v>
      </c>
      <c r="B62815" t="s">
        <v>37</v>
      </c>
      <c r="C62815" t="s">
        <v>43</v>
      </c>
      <c r="D62815" t="s">
        <v>52</v>
      </c>
      <c r="E62815" t="s">
        <v>65</v>
      </c>
      <c r="F62815" t="s">
        <v>180</v>
      </c>
      <c r="G62815">
        <v>2013</v>
      </c>
      <c r="H62815" t="s">
        <v>228</v>
      </c>
      <c r="I62815">
        <v>6527.92</v>
      </c>
      <c r="J62815">
        <v>56</v>
      </c>
      <c r="K62815">
        <v>0.49489577000000001</v>
      </c>
    </row>
    <row r="62816" spans="1:11" x14ac:dyDescent="0.25">
      <c r="A62816" t="s">
        <v>22</v>
      </c>
      <c r="B62816" t="s">
        <v>37</v>
      </c>
      <c r="C62816" t="s">
        <v>43</v>
      </c>
      <c r="D62816" t="s">
        <v>52</v>
      </c>
      <c r="E62816" t="s">
        <v>65</v>
      </c>
      <c r="F62816" t="s">
        <v>182</v>
      </c>
      <c r="G62816">
        <v>2013</v>
      </c>
      <c r="H62816" t="s">
        <v>228</v>
      </c>
      <c r="I62816">
        <v>6007.5</v>
      </c>
      <c r="J62816">
        <v>89</v>
      </c>
      <c r="K62816">
        <v>0.46222222000000002</v>
      </c>
    </row>
    <row r="62817" spans="1:11" x14ac:dyDescent="0.25">
      <c r="A62817" t="s">
        <v>22</v>
      </c>
      <c r="B62817" t="s">
        <v>37</v>
      </c>
      <c r="C62817" t="s">
        <v>43</v>
      </c>
      <c r="D62817" t="s">
        <v>52</v>
      </c>
      <c r="E62817" t="s">
        <v>65</v>
      </c>
      <c r="F62817" t="s">
        <v>124</v>
      </c>
      <c r="G62817">
        <v>2013</v>
      </c>
      <c r="H62817" t="s">
        <v>228</v>
      </c>
      <c r="I62817">
        <v>33702.35</v>
      </c>
      <c r="J62817">
        <v>935</v>
      </c>
      <c r="K62817">
        <v>0.34862316999999998</v>
      </c>
    </row>
    <row r="62818" spans="1:11" x14ac:dyDescent="0.25">
      <c r="A62818" t="s">
        <v>22</v>
      </c>
      <c r="B62818" t="s">
        <v>37</v>
      </c>
      <c r="C62818" t="s">
        <v>43</v>
      </c>
      <c r="D62818" t="s">
        <v>52</v>
      </c>
      <c r="E62818" t="s">
        <v>65</v>
      </c>
      <c r="F62818" t="s">
        <v>125</v>
      </c>
      <c r="G62818">
        <v>2013</v>
      </c>
      <c r="H62818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25">
      <c r="A62819" t="s">
        <v>22</v>
      </c>
      <c r="B62819" t="s">
        <v>37</v>
      </c>
      <c r="C62819" t="s">
        <v>43</v>
      </c>
      <c r="D62819" t="s">
        <v>52</v>
      </c>
      <c r="E62819" t="s">
        <v>65</v>
      </c>
      <c r="F62819" t="s">
        <v>126</v>
      </c>
      <c r="G62819">
        <v>2013</v>
      </c>
      <c r="H62819" t="s">
        <v>228</v>
      </c>
      <c r="I62819">
        <v>27688.75</v>
      </c>
      <c r="J62819">
        <v>1303</v>
      </c>
      <c r="K62819">
        <v>0.41223528999999998</v>
      </c>
    </row>
    <row r="62820" spans="1:11" x14ac:dyDescent="0.25">
      <c r="A62820" t="s">
        <v>22</v>
      </c>
      <c r="B62820" t="s">
        <v>37</v>
      </c>
      <c r="C62820" t="s">
        <v>43</v>
      </c>
      <c r="D62820" t="s">
        <v>52</v>
      </c>
      <c r="E62820" t="s">
        <v>65</v>
      </c>
      <c r="F62820" t="s">
        <v>127</v>
      </c>
      <c r="G62820">
        <v>2013</v>
      </c>
      <c r="H62820" t="s">
        <v>228</v>
      </c>
      <c r="I62820">
        <v>44746.25</v>
      </c>
      <c r="J62820">
        <v>644</v>
      </c>
      <c r="K62820">
        <v>0.43739731999999998</v>
      </c>
    </row>
    <row r="62821" spans="1:11" x14ac:dyDescent="0.25">
      <c r="A62821" t="s">
        <v>22</v>
      </c>
      <c r="B62821" t="s">
        <v>37</v>
      </c>
      <c r="C62821" t="s">
        <v>43</v>
      </c>
      <c r="D62821" t="s">
        <v>52</v>
      </c>
      <c r="E62821" t="s">
        <v>65</v>
      </c>
      <c r="F62821" t="s">
        <v>128</v>
      </c>
      <c r="G62821">
        <v>2013</v>
      </c>
      <c r="H62821" t="s">
        <v>228</v>
      </c>
      <c r="I62821">
        <v>40036.25</v>
      </c>
      <c r="J62821">
        <v>459</v>
      </c>
      <c r="K62821">
        <v>0.49788304</v>
      </c>
    </row>
    <row r="62822" spans="1:11" x14ac:dyDescent="0.25">
      <c r="A62822" t="s">
        <v>22</v>
      </c>
      <c r="B62822" t="s">
        <v>37</v>
      </c>
      <c r="C62822" t="s">
        <v>43</v>
      </c>
      <c r="D62822" t="s">
        <v>52</v>
      </c>
      <c r="E62822" t="s">
        <v>65</v>
      </c>
      <c r="F62822" t="s">
        <v>130</v>
      </c>
      <c r="G62822">
        <v>2013</v>
      </c>
      <c r="H62822" t="s">
        <v>228</v>
      </c>
      <c r="I62822">
        <v>85924.9</v>
      </c>
      <c r="J62822">
        <v>2558</v>
      </c>
      <c r="K62822">
        <v>0.33308085999999998</v>
      </c>
    </row>
    <row r="62823" spans="1:11" x14ac:dyDescent="0.25">
      <c r="A62823" t="s">
        <v>22</v>
      </c>
      <c r="B62823" t="s">
        <v>37</v>
      </c>
      <c r="C62823" t="s">
        <v>43</v>
      </c>
      <c r="D62823" t="s">
        <v>52</v>
      </c>
      <c r="E62823" t="s">
        <v>65</v>
      </c>
      <c r="F62823" t="s">
        <v>183</v>
      </c>
      <c r="G62823">
        <v>2013</v>
      </c>
      <c r="H62823" t="s">
        <v>228</v>
      </c>
      <c r="I62823">
        <v>31934.25</v>
      </c>
      <c r="J62823">
        <v>747</v>
      </c>
      <c r="K62823">
        <v>0.41128256000000002</v>
      </c>
    </row>
    <row r="62824" spans="1:11" x14ac:dyDescent="0.25">
      <c r="A62824" t="s">
        <v>22</v>
      </c>
      <c r="B62824" t="s">
        <v>37</v>
      </c>
      <c r="C62824" t="s">
        <v>43</v>
      </c>
      <c r="D62824" t="s">
        <v>52</v>
      </c>
      <c r="E62824" t="s">
        <v>65</v>
      </c>
      <c r="F62824" t="s">
        <v>218</v>
      </c>
      <c r="G62824">
        <v>2013</v>
      </c>
      <c r="H62824" t="s">
        <v>228</v>
      </c>
      <c r="I62824">
        <v>39532.15</v>
      </c>
      <c r="J62824">
        <v>631</v>
      </c>
      <c r="K62824">
        <v>0.45839804000000001</v>
      </c>
    </row>
    <row r="62825" spans="1:11" x14ac:dyDescent="0.25">
      <c r="A62825" t="s">
        <v>22</v>
      </c>
      <c r="B62825" t="s">
        <v>37</v>
      </c>
      <c r="C62825" t="s">
        <v>43</v>
      </c>
      <c r="D62825" t="s">
        <v>52</v>
      </c>
      <c r="E62825" t="s">
        <v>66</v>
      </c>
      <c r="F62825" t="s">
        <v>131</v>
      </c>
      <c r="G62825">
        <v>2013</v>
      </c>
      <c r="H62825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25">
      <c r="A62826" t="s">
        <v>22</v>
      </c>
      <c r="B62826" t="s">
        <v>37</v>
      </c>
      <c r="C62826" t="s">
        <v>43</v>
      </c>
      <c r="D62826" t="s">
        <v>52</v>
      </c>
      <c r="E62826" t="s">
        <v>71</v>
      </c>
      <c r="F62826" t="s">
        <v>133</v>
      </c>
      <c r="G62826">
        <v>2013</v>
      </c>
      <c r="H62826" t="s">
        <v>228</v>
      </c>
      <c r="I62826">
        <v>8040</v>
      </c>
      <c r="J62826">
        <v>48</v>
      </c>
      <c r="K62826">
        <v>0.53444776000000005</v>
      </c>
    </row>
    <row r="62827" spans="1:11" x14ac:dyDescent="0.25">
      <c r="A62827" t="s">
        <v>22</v>
      </c>
      <c r="B62827" t="s">
        <v>37</v>
      </c>
      <c r="C62827" t="s">
        <v>43</v>
      </c>
      <c r="D62827" t="s">
        <v>52</v>
      </c>
      <c r="E62827" t="s">
        <v>67</v>
      </c>
      <c r="F62827" t="s">
        <v>219</v>
      </c>
      <c r="G62827">
        <v>2013</v>
      </c>
      <c r="H62827" t="s">
        <v>228</v>
      </c>
      <c r="I62827">
        <v>32480</v>
      </c>
      <c r="J62827">
        <v>224</v>
      </c>
      <c r="K62827">
        <v>0.37654402999999997</v>
      </c>
    </row>
    <row r="62828" spans="1:11" x14ac:dyDescent="0.25">
      <c r="A62828" t="s">
        <v>22</v>
      </c>
      <c r="B62828" t="s">
        <v>37</v>
      </c>
      <c r="C62828" t="s">
        <v>43</v>
      </c>
      <c r="D62828" t="s">
        <v>52</v>
      </c>
      <c r="E62828" t="s">
        <v>67</v>
      </c>
      <c r="F62828" t="s">
        <v>217</v>
      </c>
      <c r="G62828">
        <v>2013</v>
      </c>
      <c r="H62828" t="s">
        <v>228</v>
      </c>
      <c r="I62828">
        <v>6444</v>
      </c>
      <c r="J62828">
        <v>18</v>
      </c>
      <c r="K62828">
        <v>0.34935754000000002</v>
      </c>
    </row>
    <row r="62829" spans="1:11" x14ac:dyDescent="0.25">
      <c r="A62829" t="s">
        <v>22</v>
      </c>
      <c r="B62829" t="s">
        <v>37</v>
      </c>
      <c r="C62829" t="s">
        <v>43</v>
      </c>
      <c r="D62829" t="s">
        <v>54</v>
      </c>
      <c r="E62829" t="s">
        <v>72</v>
      </c>
      <c r="F62829" t="s">
        <v>135</v>
      </c>
      <c r="G62829">
        <v>2013</v>
      </c>
      <c r="H62829" t="s">
        <v>228</v>
      </c>
      <c r="I62829">
        <v>77079.199999999997</v>
      </c>
      <c r="J62829">
        <v>176</v>
      </c>
      <c r="K62829">
        <v>0.49537618</v>
      </c>
    </row>
    <row r="62830" spans="1:11" x14ac:dyDescent="0.25">
      <c r="A62830" t="s">
        <v>22</v>
      </c>
      <c r="B62830" t="s">
        <v>37</v>
      </c>
      <c r="C62830" t="s">
        <v>43</v>
      </c>
      <c r="D62830" t="s">
        <v>54</v>
      </c>
      <c r="E62830" t="s">
        <v>72</v>
      </c>
      <c r="F62830" t="s">
        <v>136</v>
      </c>
      <c r="G62830">
        <v>2013</v>
      </c>
      <c r="H62830" t="s">
        <v>228</v>
      </c>
      <c r="I62830">
        <v>85563.7</v>
      </c>
      <c r="J62830">
        <v>97</v>
      </c>
      <c r="K62830">
        <v>0.48883346999999999</v>
      </c>
    </row>
    <row r="62831" spans="1:11" x14ac:dyDescent="0.25">
      <c r="A62831" t="s">
        <v>22</v>
      </c>
      <c r="B62831" t="s">
        <v>37</v>
      </c>
      <c r="C62831" t="s">
        <v>43</v>
      </c>
      <c r="D62831" t="s">
        <v>54</v>
      </c>
      <c r="E62831" t="s">
        <v>72</v>
      </c>
      <c r="F62831" t="s">
        <v>137</v>
      </c>
      <c r="G62831">
        <v>2013</v>
      </c>
      <c r="H62831" t="s">
        <v>228</v>
      </c>
      <c r="I62831">
        <v>39476.58</v>
      </c>
      <c r="J62831">
        <v>78</v>
      </c>
      <c r="K62831">
        <v>0.45118649999999999</v>
      </c>
    </row>
    <row r="62832" spans="1:11" x14ac:dyDescent="0.25">
      <c r="A62832" t="s">
        <v>22</v>
      </c>
      <c r="B62832" t="s">
        <v>37</v>
      </c>
      <c r="C62832" t="s">
        <v>43</v>
      </c>
      <c r="D62832" t="s">
        <v>54</v>
      </c>
      <c r="E62832" t="s">
        <v>72</v>
      </c>
      <c r="F62832" t="s">
        <v>138</v>
      </c>
      <c r="G62832">
        <v>2013</v>
      </c>
      <c r="H62832" t="s">
        <v>228</v>
      </c>
      <c r="I62832">
        <v>87835.28</v>
      </c>
      <c r="J62832">
        <v>104</v>
      </c>
      <c r="K62832">
        <v>0.50270552000000002</v>
      </c>
    </row>
    <row r="62833" spans="1:11" x14ac:dyDescent="0.25">
      <c r="A62833" t="s">
        <v>22</v>
      </c>
      <c r="B62833" t="s">
        <v>37</v>
      </c>
      <c r="C62833" t="s">
        <v>43</v>
      </c>
      <c r="D62833" t="s">
        <v>54</v>
      </c>
      <c r="E62833" t="s">
        <v>73</v>
      </c>
      <c r="F62833" t="s">
        <v>139</v>
      </c>
      <c r="G62833">
        <v>2013</v>
      </c>
      <c r="H62833" t="s">
        <v>228</v>
      </c>
      <c r="I62833">
        <v>217355.4</v>
      </c>
      <c r="J62833">
        <v>180</v>
      </c>
      <c r="K62833">
        <v>0.48738334</v>
      </c>
    </row>
    <row r="62834" spans="1:11" x14ac:dyDescent="0.25">
      <c r="A62834" t="s">
        <v>22</v>
      </c>
      <c r="B62834" t="s">
        <v>37</v>
      </c>
      <c r="C62834" t="s">
        <v>43</v>
      </c>
      <c r="D62834" t="s">
        <v>54</v>
      </c>
      <c r="E62834" t="s">
        <v>73</v>
      </c>
      <c r="F62834" t="s">
        <v>140</v>
      </c>
      <c r="G62834">
        <v>2013</v>
      </c>
      <c r="H62834" t="s">
        <v>228</v>
      </c>
      <c r="I62834">
        <v>221502</v>
      </c>
      <c r="J62834">
        <v>335</v>
      </c>
      <c r="K62834">
        <v>0.48336358000000001</v>
      </c>
    </row>
    <row r="62835" spans="1:11" x14ac:dyDescent="0.25">
      <c r="A62835" t="s">
        <v>22</v>
      </c>
      <c r="B62835" t="s">
        <v>37</v>
      </c>
      <c r="C62835" t="s">
        <v>43</v>
      </c>
      <c r="D62835" t="s">
        <v>54</v>
      </c>
      <c r="E62835" t="s">
        <v>73</v>
      </c>
      <c r="F62835" t="s">
        <v>141</v>
      </c>
      <c r="G62835">
        <v>2013</v>
      </c>
      <c r="H62835" t="s">
        <v>228</v>
      </c>
      <c r="I62835">
        <v>169216.63</v>
      </c>
      <c r="J62835">
        <v>131</v>
      </c>
      <c r="K62835">
        <v>0.52776509000000005</v>
      </c>
    </row>
    <row r="62836" spans="1:11" x14ac:dyDescent="0.25">
      <c r="A62836" t="s">
        <v>22</v>
      </c>
      <c r="B62836" t="s">
        <v>37</v>
      </c>
      <c r="C62836" t="s">
        <v>43</v>
      </c>
      <c r="D62836" t="s">
        <v>54</v>
      </c>
      <c r="E62836" t="s">
        <v>73</v>
      </c>
      <c r="F62836" t="s">
        <v>142</v>
      </c>
      <c r="G62836">
        <v>2013</v>
      </c>
      <c r="H62836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25">
      <c r="A62837" t="s">
        <v>22</v>
      </c>
      <c r="B62837" t="s">
        <v>37</v>
      </c>
      <c r="C62837" t="s">
        <v>43</v>
      </c>
      <c r="D62837" t="s">
        <v>54</v>
      </c>
      <c r="E62837" t="s">
        <v>74</v>
      </c>
      <c r="F62837" t="s">
        <v>143</v>
      </c>
      <c r="G62837">
        <v>2013</v>
      </c>
      <c r="H62837" t="s">
        <v>228</v>
      </c>
      <c r="I62837">
        <v>108507.09</v>
      </c>
      <c r="J62837">
        <v>2567</v>
      </c>
      <c r="K62837">
        <v>0.42890939</v>
      </c>
    </row>
    <row r="62838" spans="1:11" x14ac:dyDescent="0.25">
      <c r="A62838" t="s">
        <v>22</v>
      </c>
      <c r="B62838" t="s">
        <v>37</v>
      </c>
      <c r="C62838" t="s">
        <v>43</v>
      </c>
      <c r="D62838" t="s">
        <v>54</v>
      </c>
      <c r="E62838" t="s">
        <v>74</v>
      </c>
      <c r="F62838" t="s">
        <v>144</v>
      </c>
      <c r="G62838">
        <v>2013</v>
      </c>
      <c r="H62838" t="s">
        <v>228</v>
      </c>
      <c r="I62838">
        <v>55560.29</v>
      </c>
      <c r="J62838">
        <v>659</v>
      </c>
      <c r="K62838">
        <v>0.51132723999999996</v>
      </c>
    </row>
    <row r="62839" spans="1:11" x14ac:dyDescent="0.25">
      <c r="A62839" t="s">
        <v>22</v>
      </c>
      <c r="B62839" t="s">
        <v>37</v>
      </c>
      <c r="C62839" t="s">
        <v>43</v>
      </c>
      <c r="D62839" t="s">
        <v>54</v>
      </c>
      <c r="E62839" t="s">
        <v>74</v>
      </c>
      <c r="F62839" t="s">
        <v>145</v>
      </c>
      <c r="G62839">
        <v>2013</v>
      </c>
      <c r="H62839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25">
      <c r="A62840" t="s">
        <v>22</v>
      </c>
      <c r="B62840" t="s">
        <v>37</v>
      </c>
      <c r="C62840" t="s">
        <v>43</v>
      </c>
      <c r="D62840" t="s">
        <v>54</v>
      </c>
      <c r="E62840" t="s">
        <v>75</v>
      </c>
      <c r="F62840" t="s">
        <v>146</v>
      </c>
      <c r="G62840">
        <v>2013</v>
      </c>
      <c r="H62840" t="s">
        <v>228</v>
      </c>
      <c r="I62840">
        <v>10117.1</v>
      </c>
      <c r="J62840">
        <v>970</v>
      </c>
      <c r="K62840">
        <v>0.73154361999999995</v>
      </c>
    </row>
    <row r="62841" spans="1:11" x14ac:dyDescent="0.25">
      <c r="A62841" t="s">
        <v>22</v>
      </c>
      <c r="B62841" t="s">
        <v>37</v>
      </c>
      <c r="C62841" t="s">
        <v>43</v>
      </c>
      <c r="D62841" t="s">
        <v>54</v>
      </c>
      <c r="E62841" t="s">
        <v>75</v>
      </c>
      <c r="F62841" t="s">
        <v>147</v>
      </c>
      <c r="G62841">
        <v>2013</v>
      </c>
      <c r="H62841" t="s">
        <v>228</v>
      </c>
      <c r="I62841">
        <v>13660.57</v>
      </c>
      <c r="J62841">
        <v>1099</v>
      </c>
      <c r="K62841">
        <v>0.51729685999999997</v>
      </c>
    </row>
    <row r="62842" spans="1:11" x14ac:dyDescent="0.25">
      <c r="A62842" t="s">
        <v>22</v>
      </c>
      <c r="B62842" t="s">
        <v>37</v>
      </c>
      <c r="C62842" t="s">
        <v>43</v>
      </c>
      <c r="D62842" t="s">
        <v>54</v>
      </c>
      <c r="E62842" t="s">
        <v>75</v>
      </c>
      <c r="F62842" t="s">
        <v>148</v>
      </c>
      <c r="G62842">
        <v>2013</v>
      </c>
      <c r="H6284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25">
      <c r="A62843" t="s">
        <v>22</v>
      </c>
      <c r="B62843" t="s">
        <v>37</v>
      </c>
      <c r="C62843" t="s">
        <v>43</v>
      </c>
      <c r="D62843" t="s">
        <v>54</v>
      </c>
      <c r="E62843" t="s">
        <v>75</v>
      </c>
      <c r="F62843" t="s">
        <v>149</v>
      </c>
      <c r="G62843">
        <v>2013</v>
      </c>
      <c r="H62843" t="s">
        <v>228</v>
      </c>
      <c r="I62843">
        <v>16590</v>
      </c>
      <c r="J62843">
        <v>1580</v>
      </c>
      <c r="K62843">
        <v>0.75714285999999997</v>
      </c>
    </row>
    <row r="62844" spans="1:11" x14ac:dyDescent="0.25">
      <c r="A62844" t="s">
        <v>22</v>
      </c>
      <c r="B62844" t="s">
        <v>37</v>
      </c>
      <c r="C62844" t="s">
        <v>44</v>
      </c>
      <c r="D62844" t="s">
        <v>50</v>
      </c>
      <c r="E62844" t="s">
        <v>55</v>
      </c>
      <c r="F62844" t="s">
        <v>207</v>
      </c>
      <c r="G62844">
        <v>2013</v>
      </c>
      <c r="H62844" t="s">
        <v>228</v>
      </c>
      <c r="I62844">
        <v>17139.88</v>
      </c>
      <c r="J62844">
        <v>2738</v>
      </c>
      <c r="K62844">
        <v>0.53194887999999996</v>
      </c>
    </row>
    <row r="62845" spans="1:11" x14ac:dyDescent="0.25">
      <c r="A62845" t="s">
        <v>22</v>
      </c>
      <c r="B62845" t="s">
        <v>37</v>
      </c>
      <c r="C62845" t="s">
        <v>44</v>
      </c>
      <c r="D62845" t="s">
        <v>50</v>
      </c>
      <c r="E62845" t="s">
        <v>55</v>
      </c>
      <c r="F62845" t="s">
        <v>151</v>
      </c>
      <c r="G62845">
        <v>2013</v>
      </c>
      <c r="H62845" t="s">
        <v>228</v>
      </c>
      <c r="I62845">
        <v>24152.14</v>
      </c>
      <c r="J62845">
        <v>1046</v>
      </c>
      <c r="K62845">
        <v>0.31009094999999998</v>
      </c>
    </row>
    <row r="62846" spans="1:11" x14ac:dyDescent="0.25">
      <c r="A62846" t="s">
        <v>22</v>
      </c>
      <c r="B62846" t="s">
        <v>37</v>
      </c>
      <c r="C62846" t="s">
        <v>44</v>
      </c>
      <c r="D62846" t="s">
        <v>50</v>
      </c>
      <c r="E62846" t="s">
        <v>55</v>
      </c>
      <c r="F62846" t="s">
        <v>152</v>
      </c>
      <c r="G62846">
        <v>2013</v>
      </c>
      <c r="H62846" t="s">
        <v>228</v>
      </c>
      <c r="I62846">
        <v>6755.65</v>
      </c>
      <c r="J62846">
        <v>1903</v>
      </c>
      <c r="K62846">
        <v>0.76056338000000001</v>
      </c>
    </row>
    <row r="62847" spans="1:11" x14ac:dyDescent="0.25">
      <c r="A62847" t="s">
        <v>22</v>
      </c>
      <c r="B62847" t="s">
        <v>37</v>
      </c>
      <c r="C62847" t="s">
        <v>44</v>
      </c>
      <c r="D62847" t="s">
        <v>50</v>
      </c>
      <c r="E62847" t="s">
        <v>55</v>
      </c>
      <c r="F62847" t="s">
        <v>153</v>
      </c>
      <c r="G62847">
        <v>2013</v>
      </c>
      <c r="H62847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25">
      <c r="A62848" t="s">
        <v>22</v>
      </c>
      <c r="B62848" t="s">
        <v>37</v>
      </c>
      <c r="C62848" t="s">
        <v>44</v>
      </c>
      <c r="D62848" t="s">
        <v>50</v>
      </c>
      <c r="E62848" t="s">
        <v>55</v>
      </c>
      <c r="F62848" t="s">
        <v>154</v>
      </c>
      <c r="G62848">
        <v>2013</v>
      </c>
      <c r="H62848" t="s">
        <v>228</v>
      </c>
      <c r="I62848">
        <v>40912.35</v>
      </c>
      <c r="J62848">
        <v>645</v>
      </c>
      <c r="K62848">
        <v>0.26880025000000002</v>
      </c>
    </row>
    <row r="62849" spans="1:11" x14ac:dyDescent="0.25">
      <c r="A62849" t="s">
        <v>22</v>
      </c>
      <c r="B62849" t="s">
        <v>37</v>
      </c>
      <c r="C62849" t="s">
        <v>44</v>
      </c>
      <c r="D62849" t="s">
        <v>50</v>
      </c>
      <c r="E62849" t="s">
        <v>55</v>
      </c>
      <c r="F62849" t="s">
        <v>155</v>
      </c>
      <c r="G62849">
        <v>2013</v>
      </c>
      <c r="H62849" t="s">
        <v>228</v>
      </c>
      <c r="I62849">
        <v>19204.36</v>
      </c>
      <c r="J62849">
        <v>1498</v>
      </c>
      <c r="K62849">
        <v>0.60140406000000002</v>
      </c>
    </row>
    <row r="62850" spans="1:11" x14ac:dyDescent="0.25">
      <c r="A62850" t="s">
        <v>22</v>
      </c>
      <c r="B62850" t="s">
        <v>37</v>
      </c>
      <c r="C62850" t="s">
        <v>44</v>
      </c>
      <c r="D62850" t="s">
        <v>50</v>
      </c>
      <c r="E62850" t="s">
        <v>55</v>
      </c>
      <c r="F62850" t="s">
        <v>156</v>
      </c>
      <c r="G62850">
        <v>2013</v>
      </c>
      <c r="H62850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25">
      <c r="A62851" t="s">
        <v>22</v>
      </c>
      <c r="B62851" t="s">
        <v>37</v>
      </c>
      <c r="C62851" t="s">
        <v>44</v>
      </c>
      <c r="D62851" t="s">
        <v>50</v>
      </c>
      <c r="E62851" t="s">
        <v>56</v>
      </c>
      <c r="F62851" t="s">
        <v>79</v>
      </c>
      <c r="G62851">
        <v>2013</v>
      </c>
      <c r="H62851" t="s">
        <v>228</v>
      </c>
      <c r="I62851">
        <v>91515.8</v>
      </c>
      <c r="J62851">
        <v>148</v>
      </c>
      <c r="K62851">
        <v>0.35958599000000002</v>
      </c>
    </row>
    <row r="62852" spans="1:11" x14ac:dyDescent="0.25">
      <c r="A62852" t="s">
        <v>22</v>
      </c>
      <c r="B62852" t="s">
        <v>37</v>
      </c>
      <c r="C62852" t="s">
        <v>44</v>
      </c>
      <c r="D62852" t="s">
        <v>50</v>
      </c>
      <c r="E62852" t="s">
        <v>56</v>
      </c>
      <c r="F62852" t="s">
        <v>157</v>
      </c>
      <c r="G62852">
        <v>2013</v>
      </c>
      <c r="H6285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25">
      <c r="A62853" t="s">
        <v>22</v>
      </c>
      <c r="B62853" t="s">
        <v>37</v>
      </c>
      <c r="C62853" t="s">
        <v>44</v>
      </c>
      <c r="D62853" t="s">
        <v>50</v>
      </c>
      <c r="E62853" t="s">
        <v>56</v>
      </c>
      <c r="F62853" t="s">
        <v>158</v>
      </c>
      <c r="G62853">
        <v>2013</v>
      </c>
      <c r="H62853" t="s">
        <v>228</v>
      </c>
      <c r="I62853">
        <v>4005.54</v>
      </c>
      <c r="J62853">
        <v>2023</v>
      </c>
      <c r="K62853">
        <v>0.49494948999999999</v>
      </c>
    </row>
    <row r="62854" spans="1:11" x14ac:dyDescent="0.25">
      <c r="A62854" t="s">
        <v>22</v>
      </c>
      <c r="B62854" t="s">
        <v>37</v>
      </c>
      <c r="C62854" t="s">
        <v>44</v>
      </c>
      <c r="D62854" t="s">
        <v>50</v>
      </c>
      <c r="E62854" t="s">
        <v>58</v>
      </c>
      <c r="F62854" t="s">
        <v>159</v>
      </c>
      <c r="G62854">
        <v>2013</v>
      </c>
      <c r="H62854" t="s">
        <v>228</v>
      </c>
      <c r="I62854">
        <v>103413.14</v>
      </c>
      <c r="J62854">
        <v>730</v>
      </c>
      <c r="K62854">
        <v>0.39292047000000002</v>
      </c>
    </row>
    <row r="62855" spans="1:11" x14ac:dyDescent="0.25">
      <c r="A62855" t="s">
        <v>22</v>
      </c>
      <c r="B62855" t="s">
        <v>37</v>
      </c>
      <c r="C62855" t="s">
        <v>44</v>
      </c>
      <c r="D62855" t="s">
        <v>50</v>
      </c>
      <c r="E62855" t="s">
        <v>58</v>
      </c>
      <c r="F62855" t="s">
        <v>160</v>
      </c>
      <c r="G62855">
        <v>2013</v>
      </c>
      <c r="H62855" t="s">
        <v>228</v>
      </c>
      <c r="I62855">
        <v>61122.05</v>
      </c>
      <c r="J62855">
        <v>551</v>
      </c>
      <c r="K62855">
        <v>0.52627489000000005</v>
      </c>
    </row>
    <row r="62856" spans="1:11" x14ac:dyDescent="0.25">
      <c r="A62856" t="s">
        <v>22</v>
      </c>
      <c r="B62856" t="s">
        <v>37</v>
      </c>
      <c r="C62856" t="s">
        <v>44</v>
      </c>
      <c r="D62856" t="s">
        <v>50</v>
      </c>
      <c r="E62856" t="s">
        <v>58</v>
      </c>
      <c r="F62856" t="s">
        <v>161</v>
      </c>
      <c r="G62856">
        <v>2013</v>
      </c>
      <c r="H62856" t="s">
        <v>228</v>
      </c>
      <c r="I62856">
        <v>19804.68</v>
      </c>
      <c r="J62856">
        <v>812</v>
      </c>
      <c r="K62856">
        <v>0.38499385000000003</v>
      </c>
    </row>
    <row r="62857" spans="1:11" x14ac:dyDescent="0.25">
      <c r="A62857" t="s">
        <v>22</v>
      </c>
      <c r="B62857" t="s">
        <v>37</v>
      </c>
      <c r="C62857" t="s">
        <v>44</v>
      </c>
      <c r="D62857" t="s">
        <v>50</v>
      </c>
      <c r="E62857" t="s">
        <v>58</v>
      </c>
      <c r="F62857" t="s">
        <v>162</v>
      </c>
      <c r="G62857">
        <v>2013</v>
      </c>
      <c r="H62857" t="s">
        <v>228</v>
      </c>
      <c r="I62857">
        <v>4977.3</v>
      </c>
      <c r="J62857">
        <v>282</v>
      </c>
      <c r="K62857">
        <v>0.52124645999999997</v>
      </c>
    </row>
    <row r="62858" spans="1:11" x14ac:dyDescent="0.25">
      <c r="A62858" t="s">
        <v>22</v>
      </c>
      <c r="B62858" t="s">
        <v>37</v>
      </c>
      <c r="C62858" t="s">
        <v>44</v>
      </c>
      <c r="D62858" t="s">
        <v>50</v>
      </c>
      <c r="E62858" t="s">
        <v>58</v>
      </c>
      <c r="F62858" t="s">
        <v>83</v>
      </c>
      <c r="G62858">
        <v>2013</v>
      </c>
      <c r="H62858" t="s">
        <v>228</v>
      </c>
      <c r="I62858">
        <v>1149.28</v>
      </c>
      <c r="J62858">
        <v>22</v>
      </c>
      <c r="K62858">
        <v>7.6570000000000002E-4</v>
      </c>
    </row>
    <row r="62859" spans="1:11" x14ac:dyDescent="0.25">
      <c r="A62859" t="s">
        <v>22</v>
      </c>
      <c r="B62859" t="s">
        <v>37</v>
      </c>
      <c r="C62859" t="s">
        <v>44</v>
      </c>
      <c r="D62859" t="s">
        <v>50</v>
      </c>
      <c r="E62859" t="s">
        <v>76</v>
      </c>
      <c r="F62859" t="s">
        <v>164</v>
      </c>
      <c r="G62859">
        <v>2013</v>
      </c>
      <c r="H62859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25">
      <c r="A62860" t="s">
        <v>22</v>
      </c>
      <c r="B62860" t="s">
        <v>37</v>
      </c>
      <c r="C62860" t="s">
        <v>44</v>
      </c>
      <c r="D62860" t="s">
        <v>50</v>
      </c>
      <c r="E62860" t="s">
        <v>76</v>
      </c>
      <c r="F62860" t="s">
        <v>165</v>
      </c>
      <c r="G62860">
        <v>2013</v>
      </c>
      <c r="H62860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25">
      <c r="A62861" t="s">
        <v>22</v>
      </c>
      <c r="B62861" t="s">
        <v>37</v>
      </c>
      <c r="C62861" t="s">
        <v>44</v>
      </c>
      <c r="D62861" t="s">
        <v>50</v>
      </c>
      <c r="E62861" t="s">
        <v>76</v>
      </c>
      <c r="F62861" t="s">
        <v>166</v>
      </c>
      <c r="G62861">
        <v>2013</v>
      </c>
      <c r="H62861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25">
      <c r="A62862" t="s">
        <v>22</v>
      </c>
      <c r="B62862" t="s">
        <v>37</v>
      </c>
      <c r="C62862" t="s">
        <v>44</v>
      </c>
      <c r="D62862" t="s">
        <v>50</v>
      </c>
      <c r="E62862" t="s">
        <v>76</v>
      </c>
      <c r="F62862" t="s">
        <v>167</v>
      </c>
      <c r="G62862">
        <v>2013</v>
      </c>
      <c r="H62862" t="s">
        <v>228</v>
      </c>
      <c r="I62862">
        <v>23393.05</v>
      </c>
      <c r="J62862">
        <v>335</v>
      </c>
      <c r="K62862">
        <v>0.41028210999999998</v>
      </c>
    </row>
    <row r="62863" spans="1:11" x14ac:dyDescent="0.25">
      <c r="A62863" t="s">
        <v>22</v>
      </c>
      <c r="B62863" t="s">
        <v>37</v>
      </c>
      <c r="C62863" t="s">
        <v>44</v>
      </c>
      <c r="D62863" t="s">
        <v>50</v>
      </c>
      <c r="E62863" t="s">
        <v>59</v>
      </c>
      <c r="F62863" t="s">
        <v>168</v>
      </c>
      <c r="G62863">
        <v>2013</v>
      </c>
      <c r="H62863" t="s">
        <v>228</v>
      </c>
      <c r="I62863">
        <v>13837.32</v>
      </c>
      <c r="J62863">
        <v>867</v>
      </c>
      <c r="K62863">
        <v>0.53007519000000003</v>
      </c>
    </row>
    <row r="62864" spans="1:11" x14ac:dyDescent="0.25">
      <c r="A62864" t="s">
        <v>22</v>
      </c>
      <c r="B62864" t="s">
        <v>37</v>
      </c>
      <c r="C62864" t="s">
        <v>44</v>
      </c>
      <c r="D62864" t="s">
        <v>50</v>
      </c>
      <c r="E62864" t="s">
        <v>59</v>
      </c>
      <c r="F62864" t="s">
        <v>169</v>
      </c>
      <c r="G62864">
        <v>2013</v>
      </c>
      <c r="H62864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25">
      <c r="A62865" t="s">
        <v>22</v>
      </c>
      <c r="B62865" t="s">
        <v>37</v>
      </c>
      <c r="C62865" t="s">
        <v>44</v>
      </c>
      <c r="D62865" t="s">
        <v>50</v>
      </c>
      <c r="E62865" t="s">
        <v>59</v>
      </c>
      <c r="F62865" t="s">
        <v>171</v>
      </c>
      <c r="G62865">
        <v>2013</v>
      </c>
      <c r="H62865" t="s">
        <v>228</v>
      </c>
      <c r="I62865">
        <v>6077.66</v>
      </c>
      <c r="J62865">
        <v>229</v>
      </c>
      <c r="K62865">
        <v>0.33006782000000001</v>
      </c>
    </row>
    <row r="62866" spans="1:11" x14ac:dyDescent="0.25">
      <c r="A62866" t="s">
        <v>22</v>
      </c>
      <c r="B62866" t="s">
        <v>37</v>
      </c>
      <c r="C62866" t="s">
        <v>44</v>
      </c>
      <c r="D62866" t="s">
        <v>50</v>
      </c>
      <c r="E62866" t="s">
        <v>59</v>
      </c>
      <c r="F62866" t="s">
        <v>86</v>
      </c>
      <c r="G62866">
        <v>2013</v>
      </c>
      <c r="H62866" t="s">
        <v>228</v>
      </c>
      <c r="I62866">
        <v>14466.6</v>
      </c>
      <c r="J62866">
        <v>423</v>
      </c>
      <c r="K62866">
        <v>0.45204677999999998</v>
      </c>
    </row>
    <row r="62867" spans="1:11" x14ac:dyDescent="0.25">
      <c r="A62867" t="s">
        <v>22</v>
      </c>
      <c r="B62867" t="s">
        <v>37</v>
      </c>
      <c r="C62867" t="s">
        <v>44</v>
      </c>
      <c r="D62867" t="s">
        <v>50</v>
      </c>
      <c r="E62867" t="s">
        <v>59</v>
      </c>
      <c r="F62867" t="s">
        <v>172</v>
      </c>
      <c r="G62867">
        <v>2013</v>
      </c>
      <c r="H62867" t="s">
        <v>228</v>
      </c>
      <c r="I62867">
        <v>2346.75</v>
      </c>
      <c r="J62867">
        <v>45</v>
      </c>
      <c r="K62867">
        <v>0.44870566000000001</v>
      </c>
    </row>
    <row r="62868" spans="1:11" x14ac:dyDescent="0.25">
      <c r="A62868" t="s">
        <v>22</v>
      </c>
      <c r="B62868" t="s">
        <v>37</v>
      </c>
      <c r="C62868" t="s">
        <v>44</v>
      </c>
      <c r="D62868" t="s">
        <v>50</v>
      </c>
      <c r="E62868" t="s">
        <v>59</v>
      </c>
      <c r="F62868" t="s">
        <v>87</v>
      </c>
      <c r="G62868">
        <v>2013</v>
      </c>
      <c r="H62868" t="s">
        <v>228</v>
      </c>
      <c r="I62868">
        <v>1490.06</v>
      </c>
      <c r="J62868">
        <v>22</v>
      </c>
      <c r="K62868">
        <v>0.40011812000000002</v>
      </c>
    </row>
    <row r="62869" spans="1:11" x14ac:dyDescent="0.25">
      <c r="A62869" t="s">
        <v>22</v>
      </c>
      <c r="B62869" t="s">
        <v>37</v>
      </c>
      <c r="C62869" t="s">
        <v>44</v>
      </c>
      <c r="D62869" t="s">
        <v>50</v>
      </c>
      <c r="E62869" t="s">
        <v>59</v>
      </c>
      <c r="F62869" t="s">
        <v>173</v>
      </c>
      <c r="G62869">
        <v>2013</v>
      </c>
      <c r="H62869" t="s">
        <v>228</v>
      </c>
      <c r="I62869">
        <v>44581.88</v>
      </c>
      <c r="J62869">
        <v>1646</v>
      </c>
      <c r="K62869">
        <v>0.52778259000000005</v>
      </c>
    </row>
    <row r="62870" spans="1:11" x14ac:dyDescent="0.25">
      <c r="A62870" t="s">
        <v>22</v>
      </c>
      <c r="B62870" t="s">
        <v>37</v>
      </c>
      <c r="C62870" t="s">
        <v>44</v>
      </c>
      <c r="D62870" t="s">
        <v>52</v>
      </c>
      <c r="E62870" t="s">
        <v>64</v>
      </c>
      <c r="F62870" t="s">
        <v>175</v>
      </c>
      <c r="G62870">
        <v>2013</v>
      </c>
      <c r="H62870" t="s">
        <v>228</v>
      </c>
      <c r="I62870">
        <v>4118.78</v>
      </c>
      <c r="J62870">
        <v>101</v>
      </c>
      <c r="K62870">
        <v>0.50956351</v>
      </c>
    </row>
    <row r="62871" spans="1:11" x14ac:dyDescent="0.25">
      <c r="A62871" t="s">
        <v>22</v>
      </c>
      <c r="B62871" t="s">
        <v>37</v>
      </c>
      <c r="C62871" t="s">
        <v>44</v>
      </c>
      <c r="D62871" t="s">
        <v>52</v>
      </c>
      <c r="E62871" t="s">
        <v>64</v>
      </c>
      <c r="F62871" t="s">
        <v>176</v>
      </c>
      <c r="G62871">
        <v>2013</v>
      </c>
      <c r="H62871" t="s">
        <v>228</v>
      </c>
      <c r="I62871">
        <v>20693.41</v>
      </c>
      <c r="J62871">
        <v>266</v>
      </c>
      <c r="K62871">
        <v>0.49868098</v>
      </c>
    </row>
    <row r="62872" spans="1:11" x14ac:dyDescent="0.25">
      <c r="A62872" t="s">
        <v>22</v>
      </c>
      <c r="B62872" t="s">
        <v>37</v>
      </c>
      <c r="C62872" t="s">
        <v>44</v>
      </c>
      <c r="D62872" t="s">
        <v>52</v>
      </c>
      <c r="E62872" t="s">
        <v>64</v>
      </c>
      <c r="F62872" t="s">
        <v>178</v>
      </c>
      <c r="G62872">
        <v>2013</v>
      </c>
      <c r="H62872" t="s">
        <v>228</v>
      </c>
      <c r="I62872">
        <v>20075</v>
      </c>
      <c r="J62872">
        <v>275</v>
      </c>
      <c r="K62872">
        <v>0.42839352000000003</v>
      </c>
    </row>
    <row r="62873" spans="1:11" x14ac:dyDescent="0.25">
      <c r="A62873" t="s">
        <v>22</v>
      </c>
      <c r="B62873" t="s">
        <v>37</v>
      </c>
      <c r="C62873" t="s">
        <v>44</v>
      </c>
      <c r="D62873" t="s">
        <v>52</v>
      </c>
      <c r="E62873" t="s">
        <v>64</v>
      </c>
      <c r="F62873" t="s">
        <v>119</v>
      </c>
      <c r="G62873">
        <v>2013</v>
      </c>
      <c r="H62873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25">
      <c r="A62874" t="s">
        <v>22</v>
      </c>
      <c r="B62874" t="s">
        <v>37</v>
      </c>
      <c r="C62874" t="s">
        <v>44</v>
      </c>
      <c r="D62874" t="s">
        <v>52</v>
      </c>
      <c r="E62874" t="s">
        <v>64</v>
      </c>
      <c r="F62874" t="s">
        <v>210</v>
      </c>
      <c r="G62874">
        <v>2013</v>
      </c>
      <c r="H62874" t="s">
        <v>228</v>
      </c>
      <c r="I62874">
        <v>56665.4</v>
      </c>
      <c r="J62874">
        <v>1198</v>
      </c>
      <c r="K62874">
        <v>0.40140790999999998</v>
      </c>
    </row>
    <row r="62875" spans="1:11" x14ac:dyDescent="0.25">
      <c r="A62875" t="s">
        <v>22</v>
      </c>
      <c r="B62875" t="s">
        <v>37</v>
      </c>
      <c r="C62875" t="s">
        <v>44</v>
      </c>
      <c r="D62875" t="s">
        <v>52</v>
      </c>
      <c r="E62875" t="s">
        <v>64</v>
      </c>
      <c r="F62875" t="s">
        <v>120</v>
      </c>
      <c r="G62875">
        <v>2013</v>
      </c>
      <c r="H62875" t="s">
        <v>228</v>
      </c>
      <c r="I62875">
        <v>39200</v>
      </c>
      <c r="J62875">
        <v>196</v>
      </c>
      <c r="K62875">
        <v>0.44858827000000001</v>
      </c>
    </row>
    <row r="62876" spans="1:11" x14ac:dyDescent="0.25">
      <c r="A62876" t="s">
        <v>22</v>
      </c>
      <c r="B62876" t="s">
        <v>37</v>
      </c>
      <c r="C62876" t="s">
        <v>44</v>
      </c>
      <c r="D62876" t="s">
        <v>52</v>
      </c>
      <c r="E62876" t="s">
        <v>64</v>
      </c>
      <c r="F62876" t="s">
        <v>121</v>
      </c>
      <c r="G62876">
        <v>2013</v>
      </c>
      <c r="H62876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25">
      <c r="A62877" t="s">
        <v>22</v>
      </c>
      <c r="B62877" t="s">
        <v>37</v>
      </c>
      <c r="C62877" t="s">
        <v>44</v>
      </c>
      <c r="D62877" t="s">
        <v>52</v>
      </c>
      <c r="E62877" t="s">
        <v>64</v>
      </c>
      <c r="F62877" t="s">
        <v>216</v>
      </c>
      <c r="G62877">
        <v>2013</v>
      </c>
      <c r="H62877" t="s">
        <v>228</v>
      </c>
      <c r="I62877">
        <v>3788.8</v>
      </c>
      <c r="J62877">
        <v>32</v>
      </c>
      <c r="K62877">
        <v>0.41722973000000002</v>
      </c>
    </row>
    <row r="62878" spans="1:11" x14ac:dyDescent="0.25">
      <c r="A62878" t="s">
        <v>22</v>
      </c>
      <c r="B62878" t="s">
        <v>37</v>
      </c>
      <c r="C62878" t="s">
        <v>44</v>
      </c>
      <c r="D62878" t="s">
        <v>52</v>
      </c>
      <c r="E62878" t="s">
        <v>64</v>
      </c>
      <c r="F62878" t="s">
        <v>122</v>
      </c>
      <c r="G62878">
        <v>2013</v>
      </c>
      <c r="H62878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25">
      <c r="A62879" t="s">
        <v>22</v>
      </c>
      <c r="B62879" t="s">
        <v>37</v>
      </c>
      <c r="C62879" t="s">
        <v>44</v>
      </c>
      <c r="D62879" t="s">
        <v>52</v>
      </c>
      <c r="E62879" t="s">
        <v>65</v>
      </c>
      <c r="F62879" t="s">
        <v>110</v>
      </c>
      <c r="G62879">
        <v>2013</v>
      </c>
      <c r="H62879" t="s">
        <v>228</v>
      </c>
      <c r="I62879">
        <v>13074.42</v>
      </c>
      <c r="J62879">
        <v>214</v>
      </c>
      <c r="K62879">
        <v>0.57198101000000001</v>
      </c>
    </row>
    <row r="62880" spans="1:11" x14ac:dyDescent="0.25">
      <c r="A62880" t="s">
        <v>22</v>
      </c>
      <c r="B62880" t="s">
        <v>37</v>
      </c>
      <c r="C62880" t="s">
        <v>44</v>
      </c>
      <c r="D62880" t="s">
        <v>52</v>
      </c>
      <c r="E62880" t="s">
        <v>65</v>
      </c>
      <c r="F62880" t="s">
        <v>111</v>
      </c>
      <c r="G62880">
        <v>2013</v>
      </c>
      <c r="H62880" t="s">
        <v>228</v>
      </c>
      <c r="I62880">
        <v>4895</v>
      </c>
      <c r="J62880">
        <v>45</v>
      </c>
      <c r="K62880">
        <v>0.54319713999999997</v>
      </c>
    </row>
    <row r="62881" spans="1:11" x14ac:dyDescent="0.25">
      <c r="A62881" t="s">
        <v>22</v>
      </c>
      <c r="B62881" t="s">
        <v>37</v>
      </c>
      <c r="C62881" t="s">
        <v>44</v>
      </c>
      <c r="D62881" t="s">
        <v>52</v>
      </c>
      <c r="E62881" t="s">
        <v>65</v>
      </c>
      <c r="F62881" t="s">
        <v>180</v>
      </c>
      <c r="G62881">
        <v>2013</v>
      </c>
      <c r="H62881" t="s">
        <v>228</v>
      </c>
      <c r="I62881">
        <v>15141.74</v>
      </c>
      <c r="J62881">
        <v>129</v>
      </c>
      <c r="K62881">
        <v>0.49837205000000001</v>
      </c>
    </row>
    <row r="62882" spans="1:11" x14ac:dyDescent="0.25">
      <c r="A62882" t="s">
        <v>22</v>
      </c>
      <c r="B62882" t="s">
        <v>37</v>
      </c>
      <c r="C62882" t="s">
        <v>44</v>
      </c>
      <c r="D62882" t="s">
        <v>52</v>
      </c>
      <c r="E62882" t="s">
        <v>65</v>
      </c>
      <c r="F62882" t="s">
        <v>182</v>
      </c>
      <c r="G62882">
        <v>2013</v>
      </c>
      <c r="H62882" t="s">
        <v>228</v>
      </c>
      <c r="I62882">
        <v>14310</v>
      </c>
      <c r="J62882">
        <v>212</v>
      </c>
      <c r="K62882">
        <v>0.46317050999999998</v>
      </c>
    </row>
    <row r="62883" spans="1:11" x14ac:dyDescent="0.25">
      <c r="A62883" t="s">
        <v>22</v>
      </c>
      <c r="B62883" t="s">
        <v>37</v>
      </c>
      <c r="C62883" t="s">
        <v>44</v>
      </c>
      <c r="D62883" t="s">
        <v>52</v>
      </c>
      <c r="E62883" t="s">
        <v>65</v>
      </c>
      <c r="F62883" t="s">
        <v>123</v>
      </c>
      <c r="G62883">
        <v>2013</v>
      </c>
      <c r="H62883" t="s">
        <v>228</v>
      </c>
      <c r="I62883">
        <v>2987.4</v>
      </c>
      <c r="J62883">
        <v>78</v>
      </c>
      <c r="K62883">
        <v>0.35065274000000002</v>
      </c>
    </row>
    <row r="62884" spans="1:11" x14ac:dyDescent="0.25">
      <c r="A62884" t="s">
        <v>22</v>
      </c>
      <c r="B62884" t="s">
        <v>37</v>
      </c>
      <c r="C62884" t="s">
        <v>44</v>
      </c>
      <c r="D62884" t="s">
        <v>52</v>
      </c>
      <c r="E62884" t="s">
        <v>65</v>
      </c>
      <c r="F62884" t="s">
        <v>124</v>
      </c>
      <c r="G62884">
        <v>2013</v>
      </c>
      <c r="H62884" t="s">
        <v>228</v>
      </c>
      <c r="I62884">
        <v>52068.6</v>
      </c>
      <c r="J62884">
        <v>1752</v>
      </c>
      <c r="K62884">
        <v>0.33562568999999998</v>
      </c>
    </row>
    <row r="62885" spans="1:11" x14ac:dyDescent="0.25">
      <c r="A62885" t="s">
        <v>22</v>
      </c>
      <c r="B62885" t="s">
        <v>37</v>
      </c>
      <c r="C62885" t="s">
        <v>44</v>
      </c>
      <c r="D62885" t="s">
        <v>52</v>
      </c>
      <c r="E62885" t="s">
        <v>65</v>
      </c>
      <c r="F62885" t="s">
        <v>125</v>
      </c>
      <c r="G62885">
        <v>2013</v>
      </c>
      <c r="H62885" t="s">
        <v>228</v>
      </c>
      <c r="I62885">
        <v>35852.699999999997</v>
      </c>
      <c r="J62885">
        <v>782</v>
      </c>
      <c r="K62885">
        <v>0.3535413</v>
      </c>
    </row>
    <row r="62886" spans="1:11" x14ac:dyDescent="0.25">
      <c r="A62886" t="s">
        <v>22</v>
      </c>
      <c r="B62886" t="s">
        <v>37</v>
      </c>
      <c r="C62886" t="s">
        <v>44</v>
      </c>
      <c r="D62886" t="s">
        <v>52</v>
      </c>
      <c r="E62886" t="s">
        <v>65</v>
      </c>
      <c r="F62886" t="s">
        <v>126</v>
      </c>
      <c r="G62886">
        <v>2013</v>
      </c>
      <c r="H62886" t="s">
        <v>228</v>
      </c>
      <c r="I62886">
        <v>10051.25</v>
      </c>
      <c r="J62886">
        <v>473</v>
      </c>
      <c r="K62886">
        <v>0.41223528999999998</v>
      </c>
    </row>
    <row r="62887" spans="1:11" x14ac:dyDescent="0.25">
      <c r="A62887" t="s">
        <v>22</v>
      </c>
      <c r="B62887" t="s">
        <v>37</v>
      </c>
      <c r="C62887" t="s">
        <v>44</v>
      </c>
      <c r="D62887" t="s">
        <v>52</v>
      </c>
      <c r="E62887" t="s">
        <v>65</v>
      </c>
      <c r="F62887" t="s">
        <v>127</v>
      </c>
      <c r="G62887">
        <v>2013</v>
      </c>
      <c r="H62887" t="s">
        <v>228</v>
      </c>
      <c r="I62887">
        <v>95744.15</v>
      </c>
      <c r="J62887">
        <v>1383</v>
      </c>
      <c r="K62887">
        <v>0.44028465</v>
      </c>
    </row>
    <row r="62888" spans="1:11" x14ac:dyDescent="0.25">
      <c r="A62888" t="s">
        <v>22</v>
      </c>
      <c r="B62888" t="s">
        <v>37</v>
      </c>
      <c r="C62888" t="s">
        <v>44</v>
      </c>
      <c r="D62888" t="s">
        <v>52</v>
      </c>
      <c r="E62888" t="s">
        <v>65</v>
      </c>
      <c r="F62888" t="s">
        <v>128</v>
      </c>
      <c r="G62888">
        <v>2013</v>
      </c>
      <c r="H62888" t="s">
        <v>228</v>
      </c>
      <c r="I62888">
        <v>65346.8</v>
      </c>
      <c r="J62888">
        <v>758</v>
      </c>
      <c r="K62888">
        <v>0.51257016</v>
      </c>
    </row>
    <row r="62889" spans="1:11" x14ac:dyDescent="0.25">
      <c r="A62889" t="s">
        <v>22</v>
      </c>
      <c r="B62889" t="s">
        <v>37</v>
      </c>
      <c r="C62889" t="s">
        <v>44</v>
      </c>
      <c r="D62889" t="s">
        <v>52</v>
      </c>
      <c r="E62889" t="s">
        <v>65</v>
      </c>
      <c r="F62889" t="s">
        <v>129</v>
      </c>
      <c r="G62889">
        <v>2013</v>
      </c>
      <c r="H62889" t="s">
        <v>228</v>
      </c>
      <c r="I62889">
        <v>13716</v>
      </c>
      <c r="J62889">
        <v>270</v>
      </c>
      <c r="K62889">
        <v>0.38346457</v>
      </c>
    </row>
    <row r="62890" spans="1:11" x14ac:dyDescent="0.25">
      <c r="A62890" t="s">
        <v>22</v>
      </c>
      <c r="B62890" t="s">
        <v>37</v>
      </c>
      <c r="C62890" t="s">
        <v>44</v>
      </c>
      <c r="D62890" t="s">
        <v>52</v>
      </c>
      <c r="E62890" t="s">
        <v>65</v>
      </c>
      <c r="F62890" t="s">
        <v>130</v>
      </c>
      <c r="G62890">
        <v>2013</v>
      </c>
      <c r="H62890" t="s">
        <v>228</v>
      </c>
      <c r="I62890">
        <v>90525.05</v>
      </c>
      <c r="J62890">
        <v>2617</v>
      </c>
      <c r="K62890">
        <v>0.32580473999999998</v>
      </c>
    </row>
    <row r="62891" spans="1:11" x14ac:dyDescent="0.25">
      <c r="A62891" t="s">
        <v>22</v>
      </c>
      <c r="B62891" t="s">
        <v>37</v>
      </c>
      <c r="C62891" t="s">
        <v>44</v>
      </c>
      <c r="D62891" t="s">
        <v>52</v>
      </c>
      <c r="E62891" t="s">
        <v>65</v>
      </c>
      <c r="F62891" t="s">
        <v>183</v>
      </c>
      <c r="G62891">
        <v>2013</v>
      </c>
      <c r="H62891" t="s">
        <v>228</v>
      </c>
      <c r="I62891">
        <v>20538.5</v>
      </c>
      <c r="J62891">
        <v>479</v>
      </c>
      <c r="K62891">
        <v>0.42345983999999998</v>
      </c>
    </row>
    <row r="62892" spans="1:11" x14ac:dyDescent="0.25">
      <c r="A62892" t="s">
        <v>22</v>
      </c>
      <c r="B62892" t="s">
        <v>37</v>
      </c>
      <c r="C62892" t="s">
        <v>44</v>
      </c>
      <c r="D62892" t="s">
        <v>52</v>
      </c>
      <c r="E62892" t="s">
        <v>65</v>
      </c>
      <c r="F62892" t="s">
        <v>218</v>
      </c>
      <c r="G62892">
        <v>2013</v>
      </c>
      <c r="H6289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25">
      <c r="A62893" t="s">
        <v>22</v>
      </c>
      <c r="B62893" t="s">
        <v>37</v>
      </c>
      <c r="C62893" t="s">
        <v>44</v>
      </c>
      <c r="D62893" t="s">
        <v>52</v>
      </c>
      <c r="E62893" t="s">
        <v>66</v>
      </c>
      <c r="F62893" t="s">
        <v>203</v>
      </c>
      <c r="G62893">
        <v>2013</v>
      </c>
      <c r="H62893" t="s">
        <v>228</v>
      </c>
      <c r="I62893">
        <v>12314.05</v>
      </c>
      <c r="J62893">
        <v>755</v>
      </c>
      <c r="K62893">
        <v>0.29920293999999997</v>
      </c>
    </row>
    <row r="62894" spans="1:11" x14ac:dyDescent="0.25">
      <c r="A62894" t="s">
        <v>22</v>
      </c>
      <c r="B62894" t="s">
        <v>37</v>
      </c>
      <c r="C62894" t="s">
        <v>44</v>
      </c>
      <c r="D62894" t="s">
        <v>52</v>
      </c>
      <c r="E62894" t="s">
        <v>66</v>
      </c>
      <c r="F62894" t="s">
        <v>113</v>
      </c>
      <c r="G62894">
        <v>2013</v>
      </c>
      <c r="H62894" t="s">
        <v>228</v>
      </c>
      <c r="I62894">
        <v>10960</v>
      </c>
      <c r="J62894">
        <v>125</v>
      </c>
      <c r="K62894">
        <v>0.46395985000000001</v>
      </c>
    </row>
    <row r="62895" spans="1:11" x14ac:dyDescent="0.25">
      <c r="A62895" t="s">
        <v>22</v>
      </c>
      <c r="B62895" t="s">
        <v>37</v>
      </c>
      <c r="C62895" t="s">
        <v>44</v>
      </c>
      <c r="D62895" t="s">
        <v>52</v>
      </c>
      <c r="E62895" t="s">
        <v>66</v>
      </c>
      <c r="F62895" t="s">
        <v>131</v>
      </c>
      <c r="G62895">
        <v>2013</v>
      </c>
      <c r="H62895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25">
      <c r="A62896" t="s">
        <v>22</v>
      </c>
      <c r="B62896" t="s">
        <v>37</v>
      </c>
      <c r="C62896" t="s">
        <v>44</v>
      </c>
      <c r="D62896" t="s">
        <v>52</v>
      </c>
      <c r="E62896" t="s">
        <v>71</v>
      </c>
      <c r="F62896" t="s">
        <v>185</v>
      </c>
      <c r="G62896">
        <v>2013</v>
      </c>
      <c r="H62896" t="s">
        <v>228</v>
      </c>
      <c r="I62896">
        <v>19364.8</v>
      </c>
      <c r="J62896">
        <v>152</v>
      </c>
      <c r="K62896">
        <v>0.27331240000000001</v>
      </c>
    </row>
    <row r="62897" spans="1:11" x14ac:dyDescent="0.25">
      <c r="A62897" t="s">
        <v>22</v>
      </c>
      <c r="B62897" t="s">
        <v>37</v>
      </c>
      <c r="C62897" t="s">
        <v>44</v>
      </c>
      <c r="D62897" t="s">
        <v>52</v>
      </c>
      <c r="E62897" t="s">
        <v>71</v>
      </c>
      <c r="F62897" t="s">
        <v>213</v>
      </c>
      <c r="G62897">
        <v>2013</v>
      </c>
      <c r="H62897" t="s">
        <v>228</v>
      </c>
      <c r="I62897">
        <v>16499.84</v>
      </c>
      <c r="J62897">
        <v>203</v>
      </c>
      <c r="K62897">
        <v>0.50787402000000004</v>
      </c>
    </row>
    <row r="62898" spans="1:11" x14ac:dyDescent="0.25">
      <c r="A62898" t="s">
        <v>22</v>
      </c>
      <c r="B62898" t="s">
        <v>37</v>
      </c>
      <c r="C62898" t="s">
        <v>44</v>
      </c>
      <c r="D62898" t="s">
        <v>52</v>
      </c>
      <c r="E62898" t="s">
        <v>71</v>
      </c>
      <c r="F62898" t="s">
        <v>133</v>
      </c>
      <c r="G62898">
        <v>2013</v>
      </c>
      <c r="H62898" t="s">
        <v>228</v>
      </c>
      <c r="I62898">
        <v>31767.3</v>
      </c>
      <c r="J62898">
        <v>185</v>
      </c>
      <c r="K62898">
        <v>0.46319895</v>
      </c>
    </row>
    <row r="62899" spans="1:11" x14ac:dyDescent="0.25">
      <c r="A62899" t="s">
        <v>22</v>
      </c>
      <c r="B62899" t="s">
        <v>37</v>
      </c>
      <c r="C62899" t="s">
        <v>44</v>
      </c>
      <c r="D62899" t="s">
        <v>52</v>
      </c>
      <c r="E62899" t="s">
        <v>67</v>
      </c>
      <c r="F62899" t="s">
        <v>187</v>
      </c>
      <c r="G62899">
        <v>2013</v>
      </c>
      <c r="H62899" t="s">
        <v>228</v>
      </c>
      <c r="I62899">
        <v>31236.18</v>
      </c>
      <c r="J62899">
        <v>974</v>
      </c>
      <c r="K62899">
        <v>0.37636419999999998</v>
      </c>
    </row>
    <row r="62900" spans="1:11" x14ac:dyDescent="0.25">
      <c r="A62900" t="s">
        <v>22</v>
      </c>
      <c r="B62900" t="s">
        <v>37</v>
      </c>
      <c r="C62900" t="s">
        <v>44</v>
      </c>
      <c r="D62900" t="s">
        <v>52</v>
      </c>
      <c r="E62900" t="s">
        <v>67</v>
      </c>
      <c r="F62900" t="s">
        <v>219</v>
      </c>
      <c r="G62900">
        <v>2013</v>
      </c>
      <c r="H62900" t="s">
        <v>228</v>
      </c>
      <c r="I62900">
        <v>34655</v>
      </c>
      <c r="J62900">
        <v>239</v>
      </c>
      <c r="K62900">
        <v>0.37702727000000003</v>
      </c>
    </row>
    <row r="62901" spans="1:11" x14ac:dyDescent="0.25">
      <c r="A62901" t="s">
        <v>22</v>
      </c>
      <c r="B62901" t="s">
        <v>37</v>
      </c>
      <c r="C62901" t="s">
        <v>44</v>
      </c>
      <c r="D62901" t="s">
        <v>52</v>
      </c>
      <c r="E62901" t="s">
        <v>67</v>
      </c>
      <c r="F62901" t="s">
        <v>217</v>
      </c>
      <c r="G62901">
        <v>2013</v>
      </c>
      <c r="H62901" t="s">
        <v>228</v>
      </c>
      <c r="I62901">
        <v>31862</v>
      </c>
      <c r="J62901">
        <v>89</v>
      </c>
      <c r="K62901">
        <v>0.3517014</v>
      </c>
    </row>
    <row r="62902" spans="1:11" x14ac:dyDescent="0.25">
      <c r="A62902" t="s">
        <v>22</v>
      </c>
      <c r="B62902" t="s">
        <v>37</v>
      </c>
      <c r="C62902" t="s">
        <v>44</v>
      </c>
      <c r="D62902" t="s">
        <v>53</v>
      </c>
      <c r="E62902" t="s">
        <v>68</v>
      </c>
      <c r="F62902" t="s">
        <v>192</v>
      </c>
      <c r="G62902">
        <v>2013</v>
      </c>
      <c r="H62902" t="s">
        <v>228</v>
      </c>
      <c r="I62902">
        <v>4921</v>
      </c>
      <c r="J62902">
        <v>703</v>
      </c>
      <c r="K62902">
        <v>0.66714286</v>
      </c>
    </row>
    <row r="62903" spans="1:11" x14ac:dyDescent="0.25">
      <c r="A62903" t="s">
        <v>22</v>
      </c>
      <c r="B62903" t="s">
        <v>37</v>
      </c>
      <c r="C62903" t="s">
        <v>44</v>
      </c>
      <c r="D62903" t="s">
        <v>53</v>
      </c>
      <c r="E62903" t="s">
        <v>69</v>
      </c>
      <c r="F62903" t="s">
        <v>194</v>
      </c>
      <c r="G62903">
        <v>2013</v>
      </c>
      <c r="H62903" t="s">
        <v>228</v>
      </c>
      <c r="I62903">
        <v>2030</v>
      </c>
      <c r="J62903">
        <v>406</v>
      </c>
      <c r="K62903">
        <v>0.64200000000000002</v>
      </c>
    </row>
    <row r="62904" spans="1:11" x14ac:dyDescent="0.25">
      <c r="A62904" t="s">
        <v>22</v>
      </c>
      <c r="B62904" t="s">
        <v>37</v>
      </c>
      <c r="C62904" t="s">
        <v>44</v>
      </c>
      <c r="D62904" t="s">
        <v>53</v>
      </c>
      <c r="E62904" t="s">
        <v>70</v>
      </c>
      <c r="F62904" t="s">
        <v>197</v>
      </c>
      <c r="G62904">
        <v>2013</v>
      </c>
      <c r="H62904" t="s">
        <v>228</v>
      </c>
      <c r="I62904">
        <v>6025.25</v>
      </c>
      <c r="J62904">
        <v>313</v>
      </c>
      <c r="K62904">
        <v>0.27064935000000001</v>
      </c>
    </row>
    <row r="62905" spans="1:11" x14ac:dyDescent="0.25">
      <c r="A62905" t="s">
        <v>22</v>
      </c>
      <c r="B62905" t="s">
        <v>37</v>
      </c>
      <c r="C62905" t="s">
        <v>44</v>
      </c>
      <c r="D62905" t="s">
        <v>53</v>
      </c>
      <c r="E62905" t="s">
        <v>70</v>
      </c>
      <c r="F62905" t="s">
        <v>118</v>
      </c>
      <c r="G62905">
        <v>2013</v>
      </c>
      <c r="H62905" t="s">
        <v>228</v>
      </c>
      <c r="I62905">
        <v>329.49</v>
      </c>
      <c r="J62905">
        <v>63</v>
      </c>
      <c r="K62905">
        <v>0.63288719000000004</v>
      </c>
    </row>
    <row r="62906" spans="1:11" x14ac:dyDescent="0.25">
      <c r="A62906" t="s">
        <v>22</v>
      </c>
      <c r="B62906" t="s">
        <v>37</v>
      </c>
      <c r="C62906" t="s">
        <v>44</v>
      </c>
      <c r="D62906" t="s">
        <v>54</v>
      </c>
      <c r="E62906" t="s">
        <v>72</v>
      </c>
      <c r="F62906" t="s">
        <v>135</v>
      </c>
      <c r="G62906">
        <v>2013</v>
      </c>
      <c r="H62906" t="s">
        <v>228</v>
      </c>
      <c r="I62906">
        <v>50364.25</v>
      </c>
      <c r="J62906">
        <v>115</v>
      </c>
      <c r="K62906">
        <v>0.49537618</v>
      </c>
    </row>
    <row r="62907" spans="1:11" x14ac:dyDescent="0.25">
      <c r="A62907" t="s">
        <v>22</v>
      </c>
      <c r="B62907" t="s">
        <v>37</v>
      </c>
      <c r="C62907" t="s">
        <v>44</v>
      </c>
      <c r="D62907" t="s">
        <v>54</v>
      </c>
      <c r="E62907" t="s">
        <v>72</v>
      </c>
      <c r="F62907" t="s">
        <v>137</v>
      </c>
      <c r="G62907">
        <v>2013</v>
      </c>
      <c r="H62907" t="s">
        <v>228</v>
      </c>
      <c r="I62907">
        <v>44537.68</v>
      </c>
      <c r="J62907">
        <v>88</v>
      </c>
      <c r="K62907">
        <v>0.45118649999999999</v>
      </c>
    </row>
    <row r="62908" spans="1:11" x14ac:dyDescent="0.25">
      <c r="A62908" t="s">
        <v>22</v>
      </c>
      <c r="B62908" t="s">
        <v>37</v>
      </c>
      <c r="C62908" t="s">
        <v>44</v>
      </c>
      <c r="D62908" t="s">
        <v>54</v>
      </c>
      <c r="E62908" t="s">
        <v>73</v>
      </c>
      <c r="F62908" t="s">
        <v>142</v>
      </c>
      <c r="G62908">
        <v>2013</v>
      </c>
      <c r="H62908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25">
      <c r="A62909" t="s">
        <v>22</v>
      </c>
      <c r="B62909" t="s">
        <v>37</v>
      </c>
      <c r="C62909" t="s">
        <v>44</v>
      </c>
      <c r="D62909" t="s">
        <v>54</v>
      </c>
      <c r="E62909" t="s">
        <v>74</v>
      </c>
      <c r="F62909" t="s">
        <v>143</v>
      </c>
      <c r="G62909">
        <v>2013</v>
      </c>
      <c r="H62909" t="s">
        <v>228</v>
      </c>
      <c r="I62909">
        <v>41840.46</v>
      </c>
      <c r="J62909">
        <v>573</v>
      </c>
      <c r="K62909">
        <v>0.61106545999999995</v>
      </c>
    </row>
    <row r="62910" spans="1:11" x14ac:dyDescent="0.25">
      <c r="A62910" t="s">
        <v>22</v>
      </c>
      <c r="B62910" t="s">
        <v>37</v>
      </c>
      <c r="C62910" t="s">
        <v>48</v>
      </c>
      <c r="D62910" t="s">
        <v>50</v>
      </c>
      <c r="E62910" t="s">
        <v>55</v>
      </c>
      <c r="F62910" t="s">
        <v>152</v>
      </c>
      <c r="G62910">
        <v>2013</v>
      </c>
      <c r="H62910" t="s">
        <v>228</v>
      </c>
      <c r="I62910">
        <v>4541.3500000000004</v>
      </c>
      <c r="J62910">
        <v>1265</v>
      </c>
      <c r="K62910">
        <v>0.7632312</v>
      </c>
    </row>
    <row r="62911" spans="1:11" x14ac:dyDescent="0.25">
      <c r="A62911" t="s">
        <v>22</v>
      </c>
      <c r="B62911" t="s">
        <v>37</v>
      </c>
      <c r="C62911" t="s">
        <v>48</v>
      </c>
      <c r="D62911" t="s">
        <v>50</v>
      </c>
      <c r="E62911" t="s">
        <v>55</v>
      </c>
      <c r="F62911" t="s">
        <v>155</v>
      </c>
      <c r="G62911">
        <v>2013</v>
      </c>
      <c r="H62911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25">
      <c r="A62912" t="s">
        <v>22</v>
      </c>
      <c r="B62912" t="s">
        <v>37</v>
      </c>
      <c r="C62912" t="s">
        <v>48</v>
      </c>
      <c r="D62912" t="s">
        <v>50</v>
      </c>
      <c r="E62912" t="s">
        <v>58</v>
      </c>
      <c r="F62912" t="s">
        <v>83</v>
      </c>
      <c r="G62912">
        <v>2013</v>
      </c>
      <c r="H62912" t="s">
        <v>228</v>
      </c>
      <c r="I62912">
        <v>25708.34</v>
      </c>
      <c r="J62912">
        <v>259</v>
      </c>
      <c r="K62912">
        <v>0.34263549999999998</v>
      </c>
    </row>
    <row r="62913" spans="1:11" x14ac:dyDescent="0.25">
      <c r="A62913" t="s">
        <v>22</v>
      </c>
      <c r="B62913" t="s">
        <v>37</v>
      </c>
      <c r="C62913" t="s">
        <v>48</v>
      </c>
      <c r="D62913" t="s">
        <v>50</v>
      </c>
      <c r="E62913" t="s">
        <v>76</v>
      </c>
      <c r="F62913" t="s">
        <v>166</v>
      </c>
      <c r="G62913">
        <v>2013</v>
      </c>
      <c r="H62913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25">
      <c r="A62914" t="s">
        <v>22</v>
      </c>
      <c r="B62914" t="s">
        <v>37</v>
      </c>
      <c r="C62914" t="s">
        <v>48</v>
      </c>
      <c r="D62914" t="s">
        <v>50</v>
      </c>
      <c r="E62914" t="s">
        <v>59</v>
      </c>
      <c r="F62914" t="s">
        <v>168</v>
      </c>
      <c r="G62914">
        <v>2013</v>
      </c>
      <c r="H62914" t="s">
        <v>228</v>
      </c>
      <c r="I62914">
        <v>10757.04</v>
      </c>
      <c r="J62914">
        <v>674</v>
      </c>
      <c r="K62914">
        <v>0.53007519000000003</v>
      </c>
    </row>
    <row r="62915" spans="1:11" x14ac:dyDescent="0.25">
      <c r="A62915" t="s">
        <v>22</v>
      </c>
      <c r="B62915" t="s">
        <v>37</v>
      </c>
      <c r="C62915" t="s">
        <v>48</v>
      </c>
      <c r="D62915" t="s">
        <v>50</v>
      </c>
      <c r="E62915" t="s">
        <v>59</v>
      </c>
      <c r="F62915" t="s">
        <v>170</v>
      </c>
      <c r="G62915">
        <v>2013</v>
      </c>
      <c r="H62915" t="s">
        <v>228</v>
      </c>
      <c r="I62915">
        <v>6329.6</v>
      </c>
      <c r="J62915">
        <v>215</v>
      </c>
      <c r="K62915">
        <v>0.38858695999999998</v>
      </c>
    </row>
    <row r="62916" spans="1:11" x14ac:dyDescent="0.25">
      <c r="A62916" t="s">
        <v>22</v>
      </c>
      <c r="B62916" t="s">
        <v>37</v>
      </c>
      <c r="C62916" t="s">
        <v>48</v>
      </c>
      <c r="D62916" t="s">
        <v>50</v>
      </c>
      <c r="E62916" t="s">
        <v>59</v>
      </c>
      <c r="F62916" t="s">
        <v>171</v>
      </c>
      <c r="G62916">
        <v>2013</v>
      </c>
      <c r="H62916" t="s">
        <v>228</v>
      </c>
      <c r="I62916">
        <v>14942.02</v>
      </c>
      <c r="J62916">
        <v>563</v>
      </c>
      <c r="K62916">
        <v>0.33006782000000001</v>
      </c>
    </row>
    <row r="62917" spans="1:11" x14ac:dyDescent="0.25">
      <c r="A62917" t="s">
        <v>22</v>
      </c>
      <c r="B62917" t="s">
        <v>37</v>
      </c>
      <c r="C62917" t="s">
        <v>48</v>
      </c>
      <c r="D62917" t="s">
        <v>50</v>
      </c>
      <c r="E62917" t="s">
        <v>59</v>
      </c>
      <c r="F62917" t="s">
        <v>86</v>
      </c>
      <c r="G62917">
        <v>2013</v>
      </c>
      <c r="H62917" t="s">
        <v>228</v>
      </c>
      <c r="I62917">
        <v>17263.5</v>
      </c>
      <c r="J62917">
        <v>510</v>
      </c>
      <c r="K62917">
        <v>0.44638108999999998</v>
      </c>
    </row>
    <row r="62918" spans="1:11" x14ac:dyDescent="0.25">
      <c r="A62918" t="s">
        <v>22</v>
      </c>
      <c r="B62918" t="s">
        <v>37</v>
      </c>
      <c r="C62918" t="s">
        <v>48</v>
      </c>
      <c r="D62918" t="s">
        <v>50</v>
      </c>
      <c r="E62918" t="s">
        <v>59</v>
      </c>
      <c r="F62918" t="s">
        <v>209</v>
      </c>
      <c r="G62918">
        <v>2013</v>
      </c>
      <c r="H62918" t="s">
        <v>228</v>
      </c>
      <c r="I62918">
        <v>10032.9</v>
      </c>
      <c r="J62918">
        <v>318</v>
      </c>
      <c r="K62918">
        <v>0.36608558000000002</v>
      </c>
    </row>
    <row r="62919" spans="1:11" x14ac:dyDescent="0.25">
      <c r="A62919" t="s">
        <v>22</v>
      </c>
      <c r="B62919" t="s">
        <v>37</v>
      </c>
      <c r="C62919" t="s">
        <v>48</v>
      </c>
      <c r="D62919" t="s">
        <v>53</v>
      </c>
      <c r="E62919" t="s">
        <v>68</v>
      </c>
      <c r="F62919" t="s">
        <v>191</v>
      </c>
      <c r="G62919">
        <v>2013</v>
      </c>
      <c r="H62919" t="s">
        <v>228</v>
      </c>
      <c r="I62919">
        <v>3451</v>
      </c>
      <c r="J62919">
        <v>493</v>
      </c>
      <c r="K62919">
        <v>0.73142856999999994</v>
      </c>
    </row>
    <row r="62920" spans="1:11" x14ac:dyDescent="0.25">
      <c r="A62920" t="s">
        <v>22</v>
      </c>
      <c r="B62920" t="s">
        <v>37</v>
      </c>
      <c r="C62920" t="s">
        <v>48</v>
      </c>
      <c r="D62920" t="s">
        <v>53</v>
      </c>
      <c r="E62920" t="s">
        <v>69</v>
      </c>
      <c r="F62920" t="s">
        <v>193</v>
      </c>
      <c r="G62920">
        <v>2013</v>
      </c>
      <c r="H62920" t="s">
        <v>228</v>
      </c>
      <c r="I62920">
        <v>1115</v>
      </c>
      <c r="J62920">
        <v>223</v>
      </c>
      <c r="K62920">
        <v>0.61</v>
      </c>
    </row>
    <row r="62921" spans="1:11" x14ac:dyDescent="0.25">
      <c r="A62921" t="s">
        <v>22</v>
      </c>
      <c r="B62921" t="s">
        <v>37</v>
      </c>
      <c r="C62921" t="s">
        <v>48</v>
      </c>
      <c r="D62921" t="s">
        <v>53</v>
      </c>
      <c r="E62921" t="s">
        <v>69</v>
      </c>
      <c r="F62921" t="s">
        <v>194</v>
      </c>
      <c r="G62921">
        <v>2013</v>
      </c>
      <c r="H62921" t="s">
        <v>228</v>
      </c>
      <c r="I62921">
        <v>2065</v>
      </c>
      <c r="J62921">
        <v>413</v>
      </c>
      <c r="K62921">
        <v>0.64200000000000002</v>
      </c>
    </row>
    <row r="62922" spans="1:11" x14ac:dyDescent="0.25">
      <c r="A62922" t="s">
        <v>22</v>
      </c>
      <c r="B62922" t="s">
        <v>37</v>
      </c>
      <c r="C62922" t="s">
        <v>48</v>
      </c>
      <c r="D62922" t="s">
        <v>53</v>
      </c>
      <c r="E62922" t="s">
        <v>69</v>
      </c>
      <c r="F62922" t="s">
        <v>195</v>
      </c>
      <c r="G62922">
        <v>2013</v>
      </c>
      <c r="H62922" t="s">
        <v>228</v>
      </c>
      <c r="I62922">
        <v>8390</v>
      </c>
      <c r="J62922">
        <v>1678</v>
      </c>
      <c r="K62922">
        <v>0.63</v>
      </c>
    </row>
    <row r="62923" spans="1:11" x14ac:dyDescent="0.25">
      <c r="A62923" t="s">
        <v>22</v>
      </c>
      <c r="B62923" t="s">
        <v>37</v>
      </c>
      <c r="C62923" t="s">
        <v>48</v>
      </c>
      <c r="D62923" t="s">
        <v>53</v>
      </c>
      <c r="E62923" t="s">
        <v>69</v>
      </c>
      <c r="F62923" t="s">
        <v>196</v>
      </c>
      <c r="G62923">
        <v>2013</v>
      </c>
      <c r="H62923" t="s">
        <v>228</v>
      </c>
      <c r="I62923">
        <v>1680</v>
      </c>
      <c r="J62923">
        <v>280</v>
      </c>
      <c r="K62923">
        <v>0.54</v>
      </c>
    </row>
    <row r="62924" spans="1:11" x14ac:dyDescent="0.25">
      <c r="A62924" t="s">
        <v>22</v>
      </c>
      <c r="B62924" t="s">
        <v>37</v>
      </c>
      <c r="C62924" t="s">
        <v>48</v>
      </c>
      <c r="D62924" t="s">
        <v>53</v>
      </c>
      <c r="E62924" t="s">
        <v>70</v>
      </c>
      <c r="F62924" t="s">
        <v>197</v>
      </c>
      <c r="G62924">
        <v>2013</v>
      </c>
      <c r="H62924" t="s">
        <v>228</v>
      </c>
      <c r="I62924">
        <v>2310</v>
      </c>
      <c r="J62924">
        <v>66</v>
      </c>
      <c r="K62924">
        <v>0.59885714000000001</v>
      </c>
    </row>
    <row r="62925" spans="1:11" x14ac:dyDescent="0.25">
      <c r="A62925" t="s">
        <v>22</v>
      </c>
      <c r="B62925" t="s">
        <v>37</v>
      </c>
      <c r="C62925" t="s">
        <v>48</v>
      </c>
      <c r="D62925" t="s">
        <v>53</v>
      </c>
      <c r="E62925" t="s">
        <v>70</v>
      </c>
      <c r="F62925" t="s">
        <v>118</v>
      </c>
      <c r="G62925">
        <v>2013</v>
      </c>
      <c r="H62925" t="s">
        <v>228</v>
      </c>
      <c r="I62925">
        <v>836.8</v>
      </c>
      <c r="J62925">
        <v>160</v>
      </c>
      <c r="K62925">
        <v>0.63288719000000004</v>
      </c>
    </row>
    <row r="62926" spans="1:11" x14ac:dyDescent="0.25">
      <c r="A62926" t="s">
        <v>22</v>
      </c>
      <c r="B62926" t="s">
        <v>37</v>
      </c>
      <c r="C62926" t="s">
        <v>48</v>
      </c>
      <c r="D62926" t="s">
        <v>53</v>
      </c>
      <c r="E62926" t="s">
        <v>70</v>
      </c>
      <c r="F62926" t="s">
        <v>199</v>
      </c>
      <c r="G62926">
        <v>2013</v>
      </c>
      <c r="H62926" t="s">
        <v>228</v>
      </c>
      <c r="I62926">
        <v>546</v>
      </c>
      <c r="J62926">
        <v>91</v>
      </c>
      <c r="K62926">
        <v>0.54</v>
      </c>
    </row>
    <row r="62927" spans="1:11" x14ac:dyDescent="0.25">
      <c r="A62927" t="s">
        <v>22</v>
      </c>
      <c r="B62927" t="s">
        <v>37</v>
      </c>
      <c r="C62927" t="s">
        <v>45</v>
      </c>
      <c r="D62927" t="s">
        <v>50</v>
      </c>
      <c r="E62927" t="s">
        <v>55</v>
      </c>
      <c r="F62927" t="s">
        <v>150</v>
      </c>
      <c r="G62927">
        <v>2013</v>
      </c>
      <c r="H62927" t="s">
        <v>228</v>
      </c>
      <c r="I62927">
        <v>12733.2</v>
      </c>
      <c r="J62927">
        <v>1048</v>
      </c>
      <c r="K62927">
        <v>0.34814814999999999</v>
      </c>
    </row>
    <row r="62928" spans="1:11" x14ac:dyDescent="0.25">
      <c r="A62928" t="s">
        <v>22</v>
      </c>
      <c r="B62928" t="s">
        <v>37</v>
      </c>
      <c r="C62928" t="s">
        <v>45</v>
      </c>
      <c r="D62928" t="s">
        <v>50</v>
      </c>
      <c r="E62928" t="s">
        <v>55</v>
      </c>
      <c r="F62928" t="s">
        <v>153</v>
      </c>
      <c r="G62928">
        <v>2013</v>
      </c>
      <c r="H62928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25">
      <c r="A62929" t="s">
        <v>22</v>
      </c>
      <c r="B62929" t="s">
        <v>37</v>
      </c>
      <c r="C62929" t="s">
        <v>45</v>
      </c>
      <c r="D62929" t="s">
        <v>50</v>
      </c>
      <c r="E62929" t="s">
        <v>55</v>
      </c>
      <c r="F62929" t="s">
        <v>77</v>
      </c>
      <c r="G62929">
        <v>2013</v>
      </c>
      <c r="H62929" t="s">
        <v>228</v>
      </c>
      <c r="I62929">
        <v>43623.42</v>
      </c>
      <c r="J62929">
        <v>354</v>
      </c>
      <c r="K62929">
        <v>0.35437798999999998</v>
      </c>
    </row>
    <row r="62930" spans="1:11" x14ac:dyDescent="0.25">
      <c r="A62930" t="s">
        <v>22</v>
      </c>
      <c r="B62930" t="s">
        <v>37</v>
      </c>
      <c r="C62930" t="s">
        <v>45</v>
      </c>
      <c r="D62930" t="s">
        <v>50</v>
      </c>
      <c r="E62930" t="s">
        <v>55</v>
      </c>
      <c r="F62930" t="s">
        <v>154</v>
      </c>
      <c r="G62930">
        <v>2013</v>
      </c>
      <c r="H62930" t="s">
        <v>228</v>
      </c>
      <c r="I62930">
        <v>53978.93</v>
      </c>
      <c r="J62930">
        <v>851</v>
      </c>
      <c r="K62930">
        <v>0.26880025000000002</v>
      </c>
    </row>
    <row r="62931" spans="1:11" x14ac:dyDescent="0.25">
      <c r="A62931" t="s">
        <v>22</v>
      </c>
      <c r="B62931" t="s">
        <v>37</v>
      </c>
      <c r="C62931" t="s">
        <v>45</v>
      </c>
      <c r="D62931" t="s">
        <v>50</v>
      </c>
      <c r="E62931" t="s">
        <v>56</v>
      </c>
      <c r="F62931" t="s">
        <v>200</v>
      </c>
      <c r="G62931">
        <v>2013</v>
      </c>
      <c r="H62931" t="s">
        <v>228</v>
      </c>
      <c r="I62931">
        <v>467302.98</v>
      </c>
      <c r="J62931">
        <v>1329</v>
      </c>
      <c r="K62931">
        <v>0.28900517999999997</v>
      </c>
    </row>
    <row r="62932" spans="1:11" x14ac:dyDescent="0.25">
      <c r="A62932" t="s">
        <v>22</v>
      </c>
      <c r="B62932" t="s">
        <v>37</v>
      </c>
      <c r="C62932" t="s">
        <v>45</v>
      </c>
      <c r="D62932" t="s">
        <v>50</v>
      </c>
      <c r="E62932" t="s">
        <v>56</v>
      </c>
      <c r="F62932" t="s">
        <v>79</v>
      </c>
      <c r="G62932">
        <v>2013</v>
      </c>
      <c r="H62932" t="s">
        <v>228</v>
      </c>
      <c r="I62932">
        <v>103882.8</v>
      </c>
      <c r="J62932">
        <v>168</v>
      </c>
      <c r="K62932">
        <v>0.35958599000000002</v>
      </c>
    </row>
    <row r="62933" spans="1:11" x14ac:dyDescent="0.25">
      <c r="A62933" t="s">
        <v>22</v>
      </c>
      <c r="B62933" t="s">
        <v>37</v>
      </c>
      <c r="C62933" t="s">
        <v>45</v>
      </c>
      <c r="D62933" t="s">
        <v>50</v>
      </c>
      <c r="E62933" t="s">
        <v>56</v>
      </c>
      <c r="F62933" t="s">
        <v>80</v>
      </c>
      <c r="G62933">
        <v>2013</v>
      </c>
      <c r="H62933" t="s">
        <v>228</v>
      </c>
      <c r="I62933">
        <v>466431.9</v>
      </c>
      <c r="J62933">
        <v>843</v>
      </c>
      <c r="K62933">
        <v>0.29049340000000001</v>
      </c>
    </row>
    <row r="62934" spans="1:11" x14ac:dyDescent="0.25">
      <c r="A62934" t="s">
        <v>22</v>
      </c>
      <c r="B62934" t="s">
        <v>37</v>
      </c>
      <c r="C62934" t="s">
        <v>45</v>
      </c>
      <c r="D62934" t="s">
        <v>50</v>
      </c>
      <c r="E62934" t="s">
        <v>56</v>
      </c>
      <c r="F62934" t="s">
        <v>158</v>
      </c>
      <c r="G62934">
        <v>2013</v>
      </c>
      <c r="H62934" t="s">
        <v>228</v>
      </c>
      <c r="I62934">
        <v>3464</v>
      </c>
      <c r="J62934">
        <v>1732</v>
      </c>
      <c r="K62934">
        <v>0.5</v>
      </c>
    </row>
    <row r="62935" spans="1:11" x14ac:dyDescent="0.25">
      <c r="A62935" t="s">
        <v>22</v>
      </c>
      <c r="B62935" t="s">
        <v>37</v>
      </c>
      <c r="C62935" t="s">
        <v>45</v>
      </c>
      <c r="D62935" t="s">
        <v>50</v>
      </c>
      <c r="E62935" t="s">
        <v>58</v>
      </c>
      <c r="F62935" t="s">
        <v>83</v>
      </c>
      <c r="G62935">
        <v>2013</v>
      </c>
      <c r="H62935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25">
      <c r="A62936" t="s">
        <v>22</v>
      </c>
      <c r="B62936" t="s">
        <v>37</v>
      </c>
      <c r="C62936" t="s">
        <v>45</v>
      </c>
      <c r="D62936" t="s">
        <v>50</v>
      </c>
      <c r="E62936" t="s">
        <v>76</v>
      </c>
      <c r="F62936" t="s">
        <v>164</v>
      </c>
      <c r="G62936">
        <v>2013</v>
      </c>
      <c r="H62936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25">
      <c r="A62937" t="s">
        <v>22</v>
      </c>
      <c r="B62937" t="s">
        <v>37</v>
      </c>
      <c r="C62937" t="s">
        <v>45</v>
      </c>
      <c r="D62937" t="s">
        <v>50</v>
      </c>
      <c r="E62937" t="s">
        <v>59</v>
      </c>
      <c r="F62937" t="s">
        <v>84</v>
      </c>
      <c r="G62937">
        <v>2013</v>
      </c>
      <c r="H62937" t="s">
        <v>228</v>
      </c>
      <c r="I62937">
        <v>7741.45</v>
      </c>
      <c r="J62937">
        <v>535</v>
      </c>
      <c r="K62937">
        <v>0.53351762000000003</v>
      </c>
    </row>
    <row r="62938" spans="1:11" x14ac:dyDescent="0.25">
      <c r="A62938" t="s">
        <v>22</v>
      </c>
      <c r="B62938" t="s">
        <v>37</v>
      </c>
      <c r="C62938" t="s">
        <v>45</v>
      </c>
      <c r="D62938" t="s">
        <v>50</v>
      </c>
      <c r="E62938" t="s">
        <v>59</v>
      </c>
      <c r="F62938" t="s">
        <v>209</v>
      </c>
      <c r="G62938">
        <v>2013</v>
      </c>
      <c r="H62938" t="s">
        <v>228</v>
      </c>
      <c r="I62938">
        <v>8076.8</v>
      </c>
      <c r="J62938">
        <v>256</v>
      </c>
      <c r="K62938">
        <v>0.36608558000000002</v>
      </c>
    </row>
    <row r="62939" spans="1:11" x14ac:dyDescent="0.25">
      <c r="A62939" t="s">
        <v>22</v>
      </c>
      <c r="B62939" t="s">
        <v>37</v>
      </c>
      <c r="C62939" t="s">
        <v>45</v>
      </c>
      <c r="D62939" t="s">
        <v>50</v>
      </c>
      <c r="E62939" t="s">
        <v>59</v>
      </c>
      <c r="F62939" t="s">
        <v>87</v>
      </c>
      <c r="G62939">
        <v>2013</v>
      </c>
      <c r="H62939" t="s">
        <v>228</v>
      </c>
      <c r="I62939">
        <v>7720.8</v>
      </c>
      <c r="J62939">
        <v>120</v>
      </c>
      <c r="K62939">
        <v>0.36851104000000001</v>
      </c>
    </row>
    <row r="62940" spans="1:11" x14ac:dyDescent="0.25">
      <c r="A62940" t="s">
        <v>22</v>
      </c>
      <c r="B62940" t="s">
        <v>37</v>
      </c>
      <c r="C62940" t="s">
        <v>45</v>
      </c>
      <c r="D62940" t="s">
        <v>52</v>
      </c>
      <c r="E62940" t="s">
        <v>66</v>
      </c>
      <c r="F62940" t="s">
        <v>202</v>
      </c>
      <c r="G62940">
        <v>2013</v>
      </c>
      <c r="H62940" t="s">
        <v>228</v>
      </c>
      <c r="I62940">
        <v>44845.16</v>
      </c>
      <c r="J62940">
        <v>3694</v>
      </c>
      <c r="K62940">
        <v>0.29489292</v>
      </c>
    </row>
    <row r="62941" spans="1:11" x14ac:dyDescent="0.25">
      <c r="A62941" t="s">
        <v>22</v>
      </c>
      <c r="B62941" t="s">
        <v>37</v>
      </c>
      <c r="C62941" t="s">
        <v>45</v>
      </c>
      <c r="D62941" t="s">
        <v>52</v>
      </c>
      <c r="E62941" t="s">
        <v>71</v>
      </c>
      <c r="F62941" t="s">
        <v>186</v>
      </c>
      <c r="G62941">
        <v>2013</v>
      </c>
      <c r="H62941" t="s">
        <v>228</v>
      </c>
      <c r="I62941">
        <v>44275</v>
      </c>
      <c r="J62941">
        <v>805</v>
      </c>
      <c r="K62941">
        <v>8.6727269999999995E-2</v>
      </c>
    </row>
    <row r="62942" spans="1:11" x14ac:dyDescent="0.25">
      <c r="A62942" t="s">
        <v>22</v>
      </c>
      <c r="B62942" t="s">
        <v>37</v>
      </c>
      <c r="C62942" t="s">
        <v>45</v>
      </c>
      <c r="D62942" t="s">
        <v>53</v>
      </c>
      <c r="E62942" t="s">
        <v>68</v>
      </c>
      <c r="F62942" t="s">
        <v>206</v>
      </c>
      <c r="G62942">
        <v>2013</v>
      </c>
      <c r="H62942" t="s">
        <v>228</v>
      </c>
      <c r="I62942">
        <v>3834</v>
      </c>
      <c r="J62942">
        <v>639</v>
      </c>
      <c r="K62942">
        <v>0.69</v>
      </c>
    </row>
    <row r="62943" spans="1:11" x14ac:dyDescent="0.25">
      <c r="A62943" t="s">
        <v>22</v>
      </c>
      <c r="B62943" t="s">
        <v>37</v>
      </c>
      <c r="C62943" t="s">
        <v>45</v>
      </c>
      <c r="D62943" t="s">
        <v>53</v>
      </c>
      <c r="E62943" t="s">
        <v>68</v>
      </c>
      <c r="F62943" t="s">
        <v>115</v>
      </c>
      <c r="G62943">
        <v>2013</v>
      </c>
      <c r="H62943" t="s">
        <v>228</v>
      </c>
      <c r="I62943">
        <v>9219.84</v>
      </c>
      <c r="J62943">
        <v>1344</v>
      </c>
      <c r="K62943">
        <v>0.64723032000000003</v>
      </c>
    </row>
    <row r="62944" spans="1:11" x14ac:dyDescent="0.25">
      <c r="A62944" t="s">
        <v>22</v>
      </c>
      <c r="B62944" t="s">
        <v>37</v>
      </c>
      <c r="C62944" t="s">
        <v>45</v>
      </c>
      <c r="D62944" t="s">
        <v>53</v>
      </c>
      <c r="E62944" t="s">
        <v>69</v>
      </c>
      <c r="F62944" t="s">
        <v>116</v>
      </c>
      <c r="G62944">
        <v>2013</v>
      </c>
      <c r="H62944" t="s">
        <v>228</v>
      </c>
      <c r="I62944">
        <v>3725</v>
      </c>
      <c r="J62944">
        <v>745</v>
      </c>
      <c r="K62944">
        <v>0.60799999999999998</v>
      </c>
    </row>
    <row r="62945" spans="1:11" x14ac:dyDescent="0.25">
      <c r="A62945" t="s">
        <v>22</v>
      </c>
      <c r="B62945" t="s">
        <v>37</v>
      </c>
      <c r="C62945" t="s">
        <v>45</v>
      </c>
      <c r="D62945" t="s">
        <v>53</v>
      </c>
      <c r="E62945" t="s">
        <v>70</v>
      </c>
      <c r="F62945" t="s">
        <v>117</v>
      </c>
      <c r="G62945">
        <v>2013</v>
      </c>
      <c r="H62945" t="s">
        <v>228</v>
      </c>
      <c r="I62945">
        <v>5302.65</v>
      </c>
      <c r="J62945">
        <v>339</v>
      </c>
      <c r="K62945">
        <v>0.42462730999999998</v>
      </c>
    </row>
    <row r="62946" spans="1:11" x14ac:dyDescent="0.25">
      <c r="A62946" t="s">
        <v>22</v>
      </c>
      <c r="B62946" t="s">
        <v>37</v>
      </c>
      <c r="C62946" t="s">
        <v>45</v>
      </c>
      <c r="D62946" t="s">
        <v>53</v>
      </c>
      <c r="E62946" t="s">
        <v>70</v>
      </c>
      <c r="F62946" t="s">
        <v>197</v>
      </c>
      <c r="G62946">
        <v>2013</v>
      </c>
      <c r="H62946" t="s">
        <v>228</v>
      </c>
      <c r="I62946">
        <v>5005</v>
      </c>
      <c r="J62946">
        <v>260</v>
      </c>
      <c r="K62946">
        <v>0.27064935000000001</v>
      </c>
    </row>
    <row r="62947" spans="1:11" x14ac:dyDescent="0.25">
      <c r="A62947" t="s">
        <v>22</v>
      </c>
      <c r="B62947" t="s">
        <v>37</v>
      </c>
      <c r="C62947" t="s">
        <v>45</v>
      </c>
      <c r="D62947" t="s">
        <v>53</v>
      </c>
      <c r="E62947" t="s">
        <v>70</v>
      </c>
      <c r="F62947" t="s">
        <v>199</v>
      </c>
      <c r="G62947">
        <v>2013</v>
      </c>
      <c r="H62947" t="s">
        <v>228</v>
      </c>
      <c r="I62947">
        <v>570</v>
      </c>
      <c r="J62947">
        <v>95</v>
      </c>
      <c r="K62947">
        <v>0.54</v>
      </c>
    </row>
    <row r="62948" spans="1:11" x14ac:dyDescent="0.25">
      <c r="A62948" t="s">
        <v>22</v>
      </c>
      <c r="B62948" t="s">
        <v>37</v>
      </c>
      <c r="C62948" t="s">
        <v>49</v>
      </c>
      <c r="D62948" t="s">
        <v>50</v>
      </c>
      <c r="E62948" t="s">
        <v>58</v>
      </c>
      <c r="F62948" t="s">
        <v>81</v>
      </c>
      <c r="G62948">
        <v>2013</v>
      </c>
      <c r="H62948" t="s">
        <v>228</v>
      </c>
      <c r="I62948">
        <v>50241.33</v>
      </c>
      <c r="J62948">
        <v>587</v>
      </c>
      <c r="K62948">
        <v>0.29898353</v>
      </c>
    </row>
    <row r="62949" spans="1:11" x14ac:dyDescent="0.25">
      <c r="A62949" t="s">
        <v>22</v>
      </c>
      <c r="B62949" t="s">
        <v>37</v>
      </c>
      <c r="C62949" t="s">
        <v>49</v>
      </c>
      <c r="D62949" t="s">
        <v>51</v>
      </c>
      <c r="E62949" t="s">
        <v>61</v>
      </c>
      <c r="F62949" t="s">
        <v>93</v>
      </c>
      <c r="G62949">
        <v>2013</v>
      </c>
      <c r="H62949" t="s">
        <v>228</v>
      </c>
      <c r="I62949">
        <v>15437.5</v>
      </c>
      <c r="J62949">
        <v>250</v>
      </c>
      <c r="K62949">
        <v>0.29117409</v>
      </c>
    </row>
    <row r="62950" spans="1:11" x14ac:dyDescent="0.25">
      <c r="A62950" t="s">
        <v>22</v>
      </c>
      <c r="B62950" t="s">
        <v>37</v>
      </c>
      <c r="C62950" t="s">
        <v>49</v>
      </c>
      <c r="D62950" t="s">
        <v>51</v>
      </c>
      <c r="E62950" t="s">
        <v>62</v>
      </c>
      <c r="F62950" t="s">
        <v>96</v>
      </c>
      <c r="G62950">
        <v>2013</v>
      </c>
      <c r="H62950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25">
      <c r="A62951" t="s">
        <v>22</v>
      </c>
      <c r="B62951" t="s">
        <v>37</v>
      </c>
      <c r="C62951" t="s">
        <v>49</v>
      </c>
      <c r="D62951" t="s">
        <v>51</v>
      </c>
      <c r="E62951" t="s">
        <v>62</v>
      </c>
      <c r="F62951" t="s">
        <v>100</v>
      </c>
      <c r="G62951">
        <v>2013</v>
      </c>
      <c r="H62951" t="s">
        <v>228</v>
      </c>
      <c r="I62951">
        <v>14436.54</v>
      </c>
      <c r="J62951">
        <v>278</v>
      </c>
      <c r="K62951">
        <v>0.56942037000000001</v>
      </c>
    </row>
    <row r="62952" spans="1:11" x14ac:dyDescent="0.25">
      <c r="A62952" t="s">
        <v>22</v>
      </c>
      <c r="B62952" t="s">
        <v>37</v>
      </c>
      <c r="C62952" t="s">
        <v>49</v>
      </c>
      <c r="D62952" t="s">
        <v>52</v>
      </c>
      <c r="E62952" t="s">
        <v>67</v>
      </c>
      <c r="F62952" t="s">
        <v>187</v>
      </c>
      <c r="G62952">
        <v>2013</v>
      </c>
      <c r="H6295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25">
      <c r="A62953" t="s">
        <v>22</v>
      </c>
      <c r="B62953" t="s">
        <v>37</v>
      </c>
      <c r="C62953" t="s">
        <v>49</v>
      </c>
      <c r="D62953" t="s">
        <v>53</v>
      </c>
      <c r="E62953" t="s">
        <v>69</v>
      </c>
      <c r="F62953" t="s">
        <v>196</v>
      </c>
      <c r="G62953">
        <v>2013</v>
      </c>
      <c r="H62953" t="s">
        <v>228</v>
      </c>
      <c r="I62953">
        <v>3288</v>
      </c>
      <c r="J62953">
        <v>548</v>
      </c>
      <c r="K62953">
        <v>0.54</v>
      </c>
    </row>
    <row r="62954" spans="1:11" x14ac:dyDescent="0.25">
      <c r="A62954" t="s">
        <v>22</v>
      </c>
      <c r="B62954" t="s">
        <v>37</v>
      </c>
      <c r="C62954" t="s">
        <v>42</v>
      </c>
      <c r="D62954" t="s">
        <v>50</v>
      </c>
      <c r="E62954" t="s">
        <v>55</v>
      </c>
      <c r="F62954" t="s">
        <v>207</v>
      </c>
      <c r="G62954">
        <v>2013</v>
      </c>
      <c r="H62954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25">
      <c r="A62955" t="s">
        <v>22</v>
      </c>
      <c r="B62955" t="s">
        <v>37</v>
      </c>
      <c r="C62955" t="s">
        <v>42</v>
      </c>
      <c r="D62955" t="s">
        <v>50</v>
      </c>
      <c r="E62955" t="s">
        <v>55</v>
      </c>
      <c r="F62955" t="s">
        <v>151</v>
      </c>
      <c r="G62955">
        <v>2013</v>
      </c>
      <c r="H62955" t="s">
        <v>228</v>
      </c>
      <c r="I62955">
        <v>17163.52</v>
      </c>
      <c r="J62955">
        <v>736</v>
      </c>
      <c r="K62955">
        <v>0.31689537000000001</v>
      </c>
    </row>
    <row r="62956" spans="1:11" x14ac:dyDescent="0.25">
      <c r="A62956" t="s">
        <v>22</v>
      </c>
      <c r="B62956" t="s">
        <v>37</v>
      </c>
      <c r="C62956" t="s">
        <v>42</v>
      </c>
      <c r="D62956" t="s">
        <v>50</v>
      </c>
      <c r="E62956" t="s">
        <v>55</v>
      </c>
      <c r="F62956" t="s">
        <v>153</v>
      </c>
      <c r="G62956">
        <v>2013</v>
      </c>
      <c r="H62956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25">
      <c r="A62957" t="s">
        <v>22</v>
      </c>
      <c r="B62957" t="s">
        <v>37</v>
      </c>
      <c r="C62957" t="s">
        <v>42</v>
      </c>
      <c r="D62957" t="s">
        <v>50</v>
      </c>
      <c r="E62957" t="s">
        <v>55</v>
      </c>
      <c r="F62957" t="s">
        <v>77</v>
      </c>
      <c r="G62957">
        <v>2013</v>
      </c>
      <c r="H62957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25">
      <c r="A62958" t="s">
        <v>22</v>
      </c>
      <c r="B62958" t="s">
        <v>37</v>
      </c>
      <c r="C62958" t="s">
        <v>42</v>
      </c>
      <c r="D62958" t="s">
        <v>50</v>
      </c>
      <c r="E62958" t="s">
        <v>55</v>
      </c>
      <c r="F62958" t="s">
        <v>78</v>
      </c>
      <c r="G62958">
        <v>2013</v>
      </c>
      <c r="H62958" t="s">
        <v>228</v>
      </c>
      <c r="I62958">
        <v>62718.3</v>
      </c>
      <c r="J62958">
        <v>435</v>
      </c>
      <c r="K62958">
        <v>0.47981689999999999</v>
      </c>
    </row>
    <row r="62959" spans="1:11" x14ac:dyDescent="0.25">
      <c r="A62959" t="s">
        <v>22</v>
      </c>
      <c r="B62959" t="s">
        <v>37</v>
      </c>
      <c r="C62959" t="s">
        <v>42</v>
      </c>
      <c r="D62959" t="s">
        <v>50</v>
      </c>
      <c r="E62959" t="s">
        <v>55</v>
      </c>
      <c r="F62959" t="s">
        <v>156</v>
      </c>
      <c r="G62959">
        <v>2013</v>
      </c>
      <c r="H62959" t="s">
        <v>228</v>
      </c>
      <c r="I62959">
        <v>32731.53</v>
      </c>
      <c r="J62959">
        <v>2829</v>
      </c>
      <c r="K62959">
        <v>0.43820225000000002</v>
      </c>
    </row>
    <row r="62960" spans="1:11" x14ac:dyDescent="0.25">
      <c r="A62960" t="s">
        <v>22</v>
      </c>
      <c r="B62960" t="s">
        <v>37</v>
      </c>
      <c r="C62960" t="s">
        <v>42</v>
      </c>
      <c r="D62960" t="s">
        <v>50</v>
      </c>
      <c r="E62960" t="s">
        <v>56</v>
      </c>
      <c r="F62960" t="s">
        <v>201</v>
      </c>
      <c r="G62960">
        <v>2013</v>
      </c>
      <c r="H62960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25">
      <c r="A62961" t="s">
        <v>22</v>
      </c>
      <c r="B62961" t="s">
        <v>37</v>
      </c>
      <c r="C62961" t="s">
        <v>42</v>
      </c>
      <c r="D62961" t="s">
        <v>50</v>
      </c>
      <c r="E62961" t="s">
        <v>56</v>
      </c>
      <c r="F62961" t="s">
        <v>158</v>
      </c>
      <c r="G62961">
        <v>2013</v>
      </c>
      <c r="H62961" t="s">
        <v>228</v>
      </c>
      <c r="I62961">
        <v>4980.3599999999997</v>
      </c>
      <c r="J62961">
        <v>2541</v>
      </c>
      <c r="K62961">
        <v>0.48979592</v>
      </c>
    </row>
    <row r="62962" spans="1:11" x14ac:dyDescent="0.25">
      <c r="A62962" t="s">
        <v>22</v>
      </c>
      <c r="B62962" t="s">
        <v>37</v>
      </c>
      <c r="C62962" t="s">
        <v>42</v>
      </c>
      <c r="D62962" t="s">
        <v>50</v>
      </c>
      <c r="E62962" t="s">
        <v>58</v>
      </c>
      <c r="F62962" t="s">
        <v>81</v>
      </c>
      <c r="G62962">
        <v>2013</v>
      </c>
      <c r="H62962" t="s">
        <v>228</v>
      </c>
      <c r="I62962">
        <v>64021.32</v>
      </c>
      <c r="J62962">
        <v>748</v>
      </c>
      <c r="K62962">
        <v>0.29898353</v>
      </c>
    </row>
    <row r="62963" spans="1:11" x14ac:dyDescent="0.25">
      <c r="A62963" t="s">
        <v>22</v>
      </c>
      <c r="B62963" t="s">
        <v>37</v>
      </c>
      <c r="C62963" t="s">
        <v>42</v>
      </c>
      <c r="D62963" t="s">
        <v>50</v>
      </c>
      <c r="E62963" t="s">
        <v>58</v>
      </c>
      <c r="F62963" t="s">
        <v>82</v>
      </c>
      <c r="G62963">
        <v>2013</v>
      </c>
      <c r="H62963" t="s">
        <v>228</v>
      </c>
      <c r="I62963">
        <v>149868.6</v>
      </c>
      <c r="J62963">
        <v>595</v>
      </c>
      <c r="K62963">
        <v>0.40447832</v>
      </c>
    </row>
    <row r="62964" spans="1:11" x14ac:dyDescent="0.25">
      <c r="A62964" t="s">
        <v>22</v>
      </c>
      <c r="B62964" t="s">
        <v>37</v>
      </c>
      <c r="C62964" t="s">
        <v>42</v>
      </c>
      <c r="D62964" t="s">
        <v>50</v>
      </c>
      <c r="E62964" t="s">
        <v>58</v>
      </c>
      <c r="F62964" t="s">
        <v>160</v>
      </c>
      <c r="G62964">
        <v>2013</v>
      </c>
      <c r="H62964" t="s">
        <v>228</v>
      </c>
      <c r="I62964">
        <v>49089.46</v>
      </c>
      <c r="J62964">
        <v>406</v>
      </c>
      <c r="K62964">
        <v>0.56537921000000002</v>
      </c>
    </row>
    <row r="62965" spans="1:11" x14ac:dyDescent="0.25">
      <c r="A62965" t="s">
        <v>22</v>
      </c>
      <c r="B62965" t="s">
        <v>37</v>
      </c>
      <c r="C62965" t="s">
        <v>42</v>
      </c>
      <c r="D62965" t="s">
        <v>50</v>
      </c>
      <c r="E62965" t="s">
        <v>58</v>
      </c>
      <c r="F62965" t="s">
        <v>83</v>
      </c>
      <c r="G62965">
        <v>2013</v>
      </c>
      <c r="H62965" t="s">
        <v>228</v>
      </c>
      <c r="I62965">
        <v>24914.26</v>
      </c>
      <c r="J62965">
        <v>251</v>
      </c>
      <c r="K62965">
        <v>0.34263549999999998</v>
      </c>
    </row>
    <row r="62966" spans="1:11" x14ac:dyDescent="0.25">
      <c r="A62966" t="s">
        <v>22</v>
      </c>
      <c r="B62966" t="s">
        <v>37</v>
      </c>
      <c r="C62966" t="s">
        <v>42</v>
      </c>
      <c r="D62966" t="s">
        <v>50</v>
      </c>
      <c r="E62966" t="s">
        <v>76</v>
      </c>
      <c r="F62966" t="s">
        <v>163</v>
      </c>
      <c r="G62966">
        <v>2013</v>
      </c>
      <c r="H62966" t="s">
        <v>228</v>
      </c>
      <c r="I62966">
        <v>37824.36</v>
      </c>
      <c r="J62966">
        <v>518</v>
      </c>
      <c r="K62966">
        <v>0.28101890000000002</v>
      </c>
    </row>
    <row r="62967" spans="1:11" x14ac:dyDescent="0.25">
      <c r="A62967" t="s">
        <v>22</v>
      </c>
      <c r="B62967" t="s">
        <v>37</v>
      </c>
      <c r="C62967" t="s">
        <v>42</v>
      </c>
      <c r="D62967" t="s">
        <v>50</v>
      </c>
      <c r="E62967" t="s">
        <v>76</v>
      </c>
      <c r="F62967" t="s">
        <v>165</v>
      </c>
      <c r="G62967">
        <v>2013</v>
      </c>
      <c r="H62967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25">
      <c r="A62968" t="s">
        <v>22</v>
      </c>
      <c r="B62968" t="s">
        <v>37</v>
      </c>
      <c r="C62968" t="s">
        <v>42</v>
      </c>
      <c r="D62968" t="s">
        <v>50</v>
      </c>
      <c r="E62968" t="s">
        <v>76</v>
      </c>
      <c r="F62968" t="s">
        <v>167</v>
      </c>
      <c r="G62968">
        <v>2013</v>
      </c>
      <c r="H62968" t="s">
        <v>228</v>
      </c>
      <c r="I62968">
        <v>74997.42</v>
      </c>
      <c r="J62968">
        <v>1074</v>
      </c>
      <c r="K62968">
        <v>0.41028210999999998</v>
      </c>
    </row>
    <row r="62969" spans="1:11" x14ac:dyDescent="0.25">
      <c r="A62969" t="s">
        <v>22</v>
      </c>
      <c r="B62969" t="s">
        <v>37</v>
      </c>
      <c r="C62969" t="s">
        <v>42</v>
      </c>
      <c r="D62969" t="s">
        <v>50</v>
      </c>
      <c r="E62969" t="s">
        <v>59</v>
      </c>
      <c r="F62969" t="s">
        <v>168</v>
      </c>
      <c r="G62969">
        <v>2013</v>
      </c>
      <c r="H62969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25">
      <c r="A62970" t="s">
        <v>22</v>
      </c>
      <c r="B62970" t="s">
        <v>37</v>
      </c>
      <c r="C62970" t="s">
        <v>42</v>
      </c>
      <c r="D62970" t="s">
        <v>50</v>
      </c>
      <c r="E62970" t="s">
        <v>59</v>
      </c>
      <c r="F62970" t="s">
        <v>169</v>
      </c>
      <c r="G62970">
        <v>2013</v>
      </c>
      <c r="H62970" t="s">
        <v>228</v>
      </c>
      <c r="I62970">
        <v>12863.9</v>
      </c>
      <c r="J62970">
        <v>470</v>
      </c>
      <c r="K62970">
        <v>0.39093897999999999</v>
      </c>
    </row>
    <row r="62971" spans="1:11" x14ac:dyDescent="0.25">
      <c r="A62971" t="s">
        <v>22</v>
      </c>
      <c r="B62971" t="s">
        <v>37</v>
      </c>
      <c r="C62971" t="s">
        <v>42</v>
      </c>
      <c r="D62971" t="s">
        <v>50</v>
      </c>
      <c r="E62971" t="s">
        <v>59</v>
      </c>
      <c r="F62971" t="s">
        <v>85</v>
      </c>
      <c r="G62971">
        <v>2013</v>
      </c>
      <c r="H62971" t="s">
        <v>228</v>
      </c>
      <c r="I62971">
        <v>10665.58</v>
      </c>
      <c r="J62971">
        <v>197</v>
      </c>
      <c r="K62971">
        <v>0.44052457</v>
      </c>
    </row>
    <row r="62972" spans="1:11" x14ac:dyDescent="0.25">
      <c r="A62972" t="s">
        <v>22</v>
      </c>
      <c r="B62972" t="s">
        <v>37</v>
      </c>
      <c r="C62972" t="s">
        <v>42</v>
      </c>
      <c r="D62972" t="s">
        <v>50</v>
      </c>
      <c r="E62972" t="s">
        <v>59</v>
      </c>
      <c r="F62972" t="s">
        <v>86</v>
      </c>
      <c r="G62972">
        <v>2013</v>
      </c>
      <c r="H62972" t="s">
        <v>228</v>
      </c>
      <c r="I62972">
        <v>20377.7</v>
      </c>
      <c r="J62972">
        <v>602</v>
      </c>
      <c r="K62972">
        <v>0.44638108999999998</v>
      </c>
    </row>
    <row r="62973" spans="1:11" x14ac:dyDescent="0.25">
      <c r="A62973" t="s">
        <v>22</v>
      </c>
      <c r="B62973" t="s">
        <v>37</v>
      </c>
      <c r="C62973" t="s">
        <v>42</v>
      </c>
      <c r="D62973" t="s">
        <v>50</v>
      </c>
      <c r="E62973" t="s">
        <v>59</v>
      </c>
      <c r="F62973" t="s">
        <v>172</v>
      </c>
      <c r="G62973">
        <v>2013</v>
      </c>
      <c r="H62973" t="s">
        <v>228</v>
      </c>
      <c r="I62973">
        <v>2763.95</v>
      </c>
      <c r="J62973">
        <v>53</v>
      </c>
      <c r="K62973">
        <v>0.44870566000000001</v>
      </c>
    </row>
    <row r="62974" spans="1:11" x14ac:dyDescent="0.25">
      <c r="A62974" t="s">
        <v>22</v>
      </c>
      <c r="B62974" t="s">
        <v>37</v>
      </c>
      <c r="C62974" t="s">
        <v>42</v>
      </c>
      <c r="D62974" t="s">
        <v>50</v>
      </c>
      <c r="E62974" t="s">
        <v>59</v>
      </c>
      <c r="F62974" t="s">
        <v>87</v>
      </c>
      <c r="G62974">
        <v>2013</v>
      </c>
      <c r="H62974" t="s">
        <v>228</v>
      </c>
      <c r="I62974">
        <v>5790.6</v>
      </c>
      <c r="J62974">
        <v>90</v>
      </c>
      <c r="K62974">
        <v>0.36851104000000001</v>
      </c>
    </row>
    <row r="62975" spans="1:11" x14ac:dyDescent="0.25">
      <c r="A62975" t="s">
        <v>22</v>
      </c>
      <c r="B62975" t="s">
        <v>37</v>
      </c>
      <c r="C62975" t="s">
        <v>42</v>
      </c>
      <c r="D62975" t="s">
        <v>50</v>
      </c>
      <c r="E62975" t="s">
        <v>59</v>
      </c>
      <c r="F62975" t="s">
        <v>173</v>
      </c>
      <c r="G62975">
        <v>2013</v>
      </c>
      <c r="H62975" t="s">
        <v>228</v>
      </c>
      <c r="I62975">
        <v>23625.75</v>
      </c>
      <c r="J62975">
        <v>867</v>
      </c>
      <c r="K62975">
        <v>0.53064219999999995</v>
      </c>
    </row>
    <row r="62976" spans="1:11" x14ac:dyDescent="0.25">
      <c r="A62976" t="s">
        <v>22</v>
      </c>
      <c r="B62976" t="s">
        <v>37</v>
      </c>
      <c r="C62976" t="s">
        <v>42</v>
      </c>
      <c r="D62976" t="s">
        <v>51</v>
      </c>
      <c r="E62976" t="s">
        <v>60</v>
      </c>
      <c r="F62976" t="s">
        <v>88</v>
      </c>
      <c r="G62976">
        <v>2013</v>
      </c>
      <c r="H62976" t="s">
        <v>228</v>
      </c>
      <c r="I62976">
        <v>80104</v>
      </c>
      <c r="J62976">
        <v>527</v>
      </c>
      <c r="K62976">
        <v>0.33611841999999997</v>
      </c>
    </row>
    <row r="62977" spans="1:11" x14ac:dyDescent="0.25">
      <c r="A62977" t="s">
        <v>22</v>
      </c>
      <c r="B62977" t="s">
        <v>37</v>
      </c>
      <c r="C62977" t="s">
        <v>42</v>
      </c>
      <c r="D62977" t="s">
        <v>51</v>
      </c>
      <c r="E62977" t="s">
        <v>60</v>
      </c>
      <c r="F62977" t="s">
        <v>89</v>
      </c>
      <c r="G62977">
        <v>2013</v>
      </c>
      <c r="H62977" t="s">
        <v>228</v>
      </c>
      <c r="I62977">
        <v>38446.5</v>
      </c>
      <c r="J62977">
        <v>213</v>
      </c>
      <c r="K62977">
        <v>0.29911357</v>
      </c>
    </row>
    <row r="62978" spans="1:11" x14ac:dyDescent="0.25">
      <c r="A62978" t="s">
        <v>22</v>
      </c>
      <c r="B62978" t="s">
        <v>37</v>
      </c>
      <c r="C62978" t="s">
        <v>42</v>
      </c>
      <c r="D62978" t="s">
        <v>51</v>
      </c>
      <c r="E62978" t="s">
        <v>60</v>
      </c>
      <c r="F62978" t="s">
        <v>90</v>
      </c>
      <c r="G62978">
        <v>2013</v>
      </c>
      <c r="H62978" t="s">
        <v>228</v>
      </c>
      <c r="I62978">
        <v>113948.18</v>
      </c>
      <c r="J62978">
        <v>346</v>
      </c>
      <c r="K62978">
        <v>0.30862661000000002</v>
      </c>
    </row>
    <row r="62979" spans="1:11" x14ac:dyDescent="0.25">
      <c r="A62979" t="s">
        <v>22</v>
      </c>
      <c r="B62979" t="s">
        <v>37</v>
      </c>
      <c r="C62979" t="s">
        <v>42</v>
      </c>
      <c r="D62979" t="s">
        <v>51</v>
      </c>
      <c r="E62979" t="s">
        <v>60</v>
      </c>
      <c r="F62979" t="s">
        <v>91</v>
      </c>
      <c r="G62979">
        <v>2013</v>
      </c>
      <c r="H62979" t="s">
        <v>228</v>
      </c>
      <c r="I62979">
        <v>96682.71</v>
      </c>
      <c r="J62979">
        <v>177</v>
      </c>
      <c r="K62979">
        <v>0.32198891000000002</v>
      </c>
    </row>
    <row r="62980" spans="1:11" x14ac:dyDescent="0.25">
      <c r="A62980" t="s">
        <v>22</v>
      </c>
      <c r="B62980" t="s">
        <v>37</v>
      </c>
      <c r="C62980" t="s">
        <v>42</v>
      </c>
      <c r="D62980" t="s">
        <v>51</v>
      </c>
      <c r="E62980" t="s">
        <v>61</v>
      </c>
      <c r="F62980" t="s">
        <v>92</v>
      </c>
      <c r="G62980">
        <v>2013</v>
      </c>
      <c r="H62980" t="s">
        <v>228</v>
      </c>
      <c r="I62980">
        <v>66082</v>
      </c>
      <c r="J62980">
        <v>940</v>
      </c>
      <c r="K62980">
        <v>0.25263158000000002</v>
      </c>
    </row>
    <row r="62981" spans="1:11" x14ac:dyDescent="0.25">
      <c r="A62981" t="s">
        <v>22</v>
      </c>
      <c r="B62981" t="s">
        <v>37</v>
      </c>
      <c r="C62981" t="s">
        <v>42</v>
      </c>
      <c r="D62981" t="s">
        <v>51</v>
      </c>
      <c r="E62981" t="s">
        <v>61</v>
      </c>
      <c r="F62981" t="s">
        <v>93</v>
      </c>
      <c r="G62981">
        <v>2013</v>
      </c>
      <c r="H62981" t="s">
        <v>228</v>
      </c>
      <c r="I62981">
        <v>45695</v>
      </c>
      <c r="J62981">
        <v>740</v>
      </c>
      <c r="K62981">
        <v>0.29117409</v>
      </c>
    </row>
    <row r="62982" spans="1:11" x14ac:dyDescent="0.25">
      <c r="A62982" t="s">
        <v>22</v>
      </c>
      <c r="B62982" t="s">
        <v>37</v>
      </c>
      <c r="C62982" t="s">
        <v>42</v>
      </c>
      <c r="D62982" t="s">
        <v>51</v>
      </c>
      <c r="E62982" t="s">
        <v>61</v>
      </c>
      <c r="F62982" t="s">
        <v>94</v>
      </c>
      <c r="G62982">
        <v>2013</v>
      </c>
      <c r="H62982" t="s">
        <v>228</v>
      </c>
      <c r="I62982">
        <v>99379.5</v>
      </c>
      <c r="J62982">
        <v>951</v>
      </c>
      <c r="K62982">
        <v>0.48392343999999998</v>
      </c>
    </row>
    <row r="62983" spans="1:11" x14ac:dyDescent="0.25">
      <c r="A62983" t="s">
        <v>22</v>
      </c>
      <c r="B62983" t="s">
        <v>37</v>
      </c>
      <c r="C62983" t="s">
        <v>42</v>
      </c>
      <c r="D62983" t="s">
        <v>51</v>
      </c>
      <c r="E62983" t="s">
        <v>61</v>
      </c>
      <c r="F62983" t="s">
        <v>95</v>
      </c>
      <c r="G62983">
        <v>2013</v>
      </c>
      <c r="H62983" t="s">
        <v>228</v>
      </c>
      <c r="I62983">
        <v>5742</v>
      </c>
      <c r="J62983">
        <v>174</v>
      </c>
      <c r="K62983">
        <v>0.52393939</v>
      </c>
    </row>
    <row r="62984" spans="1:11" x14ac:dyDescent="0.25">
      <c r="A62984" t="s">
        <v>22</v>
      </c>
      <c r="B62984" t="s">
        <v>37</v>
      </c>
      <c r="C62984" t="s">
        <v>42</v>
      </c>
      <c r="D62984" t="s">
        <v>51</v>
      </c>
      <c r="E62984" t="s">
        <v>62</v>
      </c>
      <c r="F62984" t="s">
        <v>96</v>
      </c>
      <c r="G62984">
        <v>2013</v>
      </c>
      <c r="H62984" t="s">
        <v>228</v>
      </c>
      <c r="I62984">
        <v>26565.8</v>
      </c>
      <c r="J62984">
        <v>6991</v>
      </c>
      <c r="K62984">
        <v>0.48421052999999997</v>
      </c>
    </row>
    <row r="62985" spans="1:11" x14ac:dyDescent="0.25">
      <c r="A62985" t="s">
        <v>22</v>
      </c>
      <c r="B62985" t="s">
        <v>37</v>
      </c>
      <c r="C62985" t="s">
        <v>42</v>
      </c>
      <c r="D62985" t="s">
        <v>51</v>
      </c>
      <c r="E62985" t="s">
        <v>62</v>
      </c>
      <c r="F62985" t="s">
        <v>97</v>
      </c>
      <c r="G62985">
        <v>2013</v>
      </c>
      <c r="H62985" t="s">
        <v>228</v>
      </c>
      <c r="I62985">
        <v>64638</v>
      </c>
      <c r="J62985">
        <v>972</v>
      </c>
      <c r="K62985">
        <v>0.48165414000000001</v>
      </c>
    </row>
    <row r="62986" spans="1:11" x14ac:dyDescent="0.25">
      <c r="A62986" t="s">
        <v>22</v>
      </c>
      <c r="B62986" t="s">
        <v>37</v>
      </c>
      <c r="C62986" t="s">
        <v>42</v>
      </c>
      <c r="D62986" t="s">
        <v>51</v>
      </c>
      <c r="E62986" t="s">
        <v>62</v>
      </c>
      <c r="F62986" t="s">
        <v>98</v>
      </c>
      <c r="G62986">
        <v>2013</v>
      </c>
      <c r="H62986" t="s">
        <v>228</v>
      </c>
      <c r="I62986">
        <v>53715.28</v>
      </c>
      <c r="J62986">
        <v>1448</v>
      </c>
      <c r="K62986">
        <v>0.50534000999999995</v>
      </c>
    </row>
    <row r="62987" spans="1:11" x14ac:dyDescent="0.25">
      <c r="A62987" t="s">
        <v>22</v>
      </c>
      <c r="B62987" t="s">
        <v>37</v>
      </c>
      <c r="C62987" t="s">
        <v>42</v>
      </c>
      <c r="D62987" t="s">
        <v>51</v>
      </c>
      <c r="E62987" t="s">
        <v>62</v>
      </c>
      <c r="F62987" t="s">
        <v>99</v>
      </c>
      <c r="G62987">
        <v>2013</v>
      </c>
      <c r="H62987" t="s">
        <v>228</v>
      </c>
      <c r="I62987">
        <v>31251.01</v>
      </c>
      <c r="J62987">
        <v>1007</v>
      </c>
      <c r="K62987">
        <v>0.33910936000000003</v>
      </c>
    </row>
    <row r="62988" spans="1:11" x14ac:dyDescent="0.25">
      <c r="A62988" t="s">
        <v>22</v>
      </c>
      <c r="B62988" t="s">
        <v>37</v>
      </c>
      <c r="C62988" t="s">
        <v>42</v>
      </c>
      <c r="D62988" t="s">
        <v>51</v>
      </c>
      <c r="E62988" t="s">
        <v>62</v>
      </c>
      <c r="F62988" t="s">
        <v>100</v>
      </c>
      <c r="G62988">
        <v>2013</v>
      </c>
      <c r="H62988" t="s">
        <v>228</v>
      </c>
      <c r="I62988">
        <v>46913.03</v>
      </c>
      <c r="J62988">
        <v>893</v>
      </c>
      <c r="K62988">
        <v>0.57437241000000006</v>
      </c>
    </row>
    <row r="62989" spans="1:11" x14ac:dyDescent="0.25">
      <c r="A62989" t="s">
        <v>22</v>
      </c>
      <c r="B62989" t="s">
        <v>37</v>
      </c>
      <c r="C62989" t="s">
        <v>42</v>
      </c>
      <c r="D62989" t="s">
        <v>51</v>
      </c>
      <c r="E62989" t="s">
        <v>62</v>
      </c>
      <c r="F62989" t="s">
        <v>101</v>
      </c>
      <c r="G62989">
        <v>2013</v>
      </c>
      <c r="H62989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25">
      <c r="A62990" t="s">
        <v>22</v>
      </c>
      <c r="B62990" t="s">
        <v>37</v>
      </c>
      <c r="C62990" t="s">
        <v>42</v>
      </c>
      <c r="D62990" t="s">
        <v>51</v>
      </c>
      <c r="E62990" t="s">
        <v>62</v>
      </c>
      <c r="F62990" t="s">
        <v>102</v>
      </c>
      <c r="G62990">
        <v>2013</v>
      </c>
      <c r="H62990" t="s">
        <v>228</v>
      </c>
      <c r="I62990">
        <v>12528</v>
      </c>
      <c r="J62990">
        <v>696</v>
      </c>
      <c r="K62990">
        <v>0.52611110999999999</v>
      </c>
    </row>
    <row r="62991" spans="1:11" x14ac:dyDescent="0.25">
      <c r="A62991" t="s">
        <v>22</v>
      </c>
      <c r="B62991" t="s">
        <v>37</v>
      </c>
      <c r="C62991" t="s">
        <v>42</v>
      </c>
      <c r="D62991" t="s">
        <v>51</v>
      </c>
      <c r="E62991" t="s">
        <v>63</v>
      </c>
      <c r="F62991" t="s">
        <v>103</v>
      </c>
      <c r="G62991">
        <v>2013</v>
      </c>
      <c r="H62991" t="s">
        <v>228</v>
      </c>
      <c r="I62991">
        <v>40812</v>
      </c>
      <c r="J62991">
        <v>537</v>
      </c>
      <c r="K62991">
        <v>0.48723684</v>
      </c>
    </row>
    <row r="62992" spans="1:11" x14ac:dyDescent="0.25">
      <c r="A62992" t="s">
        <v>22</v>
      </c>
      <c r="B62992" t="s">
        <v>37</v>
      </c>
      <c r="C62992" t="s">
        <v>42</v>
      </c>
      <c r="D62992" t="s">
        <v>51</v>
      </c>
      <c r="E62992" t="s">
        <v>63</v>
      </c>
      <c r="F62992" t="s">
        <v>104</v>
      </c>
      <c r="G62992">
        <v>2013</v>
      </c>
      <c r="H62992" t="s">
        <v>228</v>
      </c>
      <c r="I62992">
        <v>54553.64</v>
      </c>
      <c r="J62992">
        <v>718</v>
      </c>
      <c r="K62992">
        <v>0.25138194000000003</v>
      </c>
    </row>
    <row r="62993" spans="1:11" x14ac:dyDescent="0.25">
      <c r="A62993" t="s">
        <v>22</v>
      </c>
      <c r="B62993" t="s">
        <v>37</v>
      </c>
      <c r="C62993" t="s">
        <v>42</v>
      </c>
      <c r="D62993" t="s">
        <v>51</v>
      </c>
      <c r="E62993" t="s">
        <v>63</v>
      </c>
      <c r="F62993" t="s">
        <v>105</v>
      </c>
      <c r="G62993">
        <v>2013</v>
      </c>
      <c r="H62993" t="s">
        <v>228</v>
      </c>
      <c r="I62993">
        <v>15226.61</v>
      </c>
      <c r="J62993">
        <v>259</v>
      </c>
      <c r="K62993">
        <v>0.3856098</v>
      </c>
    </row>
    <row r="62994" spans="1:11" x14ac:dyDescent="0.25">
      <c r="A62994" t="s">
        <v>22</v>
      </c>
      <c r="B62994" t="s">
        <v>37</v>
      </c>
      <c r="C62994" t="s">
        <v>42</v>
      </c>
      <c r="D62994" t="s">
        <v>51</v>
      </c>
      <c r="E62994" t="s">
        <v>63</v>
      </c>
      <c r="F62994" t="s">
        <v>106</v>
      </c>
      <c r="G62994">
        <v>2013</v>
      </c>
      <c r="H62994" t="s">
        <v>228</v>
      </c>
      <c r="I62994">
        <v>15013.6</v>
      </c>
      <c r="J62994">
        <v>766</v>
      </c>
      <c r="K62994">
        <v>0.49540815999999999</v>
      </c>
    </row>
    <row r="62995" spans="1:11" x14ac:dyDescent="0.25">
      <c r="A62995" t="s">
        <v>22</v>
      </c>
      <c r="B62995" t="s">
        <v>37</v>
      </c>
      <c r="C62995" t="s">
        <v>42</v>
      </c>
      <c r="D62995" t="s">
        <v>51</v>
      </c>
      <c r="E62995" t="s">
        <v>63</v>
      </c>
      <c r="F62995" t="s">
        <v>107</v>
      </c>
      <c r="G62995">
        <v>2013</v>
      </c>
      <c r="H62995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25">
      <c r="A62996" t="s">
        <v>22</v>
      </c>
      <c r="B62996" t="s">
        <v>37</v>
      </c>
      <c r="C62996" t="s">
        <v>42</v>
      </c>
      <c r="D62996" t="s">
        <v>51</v>
      </c>
      <c r="E62996" t="s">
        <v>63</v>
      </c>
      <c r="F62996" t="s">
        <v>108</v>
      </c>
      <c r="G62996">
        <v>2013</v>
      </c>
      <c r="H62996" t="s">
        <v>228</v>
      </c>
      <c r="I62996">
        <v>173432</v>
      </c>
      <c r="J62996">
        <v>2282</v>
      </c>
      <c r="K62996">
        <v>0.38789474000000002</v>
      </c>
    </row>
    <row r="62997" spans="1:11" x14ac:dyDescent="0.25">
      <c r="A62997" t="s">
        <v>22</v>
      </c>
      <c r="B62997" t="s">
        <v>37</v>
      </c>
      <c r="C62997" t="s">
        <v>42</v>
      </c>
      <c r="D62997" t="s">
        <v>52</v>
      </c>
      <c r="E62997" t="s">
        <v>64</v>
      </c>
      <c r="F62997" t="s">
        <v>175</v>
      </c>
      <c r="G62997">
        <v>2013</v>
      </c>
      <c r="H62997" t="s">
        <v>228</v>
      </c>
      <c r="I62997">
        <v>5301.4</v>
      </c>
      <c r="J62997">
        <v>130</v>
      </c>
      <c r="K62997">
        <v>0.50956351</v>
      </c>
    </row>
    <row r="62998" spans="1:11" x14ac:dyDescent="0.25">
      <c r="A62998" t="s">
        <v>22</v>
      </c>
      <c r="B62998" t="s">
        <v>37</v>
      </c>
      <c r="C62998" t="s">
        <v>42</v>
      </c>
      <c r="D62998" t="s">
        <v>52</v>
      </c>
      <c r="E62998" t="s">
        <v>64</v>
      </c>
      <c r="F62998" t="s">
        <v>176</v>
      </c>
      <c r="G62998">
        <v>2013</v>
      </c>
      <c r="H62998" t="s">
        <v>228</v>
      </c>
      <c r="I62998">
        <v>10380.98</v>
      </c>
      <c r="J62998">
        <v>134</v>
      </c>
      <c r="K62998">
        <v>0.49657931999999999</v>
      </c>
    </row>
    <row r="62999" spans="1:11" x14ac:dyDescent="0.25">
      <c r="A62999" t="s">
        <v>22</v>
      </c>
      <c r="B62999" t="s">
        <v>37</v>
      </c>
      <c r="C62999" t="s">
        <v>42</v>
      </c>
      <c r="D62999" t="s">
        <v>52</v>
      </c>
      <c r="E62999" t="s">
        <v>64</v>
      </c>
      <c r="F62999" t="s">
        <v>177</v>
      </c>
      <c r="G62999">
        <v>2013</v>
      </c>
      <c r="H62999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25">
      <c r="A63000" t="s">
        <v>22</v>
      </c>
      <c r="B63000" t="s">
        <v>37</v>
      </c>
      <c r="C63000" t="s">
        <v>42</v>
      </c>
      <c r="D63000" t="s">
        <v>52</v>
      </c>
      <c r="E63000" t="s">
        <v>64</v>
      </c>
      <c r="F63000" t="s">
        <v>109</v>
      </c>
      <c r="G63000">
        <v>2013</v>
      </c>
      <c r="H63000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25">
      <c r="A63001" t="s">
        <v>22</v>
      </c>
      <c r="B63001" t="s">
        <v>37</v>
      </c>
      <c r="C63001" t="s">
        <v>42</v>
      </c>
      <c r="D63001" t="s">
        <v>52</v>
      </c>
      <c r="E63001" t="s">
        <v>64</v>
      </c>
      <c r="F63001" t="s">
        <v>178</v>
      </c>
      <c r="G63001">
        <v>2013</v>
      </c>
      <c r="H63001" t="s">
        <v>228</v>
      </c>
      <c r="I63001">
        <v>62050</v>
      </c>
      <c r="J63001">
        <v>850</v>
      </c>
      <c r="K63001">
        <v>0.42847220000000003</v>
      </c>
    </row>
    <row r="63002" spans="1:11" x14ac:dyDescent="0.25">
      <c r="A63002" t="s">
        <v>22</v>
      </c>
      <c r="B63002" t="s">
        <v>37</v>
      </c>
      <c r="C63002" t="s">
        <v>42</v>
      </c>
      <c r="D63002" t="s">
        <v>52</v>
      </c>
      <c r="E63002" t="s">
        <v>64</v>
      </c>
      <c r="F63002" t="s">
        <v>119</v>
      </c>
      <c r="G63002">
        <v>2013</v>
      </c>
      <c r="H63002" t="s">
        <v>228</v>
      </c>
      <c r="I63002">
        <v>207393.6</v>
      </c>
      <c r="J63002">
        <v>863</v>
      </c>
      <c r="K63002">
        <v>0.45127767000000002</v>
      </c>
    </row>
    <row r="63003" spans="1:11" x14ac:dyDescent="0.25">
      <c r="A63003" t="s">
        <v>22</v>
      </c>
      <c r="B63003" t="s">
        <v>37</v>
      </c>
      <c r="C63003" t="s">
        <v>42</v>
      </c>
      <c r="D63003" t="s">
        <v>52</v>
      </c>
      <c r="E63003" t="s">
        <v>64</v>
      </c>
      <c r="F63003" t="s">
        <v>179</v>
      </c>
      <c r="G63003">
        <v>2013</v>
      </c>
      <c r="H63003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25">
      <c r="A63004" t="s">
        <v>22</v>
      </c>
      <c r="B63004" t="s">
        <v>37</v>
      </c>
      <c r="C63004" t="s">
        <v>42</v>
      </c>
      <c r="D63004" t="s">
        <v>52</v>
      </c>
      <c r="E63004" t="s">
        <v>64</v>
      </c>
      <c r="F63004" t="s">
        <v>210</v>
      </c>
      <c r="G63004">
        <v>2013</v>
      </c>
      <c r="H63004" t="s">
        <v>228</v>
      </c>
      <c r="I63004">
        <v>92991.8</v>
      </c>
      <c r="J63004">
        <v>1966</v>
      </c>
      <c r="K63004">
        <v>0.40142657999999998</v>
      </c>
    </row>
    <row r="63005" spans="1:11" x14ac:dyDescent="0.25">
      <c r="A63005" t="s">
        <v>22</v>
      </c>
      <c r="B63005" t="s">
        <v>37</v>
      </c>
      <c r="C63005" t="s">
        <v>42</v>
      </c>
      <c r="D63005" t="s">
        <v>52</v>
      </c>
      <c r="E63005" t="s">
        <v>64</v>
      </c>
      <c r="F63005" t="s">
        <v>120</v>
      </c>
      <c r="G63005">
        <v>2013</v>
      </c>
      <c r="H63005" t="s">
        <v>228</v>
      </c>
      <c r="I63005">
        <v>101694</v>
      </c>
      <c r="J63005">
        <v>511</v>
      </c>
      <c r="K63005">
        <v>0.45355458999999998</v>
      </c>
    </row>
    <row r="63006" spans="1:11" x14ac:dyDescent="0.25">
      <c r="A63006" t="s">
        <v>22</v>
      </c>
      <c r="B63006" t="s">
        <v>37</v>
      </c>
      <c r="C63006" t="s">
        <v>42</v>
      </c>
      <c r="D63006" t="s">
        <v>52</v>
      </c>
      <c r="E63006" t="s">
        <v>64</v>
      </c>
      <c r="F63006" t="s">
        <v>121</v>
      </c>
      <c r="G63006">
        <v>2013</v>
      </c>
      <c r="H63006" t="s">
        <v>228</v>
      </c>
      <c r="I63006">
        <v>91696</v>
      </c>
      <c r="J63006">
        <v>349</v>
      </c>
      <c r="K63006">
        <v>0.43549162000000002</v>
      </c>
    </row>
    <row r="63007" spans="1:11" x14ac:dyDescent="0.25">
      <c r="A63007" t="s">
        <v>22</v>
      </c>
      <c r="B63007" t="s">
        <v>37</v>
      </c>
      <c r="C63007" t="s">
        <v>42</v>
      </c>
      <c r="D63007" t="s">
        <v>52</v>
      </c>
      <c r="E63007" t="s">
        <v>64</v>
      </c>
      <c r="F63007" t="s">
        <v>122</v>
      </c>
      <c r="G63007">
        <v>2013</v>
      </c>
      <c r="H63007" t="s">
        <v>228</v>
      </c>
      <c r="I63007">
        <v>18566.2</v>
      </c>
      <c r="J63007">
        <v>142</v>
      </c>
      <c r="K63007">
        <v>0.46457971999999997</v>
      </c>
    </row>
    <row r="63008" spans="1:11" x14ac:dyDescent="0.25">
      <c r="A63008" t="s">
        <v>22</v>
      </c>
      <c r="B63008" t="s">
        <v>37</v>
      </c>
      <c r="C63008" t="s">
        <v>42</v>
      </c>
      <c r="D63008" t="s">
        <v>52</v>
      </c>
      <c r="E63008" t="s">
        <v>65</v>
      </c>
      <c r="F63008" t="s">
        <v>110</v>
      </c>
      <c r="G63008">
        <v>2013</v>
      </c>
      <c r="H63008" t="s">
        <v>228</v>
      </c>
      <c r="I63008">
        <v>15565.07</v>
      </c>
      <c r="J63008">
        <v>256</v>
      </c>
      <c r="K63008">
        <v>0.56990878</v>
      </c>
    </row>
    <row r="63009" spans="1:11" x14ac:dyDescent="0.25">
      <c r="A63009" t="s">
        <v>22</v>
      </c>
      <c r="B63009" t="s">
        <v>37</v>
      </c>
      <c r="C63009" t="s">
        <v>42</v>
      </c>
      <c r="D63009" t="s">
        <v>52</v>
      </c>
      <c r="E63009" t="s">
        <v>65</v>
      </c>
      <c r="F63009" t="s">
        <v>111</v>
      </c>
      <c r="G63009">
        <v>2013</v>
      </c>
      <c r="H63009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25">
      <c r="A63010" t="s">
        <v>22</v>
      </c>
      <c r="B63010" t="s">
        <v>37</v>
      </c>
      <c r="C63010" t="s">
        <v>42</v>
      </c>
      <c r="D63010" t="s">
        <v>52</v>
      </c>
      <c r="E63010" t="s">
        <v>65</v>
      </c>
      <c r="F63010" t="s">
        <v>180</v>
      </c>
      <c r="G63010">
        <v>2013</v>
      </c>
      <c r="H63010" t="s">
        <v>228</v>
      </c>
      <c r="I63010">
        <v>20546.47</v>
      </c>
      <c r="J63010">
        <v>171</v>
      </c>
      <c r="K63010">
        <v>0.50996545999999998</v>
      </c>
    </row>
    <row r="63011" spans="1:11" x14ac:dyDescent="0.25">
      <c r="A63011" t="s">
        <v>22</v>
      </c>
      <c r="B63011" t="s">
        <v>37</v>
      </c>
      <c r="C63011" t="s">
        <v>42</v>
      </c>
      <c r="D63011" t="s">
        <v>52</v>
      </c>
      <c r="E63011" t="s">
        <v>65</v>
      </c>
      <c r="F63011" t="s">
        <v>181</v>
      </c>
      <c r="G63011">
        <v>2013</v>
      </c>
      <c r="H63011" t="s">
        <v>228</v>
      </c>
      <c r="I63011">
        <v>4781</v>
      </c>
      <c r="J63011">
        <v>50</v>
      </c>
      <c r="K63011">
        <v>0.56996444000000002</v>
      </c>
    </row>
    <row r="63012" spans="1:11" x14ac:dyDescent="0.25">
      <c r="A63012" t="s">
        <v>22</v>
      </c>
      <c r="B63012" t="s">
        <v>37</v>
      </c>
      <c r="C63012" t="s">
        <v>42</v>
      </c>
      <c r="D63012" t="s">
        <v>52</v>
      </c>
      <c r="E63012" t="s">
        <v>65</v>
      </c>
      <c r="F63012" t="s">
        <v>182</v>
      </c>
      <c r="G63012">
        <v>2013</v>
      </c>
      <c r="H63012" t="s">
        <v>228</v>
      </c>
      <c r="I63012">
        <v>61830</v>
      </c>
      <c r="J63012">
        <v>916</v>
      </c>
      <c r="K63012">
        <v>0.46389633000000002</v>
      </c>
    </row>
    <row r="63013" spans="1:11" x14ac:dyDescent="0.25">
      <c r="A63013" t="s">
        <v>22</v>
      </c>
      <c r="B63013" t="s">
        <v>37</v>
      </c>
      <c r="C63013" t="s">
        <v>42</v>
      </c>
      <c r="D63013" t="s">
        <v>52</v>
      </c>
      <c r="E63013" t="s">
        <v>65</v>
      </c>
      <c r="F63013" t="s">
        <v>123</v>
      </c>
      <c r="G63013">
        <v>2013</v>
      </c>
      <c r="H63013" t="s">
        <v>228</v>
      </c>
      <c r="I63013">
        <v>43547.1</v>
      </c>
      <c r="J63013">
        <v>1137</v>
      </c>
      <c r="K63013">
        <v>0.35178003000000002</v>
      </c>
    </row>
    <row r="63014" spans="1:11" x14ac:dyDescent="0.25">
      <c r="A63014" t="s">
        <v>22</v>
      </c>
      <c r="B63014" t="s">
        <v>37</v>
      </c>
      <c r="C63014" t="s">
        <v>42</v>
      </c>
      <c r="D63014" t="s">
        <v>52</v>
      </c>
      <c r="E63014" t="s">
        <v>65</v>
      </c>
      <c r="F63014" t="s">
        <v>124</v>
      </c>
      <c r="G63014">
        <v>2013</v>
      </c>
      <c r="H63014" t="s">
        <v>228</v>
      </c>
      <c r="I63014">
        <v>85531.85</v>
      </c>
      <c r="J63014">
        <v>2738</v>
      </c>
      <c r="K63014">
        <v>0.33963160999999997</v>
      </c>
    </row>
    <row r="63015" spans="1:11" x14ac:dyDescent="0.25">
      <c r="A63015" t="s">
        <v>22</v>
      </c>
      <c r="B63015" t="s">
        <v>37</v>
      </c>
      <c r="C63015" t="s">
        <v>42</v>
      </c>
      <c r="D63015" t="s">
        <v>52</v>
      </c>
      <c r="E63015" t="s">
        <v>65</v>
      </c>
      <c r="F63015" t="s">
        <v>125</v>
      </c>
      <c r="G63015">
        <v>2013</v>
      </c>
      <c r="H63015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25">
      <c r="A63016" t="s">
        <v>22</v>
      </c>
      <c r="B63016" t="s">
        <v>37</v>
      </c>
      <c r="C63016" t="s">
        <v>42</v>
      </c>
      <c r="D63016" t="s">
        <v>52</v>
      </c>
      <c r="E63016" t="s">
        <v>65</v>
      </c>
      <c r="F63016" t="s">
        <v>126</v>
      </c>
      <c r="G63016">
        <v>2013</v>
      </c>
      <c r="H63016" t="s">
        <v>228</v>
      </c>
      <c r="I63016">
        <v>68595</v>
      </c>
      <c r="J63016">
        <v>3228</v>
      </c>
      <c r="K63016">
        <v>0.41368132000000002</v>
      </c>
    </row>
    <row r="63017" spans="1:11" x14ac:dyDescent="0.25">
      <c r="A63017" t="s">
        <v>22</v>
      </c>
      <c r="B63017" t="s">
        <v>37</v>
      </c>
      <c r="C63017" t="s">
        <v>42</v>
      </c>
      <c r="D63017" t="s">
        <v>52</v>
      </c>
      <c r="E63017" t="s">
        <v>65</v>
      </c>
      <c r="F63017" t="s">
        <v>127</v>
      </c>
      <c r="G63017">
        <v>2013</v>
      </c>
      <c r="H63017" t="s">
        <v>228</v>
      </c>
      <c r="I63017">
        <v>216276.15</v>
      </c>
      <c r="J63017">
        <v>3127</v>
      </c>
      <c r="K63017">
        <v>0.44635865000000002</v>
      </c>
    </row>
    <row r="63018" spans="1:11" x14ac:dyDescent="0.25">
      <c r="A63018" t="s">
        <v>22</v>
      </c>
      <c r="B63018" t="s">
        <v>37</v>
      </c>
      <c r="C63018" t="s">
        <v>42</v>
      </c>
      <c r="D63018" t="s">
        <v>52</v>
      </c>
      <c r="E63018" t="s">
        <v>65</v>
      </c>
      <c r="F63018" t="s">
        <v>128</v>
      </c>
      <c r="G63018">
        <v>2013</v>
      </c>
      <c r="H63018" t="s">
        <v>228</v>
      </c>
      <c r="I63018">
        <v>106799.95</v>
      </c>
      <c r="J63018">
        <v>1238</v>
      </c>
      <c r="K63018">
        <v>0.50730500999999995</v>
      </c>
    </row>
    <row r="63019" spans="1:11" x14ac:dyDescent="0.25">
      <c r="A63019" t="s">
        <v>22</v>
      </c>
      <c r="B63019" t="s">
        <v>37</v>
      </c>
      <c r="C63019" t="s">
        <v>42</v>
      </c>
      <c r="D63019" t="s">
        <v>52</v>
      </c>
      <c r="E63019" t="s">
        <v>65</v>
      </c>
      <c r="F63019" t="s">
        <v>130</v>
      </c>
      <c r="G63019">
        <v>2013</v>
      </c>
      <c r="H63019" t="s">
        <v>228</v>
      </c>
      <c r="I63019">
        <v>128938.9</v>
      </c>
      <c r="J63019">
        <v>3792</v>
      </c>
      <c r="K63019">
        <v>0.33084049999999998</v>
      </c>
    </row>
    <row r="63020" spans="1:11" x14ac:dyDescent="0.25">
      <c r="A63020" t="s">
        <v>22</v>
      </c>
      <c r="B63020" t="s">
        <v>37</v>
      </c>
      <c r="C63020" t="s">
        <v>42</v>
      </c>
      <c r="D63020" t="s">
        <v>52</v>
      </c>
      <c r="E63020" t="s">
        <v>65</v>
      </c>
      <c r="F63020" t="s">
        <v>183</v>
      </c>
      <c r="G63020">
        <v>2013</v>
      </c>
      <c r="H63020" t="s">
        <v>228</v>
      </c>
      <c r="I63020">
        <v>70557.75</v>
      </c>
      <c r="J63020">
        <v>1649</v>
      </c>
      <c r="K63020">
        <v>0.41498234000000001</v>
      </c>
    </row>
    <row r="63021" spans="1:11" x14ac:dyDescent="0.25">
      <c r="A63021" t="s">
        <v>22</v>
      </c>
      <c r="B63021" t="s">
        <v>37</v>
      </c>
      <c r="C63021" t="s">
        <v>42</v>
      </c>
      <c r="D63021" t="s">
        <v>52</v>
      </c>
      <c r="E63021" t="s">
        <v>65</v>
      </c>
      <c r="F63021" t="s">
        <v>218</v>
      </c>
      <c r="G63021">
        <v>2013</v>
      </c>
      <c r="H63021" t="s">
        <v>228</v>
      </c>
      <c r="I63021">
        <v>71546.3</v>
      </c>
      <c r="J63021">
        <v>1142</v>
      </c>
      <c r="K63021">
        <v>0.45832559</v>
      </c>
    </row>
    <row r="63022" spans="1:11" x14ac:dyDescent="0.25">
      <c r="A63022" t="s">
        <v>22</v>
      </c>
      <c r="B63022" t="s">
        <v>37</v>
      </c>
      <c r="C63022" t="s">
        <v>42</v>
      </c>
      <c r="D63022" t="s">
        <v>52</v>
      </c>
      <c r="E63022" t="s">
        <v>66</v>
      </c>
      <c r="F63022" t="s">
        <v>202</v>
      </c>
      <c r="G63022">
        <v>2013</v>
      </c>
      <c r="H63022" t="s">
        <v>228</v>
      </c>
      <c r="I63022">
        <v>57725.7</v>
      </c>
      <c r="J63022">
        <v>4755</v>
      </c>
      <c r="K63022">
        <v>0.29489292</v>
      </c>
    </row>
    <row r="63023" spans="1:11" x14ac:dyDescent="0.25">
      <c r="A63023" t="s">
        <v>22</v>
      </c>
      <c r="B63023" t="s">
        <v>37</v>
      </c>
      <c r="C63023" t="s">
        <v>42</v>
      </c>
      <c r="D63023" t="s">
        <v>52</v>
      </c>
      <c r="E63023" t="s">
        <v>66</v>
      </c>
      <c r="F63023" t="s">
        <v>203</v>
      </c>
      <c r="G63023">
        <v>2013</v>
      </c>
      <c r="H63023" t="s">
        <v>228</v>
      </c>
      <c r="I63023">
        <v>28085.82</v>
      </c>
      <c r="J63023">
        <v>1722</v>
      </c>
      <c r="K63023">
        <v>0.29920293999999997</v>
      </c>
    </row>
    <row r="63024" spans="1:11" x14ac:dyDescent="0.25">
      <c r="A63024" t="s">
        <v>22</v>
      </c>
      <c r="B63024" t="s">
        <v>37</v>
      </c>
      <c r="C63024" t="s">
        <v>42</v>
      </c>
      <c r="D63024" t="s">
        <v>52</v>
      </c>
      <c r="E63024" t="s">
        <v>66</v>
      </c>
      <c r="F63024" t="s">
        <v>112</v>
      </c>
      <c r="G63024">
        <v>2013</v>
      </c>
      <c r="H63024" t="s">
        <v>228</v>
      </c>
      <c r="I63024">
        <v>126900.36</v>
      </c>
      <c r="J63024">
        <v>1116</v>
      </c>
      <c r="K63024">
        <v>0.29645589999999999</v>
      </c>
    </row>
    <row r="63025" spans="1:11" x14ac:dyDescent="0.25">
      <c r="A63025" t="s">
        <v>22</v>
      </c>
      <c r="B63025" t="s">
        <v>37</v>
      </c>
      <c r="C63025" t="s">
        <v>42</v>
      </c>
      <c r="D63025" t="s">
        <v>52</v>
      </c>
      <c r="E63025" t="s">
        <v>66</v>
      </c>
      <c r="F63025" t="s">
        <v>204</v>
      </c>
      <c r="G63025">
        <v>2013</v>
      </c>
      <c r="H63025" t="s">
        <v>228</v>
      </c>
      <c r="I63025">
        <v>30259.02</v>
      </c>
      <c r="J63025">
        <v>762</v>
      </c>
      <c r="K63025">
        <v>0.40745404000000002</v>
      </c>
    </row>
    <row r="63026" spans="1:11" x14ac:dyDescent="0.25">
      <c r="A63026" t="s">
        <v>22</v>
      </c>
      <c r="B63026" t="s">
        <v>37</v>
      </c>
      <c r="C63026" t="s">
        <v>42</v>
      </c>
      <c r="D63026" t="s">
        <v>52</v>
      </c>
      <c r="E63026" t="s">
        <v>66</v>
      </c>
      <c r="F63026" t="s">
        <v>113</v>
      </c>
      <c r="G63026">
        <v>2013</v>
      </c>
      <c r="H63026" t="s">
        <v>228</v>
      </c>
      <c r="I63026">
        <v>11573.76</v>
      </c>
      <c r="J63026">
        <v>132</v>
      </c>
      <c r="K63026">
        <v>0.46395985000000001</v>
      </c>
    </row>
    <row r="63027" spans="1:11" x14ac:dyDescent="0.25">
      <c r="A63027" t="s">
        <v>22</v>
      </c>
      <c r="B63027" t="s">
        <v>37</v>
      </c>
      <c r="C63027" t="s">
        <v>42</v>
      </c>
      <c r="D63027" t="s">
        <v>52</v>
      </c>
      <c r="E63027" t="s">
        <v>66</v>
      </c>
      <c r="F63027" t="s">
        <v>131</v>
      </c>
      <c r="G63027">
        <v>2013</v>
      </c>
      <c r="H63027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25">
      <c r="A63028" t="s">
        <v>22</v>
      </c>
      <c r="B63028" t="s">
        <v>37</v>
      </c>
      <c r="C63028" t="s">
        <v>42</v>
      </c>
      <c r="D63028" t="s">
        <v>52</v>
      </c>
      <c r="E63028" t="s">
        <v>66</v>
      </c>
      <c r="F63028" t="s">
        <v>132</v>
      </c>
      <c r="G63028">
        <v>2013</v>
      </c>
      <c r="H63028" t="s">
        <v>228</v>
      </c>
      <c r="I63028">
        <v>4424.7</v>
      </c>
      <c r="J63028">
        <v>343</v>
      </c>
      <c r="K63028">
        <v>0.63178294999999995</v>
      </c>
    </row>
    <row r="63029" spans="1:11" x14ac:dyDescent="0.25">
      <c r="A63029" t="s">
        <v>22</v>
      </c>
      <c r="B63029" t="s">
        <v>37</v>
      </c>
      <c r="C63029" t="s">
        <v>42</v>
      </c>
      <c r="D63029" t="s">
        <v>52</v>
      </c>
      <c r="E63029" t="s">
        <v>71</v>
      </c>
      <c r="F63029" t="s">
        <v>185</v>
      </c>
      <c r="G63029">
        <v>2013</v>
      </c>
      <c r="H63029" t="s">
        <v>228</v>
      </c>
      <c r="I63029">
        <v>27391</v>
      </c>
      <c r="J63029">
        <v>215</v>
      </c>
      <c r="K63029">
        <v>0.27331240000000001</v>
      </c>
    </row>
    <row r="63030" spans="1:11" x14ac:dyDescent="0.25">
      <c r="A63030" t="s">
        <v>22</v>
      </c>
      <c r="B63030" t="s">
        <v>37</v>
      </c>
      <c r="C63030" t="s">
        <v>42</v>
      </c>
      <c r="D63030" t="s">
        <v>52</v>
      </c>
      <c r="E63030" t="s">
        <v>71</v>
      </c>
      <c r="F63030" t="s">
        <v>212</v>
      </c>
      <c r="G63030">
        <v>2013</v>
      </c>
      <c r="H63030" t="s">
        <v>228</v>
      </c>
      <c r="I63030">
        <v>44079.16</v>
      </c>
      <c r="J63030">
        <v>254</v>
      </c>
      <c r="K63030">
        <v>0.45764664999999999</v>
      </c>
    </row>
    <row r="63031" spans="1:11" x14ac:dyDescent="0.25">
      <c r="A63031" t="s">
        <v>22</v>
      </c>
      <c r="B63031" t="s">
        <v>37</v>
      </c>
      <c r="C63031" t="s">
        <v>42</v>
      </c>
      <c r="D63031" t="s">
        <v>52</v>
      </c>
      <c r="E63031" t="s">
        <v>71</v>
      </c>
      <c r="F63031" t="s">
        <v>133</v>
      </c>
      <c r="G63031">
        <v>2013</v>
      </c>
      <c r="H63031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25">
      <c r="A63032" t="s">
        <v>22</v>
      </c>
      <c r="B63032" t="s">
        <v>37</v>
      </c>
      <c r="C63032" t="s">
        <v>42</v>
      </c>
      <c r="D63032" t="s">
        <v>52</v>
      </c>
      <c r="E63032" t="s">
        <v>67</v>
      </c>
      <c r="F63032" t="s">
        <v>205</v>
      </c>
      <c r="G63032">
        <v>2013</v>
      </c>
      <c r="H63032" t="s">
        <v>228</v>
      </c>
      <c r="I63032">
        <v>30692.7</v>
      </c>
      <c r="J63032">
        <v>335</v>
      </c>
      <c r="K63032">
        <v>0.42152368000000001</v>
      </c>
    </row>
    <row r="63033" spans="1:11" x14ac:dyDescent="0.25">
      <c r="A63033" t="s">
        <v>22</v>
      </c>
      <c r="B63033" t="s">
        <v>37</v>
      </c>
      <c r="C63033" t="s">
        <v>42</v>
      </c>
      <c r="D63033" t="s">
        <v>52</v>
      </c>
      <c r="E63033" t="s">
        <v>67</v>
      </c>
      <c r="F63033" t="s">
        <v>188</v>
      </c>
      <c r="G63033">
        <v>2013</v>
      </c>
      <c r="H63033" t="s">
        <v>228</v>
      </c>
      <c r="I63033">
        <v>42803.54</v>
      </c>
      <c r="J63033">
        <v>386</v>
      </c>
      <c r="K63033">
        <v>0.33772206999999999</v>
      </c>
    </row>
    <row r="63034" spans="1:11" x14ac:dyDescent="0.25">
      <c r="A63034" t="s">
        <v>22</v>
      </c>
      <c r="B63034" t="s">
        <v>37</v>
      </c>
      <c r="C63034" t="s">
        <v>42</v>
      </c>
      <c r="D63034" t="s">
        <v>52</v>
      </c>
      <c r="E63034" t="s">
        <v>67</v>
      </c>
      <c r="F63034" t="s">
        <v>114</v>
      </c>
      <c r="G63034">
        <v>2013</v>
      </c>
      <c r="H63034" t="s">
        <v>228</v>
      </c>
      <c r="I63034">
        <v>84038.52</v>
      </c>
      <c r="J63034">
        <v>246</v>
      </c>
      <c r="K63034">
        <v>0.48343187999999998</v>
      </c>
    </row>
    <row r="63035" spans="1:11" x14ac:dyDescent="0.25">
      <c r="A63035" t="s">
        <v>22</v>
      </c>
      <c r="B63035" t="s">
        <v>37</v>
      </c>
      <c r="C63035" t="s">
        <v>42</v>
      </c>
      <c r="D63035" t="s">
        <v>52</v>
      </c>
      <c r="E63035" t="s">
        <v>67</v>
      </c>
      <c r="F63035" t="s">
        <v>219</v>
      </c>
      <c r="G63035">
        <v>2013</v>
      </c>
      <c r="H63035" t="s">
        <v>228</v>
      </c>
      <c r="I63035">
        <v>25810</v>
      </c>
      <c r="J63035">
        <v>178</v>
      </c>
      <c r="K63035">
        <v>0.37730066000000001</v>
      </c>
    </row>
    <row r="63036" spans="1:11" x14ac:dyDescent="0.25">
      <c r="A63036" t="s">
        <v>22</v>
      </c>
      <c r="B63036" t="s">
        <v>37</v>
      </c>
      <c r="C63036" t="s">
        <v>42</v>
      </c>
      <c r="D63036" t="s">
        <v>52</v>
      </c>
      <c r="E63036" t="s">
        <v>67</v>
      </c>
      <c r="F63036" t="s">
        <v>217</v>
      </c>
      <c r="G63036">
        <v>2013</v>
      </c>
      <c r="H63036" t="s">
        <v>228</v>
      </c>
      <c r="I63036">
        <v>65156</v>
      </c>
      <c r="J63036">
        <v>182</v>
      </c>
      <c r="K63036">
        <v>0.35204432000000002</v>
      </c>
    </row>
    <row r="63037" spans="1:11" x14ac:dyDescent="0.25">
      <c r="A63037" t="s">
        <v>22</v>
      </c>
      <c r="B63037" t="s">
        <v>37</v>
      </c>
      <c r="C63037" t="s">
        <v>42</v>
      </c>
      <c r="D63037" t="s">
        <v>53</v>
      </c>
      <c r="E63037" t="s">
        <v>68</v>
      </c>
      <c r="F63037" t="s">
        <v>206</v>
      </c>
      <c r="G63037">
        <v>2013</v>
      </c>
      <c r="H63037" t="s">
        <v>228</v>
      </c>
      <c r="I63037">
        <v>5856</v>
      </c>
      <c r="J63037">
        <v>976</v>
      </c>
      <c r="K63037">
        <v>0.69</v>
      </c>
    </row>
    <row r="63038" spans="1:11" x14ac:dyDescent="0.25">
      <c r="A63038" t="s">
        <v>22</v>
      </c>
      <c r="B63038" t="s">
        <v>37</v>
      </c>
      <c r="C63038" t="s">
        <v>42</v>
      </c>
      <c r="D63038" t="s">
        <v>53</v>
      </c>
      <c r="E63038" t="s">
        <v>68</v>
      </c>
      <c r="F63038" t="s">
        <v>115</v>
      </c>
      <c r="G63038">
        <v>2013</v>
      </c>
      <c r="H63038" t="s">
        <v>228</v>
      </c>
      <c r="I63038">
        <v>14438.34</v>
      </c>
      <c r="J63038">
        <v>2085</v>
      </c>
      <c r="K63038">
        <v>0.65053461999999995</v>
      </c>
    </row>
    <row r="63039" spans="1:11" x14ac:dyDescent="0.25">
      <c r="A63039" t="s">
        <v>22</v>
      </c>
      <c r="B63039" t="s">
        <v>37</v>
      </c>
      <c r="C63039" t="s">
        <v>42</v>
      </c>
      <c r="D63039" t="s">
        <v>53</v>
      </c>
      <c r="E63039" t="s">
        <v>69</v>
      </c>
      <c r="F63039" t="s">
        <v>193</v>
      </c>
      <c r="G63039">
        <v>2013</v>
      </c>
      <c r="H63039" t="s">
        <v>228</v>
      </c>
      <c r="I63039">
        <v>1395</v>
      </c>
      <c r="J63039">
        <v>279</v>
      </c>
      <c r="K63039">
        <v>0.61</v>
      </c>
    </row>
    <row r="63040" spans="1:11" x14ac:dyDescent="0.25">
      <c r="A63040" t="s">
        <v>22</v>
      </c>
      <c r="B63040" t="s">
        <v>37</v>
      </c>
      <c r="C63040" t="s">
        <v>42</v>
      </c>
      <c r="D63040" t="s">
        <v>53</v>
      </c>
      <c r="E63040" t="s">
        <v>69</v>
      </c>
      <c r="F63040" t="s">
        <v>194</v>
      </c>
      <c r="G63040">
        <v>2013</v>
      </c>
      <c r="H63040" t="s">
        <v>228</v>
      </c>
      <c r="I63040">
        <v>2705</v>
      </c>
      <c r="J63040">
        <v>541</v>
      </c>
      <c r="K63040">
        <v>0.64200000000000002</v>
      </c>
    </row>
    <row r="63041" spans="1:11" x14ac:dyDescent="0.25">
      <c r="A63041" t="s">
        <v>22</v>
      </c>
      <c r="B63041" t="s">
        <v>37</v>
      </c>
      <c r="C63041" t="s">
        <v>42</v>
      </c>
      <c r="D63041" t="s">
        <v>53</v>
      </c>
      <c r="E63041" t="s">
        <v>69</v>
      </c>
      <c r="F63041" t="s">
        <v>195</v>
      </c>
      <c r="G63041">
        <v>2013</v>
      </c>
      <c r="H63041" t="s">
        <v>228</v>
      </c>
      <c r="I63041">
        <v>4105</v>
      </c>
      <c r="J63041">
        <v>821</v>
      </c>
      <c r="K63041">
        <v>0.63</v>
      </c>
    </row>
    <row r="63042" spans="1:11" x14ac:dyDescent="0.25">
      <c r="A63042" t="s">
        <v>22</v>
      </c>
      <c r="B63042" t="s">
        <v>37</v>
      </c>
      <c r="C63042" t="s">
        <v>42</v>
      </c>
      <c r="D63042" t="s">
        <v>53</v>
      </c>
      <c r="E63042" t="s">
        <v>69</v>
      </c>
      <c r="F63042" t="s">
        <v>196</v>
      </c>
      <c r="G63042">
        <v>2013</v>
      </c>
      <c r="H63042" t="s">
        <v>228</v>
      </c>
      <c r="I63042">
        <v>2634</v>
      </c>
      <c r="J63042">
        <v>439</v>
      </c>
      <c r="K63042">
        <v>0.54</v>
      </c>
    </row>
    <row r="63043" spans="1:11" x14ac:dyDescent="0.25">
      <c r="A63043" t="s">
        <v>22</v>
      </c>
      <c r="B63043" t="s">
        <v>37</v>
      </c>
      <c r="C63043" t="s">
        <v>46</v>
      </c>
      <c r="D63043" t="s">
        <v>52</v>
      </c>
      <c r="E63043" t="s">
        <v>64</v>
      </c>
      <c r="F63043" t="s">
        <v>174</v>
      </c>
      <c r="G63043">
        <v>2013</v>
      </c>
      <c r="H63043" t="s">
        <v>228</v>
      </c>
      <c r="I63043">
        <v>12934.22</v>
      </c>
      <c r="J63043">
        <v>268</v>
      </c>
      <c r="K63043">
        <v>0.37839313000000002</v>
      </c>
    </row>
    <row r="63044" spans="1:11" x14ac:dyDescent="0.25">
      <c r="A63044" t="s">
        <v>22</v>
      </c>
      <c r="B63044" t="s">
        <v>37</v>
      </c>
      <c r="C63044" t="s">
        <v>46</v>
      </c>
      <c r="D63044" t="s">
        <v>52</v>
      </c>
      <c r="E63044" t="s">
        <v>64</v>
      </c>
      <c r="F63044" t="s">
        <v>176</v>
      </c>
      <c r="G63044">
        <v>2013</v>
      </c>
      <c r="H63044" t="s">
        <v>228</v>
      </c>
      <c r="I63044">
        <v>4113.2</v>
      </c>
      <c r="J63044">
        <v>52</v>
      </c>
      <c r="K63044">
        <v>0.50695321999999998</v>
      </c>
    </row>
    <row r="63045" spans="1:11" x14ac:dyDescent="0.25">
      <c r="A63045" t="s">
        <v>22</v>
      </c>
      <c r="B63045" t="s">
        <v>37</v>
      </c>
      <c r="C63045" t="s">
        <v>46</v>
      </c>
      <c r="D63045" t="s">
        <v>52</v>
      </c>
      <c r="E63045" t="s">
        <v>64</v>
      </c>
      <c r="F63045" t="s">
        <v>178</v>
      </c>
      <c r="G63045">
        <v>2013</v>
      </c>
      <c r="H63045" t="s">
        <v>228</v>
      </c>
      <c r="I63045">
        <v>51830</v>
      </c>
      <c r="J63045">
        <v>710</v>
      </c>
      <c r="K63045">
        <v>0.42678757</v>
      </c>
    </row>
    <row r="63046" spans="1:11" x14ac:dyDescent="0.25">
      <c r="A63046" t="s">
        <v>22</v>
      </c>
      <c r="B63046" t="s">
        <v>37</v>
      </c>
      <c r="C63046" t="s">
        <v>46</v>
      </c>
      <c r="D63046" t="s">
        <v>52</v>
      </c>
      <c r="E63046" t="s">
        <v>64</v>
      </c>
      <c r="F63046" t="s">
        <v>119</v>
      </c>
      <c r="G63046">
        <v>2013</v>
      </c>
      <c r="H63046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25">
      <c r="A63047" t="s">
        <v>22</v>
      </c>
      <c r="B63047" t="s">
        <v>37</v>
      </c>
      <c r="C63047" t="s">
        <v>46</v>
      </c>
      <c r="D63047" t="s">
        <v>52</v>
      </c>
      <c r="E63047" t="s">
        <v>64</v>
      </c>
      <c r="F63047" t="s">
        <v>179</v>
      </c>
      <c r="G63047">
        <v>2013</v>
      </c>
      <c r="H63047" t="s">
        <v>228</v>
      </c>
      <c r="I63047">
        <v>39349.199999999997</v>
      </c>
      <c r="J63047">
        <v>228</v>
      </c>
      <c r="K63047">
        <v>0.48269444</v>
      </c>
    </row>
    <row r="63048" spans="1:11" x14ac:dyDescent="0.25">
      <c r="A63048" t="s">
        <v>22</v>
      </c>
      <c r="B63048" t="s">
        <v>37</v>
      </c>
      <c r="C63048" t="s">
        <v>46</v>
      </c>
      <c r="D63048" t="s">
        <v>52</v>
      </c>
      <c r="E63048" t="s">
        <v>64</v>
      </c>
      <c r="F63048" t="s">
        <v>210</v>
      </c>
      <c r="G63048">
        <v>2013</v>
      </c>
      <c r="H63048" t="s">
        <v>228</v>
      </c>
      <c r="I63048">
        <v>11777.7</v>
      </c>
      <c r="J63048">
        <v>249</v>
      </c>
      <c r="K63048">
        <v>0.40126849999999997</v>
      </c>
    </row>
    <row r="63049" spans="1:11" x14ac:dyDescent="0.25">
      <c r="A63049" t="s">
        <v>22</v>
      </c>
      <c r="B63049" t="s">
        <v>37</v>
      </c>
      <c r="C63049" t="s">
        <v>46</v>
      </c>
      <c r="D63049" t="s">
        <v>52</v>
      </c>
      <c r="E63049" t="s">
        <v>64</v>
      </c>
      <c r="F63049" t="s">
        <v>120</v>
      </c>
      <c r="G63049">
        <v>2013</v>
      </c>
      <c r="H63049" t="s">
        <v>228</v>
      </c>
      <c r="I63049">
        <v>62194</v>
      </c>
      <c r="J63049">
        <v>319</v>
      </c>
      <c r="K63049">
        <v>0.44882079000000002</v>
      </c>
    </row>
    <row r="63050" spans="1:11" x14ac:dyDescent="0.25">
      <c r="A63050" t="s">
        <v>22</v>
      </c>
      <c r="B63050" t="s">
        <v>37</v>
      </c>
      <c r="C63050" t="s">
        <v>46</v>
      </c>
      <c r="D63050" t="s">
        <v>52</v>
      </c>
      <c r="E63050" t="s">
        <v>64</v>
      </c>
      <c r="F63050" t="s">
        <v>121</v>
      </c>
      <c r="G63050">
        <v>2013</v>
      </c>
      <c r="H63050" t="s">
        <v>228</v>
      </c>
      <c r="I63050">
        <v>53940.4</v>
      </c>
      <c r="J63050">
        <v>205</v>
      </c>
      <c r="K63050">
        <v>0.42756931999999997</v>
      </c>
    </row>
    <row r="63051" spans="1:11" x14ac:dyDescent="0.25">
      <c r="A63051" t="s">
        <v>22</v>
      </c>
      <c r="B63051" t="s">
        <v>37</v>
      </c>
      <c r="C63051" t="s">
        <v>46</v>
      </c>
      <c r="D63051" t="s">
        <v>52</v>
      </c>
      <c r="E63051" t="s">
        <v>64</v>
      </c>
      <c r="F63051" t="s">
        <v>216</v>
      </c>
      <c r="G63051">
        <v>2013</v>
      </c>
      <c r="H63051" t="s">
        <v>228</v>
      </c>
      <c r="I63051">
        <v>12313.6</v>
      </c>
      <c r="J63051">
        <v>104</v>
      </c>
      <c r="K63051">
        <v>0.41722973000000002</v>
      </c>
    </row>
    <row r="63052" spans="1:11" x14ac:dyDescent="0.25">
      <c r="A63052" t="s">
        <v>22</v>
      </c>
      <c r="B63052" t="s">
        <v>37</v>
      </c>
      <c r="C63052" t="s">
        <v>46</v>
      </c>
      <c r="D63052" t="s">
        <v>52</v>
      </c>
      <c r="E63052" t="s">
        <v>64</v>
      </c>
      <c r="F63052" t="s">
        <v>122</v>
      </c>
      <c r="G63052">
        <v>2013</v>
      </c>
      <c r="H63052" t="s">
        <v>228</v>
      </c>
      <c r="I63052">
        <v>23295.1</v>
      </c>
      <c r="J63052">
        <v>183</v>
      </c>
      <c r="K63052">
        <v>0.45414873</v>
      </c>
    </row>
    <row r="63053" spans="1:11" x14ac:dyDescent="0.25">
      <c r="A63053" t="s">
        <v>22</v>
      </c>
      <c r="B63053" t="s">
        <v>37</v>
      </c>
      <c r="C63053" t="s">
        <v>46</v>
      </c>
      <c r="D63053" t="s">
        <v>52</v>
      </c>
      <c r="E63053" t="s">
        <v>65</v>
      </c>
      <c r="F63053" t="s">
        <v>110</v>
      </c>
      <c r="G63053">
        <v>2013</v>
      </c>
      <c r="H63053" t="s">
        <v>228</v>
      </c>
      <c r="I63053">
        <v>31623.61</v>
      </c>
      <c r="J63053">
        <v>525</v>
      </c>
      <c r="K63053">
        <v>0.56587025000000002</v>
      </c>
    </row>
    <row r="63054" spans="1:11" x14ac:dyDescent="0.25">
      <c r="A63054" t="s">
        <v>22</v>
      </c>
      <c r="B63054" t="s">
        <v>37</v>
      </c>
      <c r="C63054" t="s">
        <v>46</v>
      </c>
      <c r="D63054" t="s">
        <v>52</v>
      </c>
      <c r="E63054" t="s">
        <v>65</v>
      </c>
      <c r="F63054" t="s">
        <v>111</v>
      </c>
      <c r="G63054">
        <v>2013</v>
      </c>
      <c r="H63054" t="s">
        <v>228</v>
      </c>
      <c r="I63054">
        <v>6437.2</v>
      </c>
      <c r="J63054">
        <v>59</v>
      </c>
      <c r="K63054">
        <v>0.54456751000000003</v>
      </c>
    </row>
    <row r="63055" spans="1:11" x14ac:dyDescent="0.25">
      <c r="A63055" t="s">
        <v>22</v>
      </c>
      <c r="B63055" t="s">
        <v>37</v>
      </c>
      <c r="C63055" t="s">
        <v>46</v>
      </c>
      <c r="D63055" t="s">
        <v>52</v>
      </c>
      <c r="E63055" t="s">
        <v>65</v>
      </c>
      <c r="F63055" t="s">
        <v>180</v>
      </c>
      <c r="G63055">
        <v>2013</v>
      </c>
      <c r="H63055" t="s">
        <v>228</v>
      </c>
      <c r="I63055">
        <v>17790.82</v>
      </c>
      <c r="J63055">
        <v>150</v>
      </c>
      <c r="K63055">
        <v>0.50356420000000002</v>
      </c>
    </row>
    <row r="63056" spans="1:11" x14ac:dyDescent="0.25">
      <c r="A63056" t="s">
        <v>22</v>
      </c>
      <c r="B63056" t="s">
        <v>37</v>
      </c>
      <c r="C63056" t="s">
        <v>46</v>
      </c>
      <c r="D63056" t="s">
        <v>52</v>
      </c>
      <c r="E63056" t="s">
        <v>65</v>
      </c>
      <c r="F63056" t="s">
        <v>182</v>
      </c>
      <c r="G63056">
        <v>2013</v>
      </c>
      <c r="H63056" t="s">
        <v>228</v>
      </c>
      <c r="I63056">
        <v>23017.5</v>
      </c>
      <c r="J63056">
        <v>341</v>
      </c>
      <c r="K63056">
        <v>0.46410078999999999</v>
      </c>
    </row>
    <row r="63057" spans="1:11" x14ac:dyDescent="0.25">
      <c r="A63057" t="s">
        <v>22</v>
      </c>
      <c r="B63057" t="s">
        <v>37</v>
      </c>
      <c r="C63057" t="s">
        <v>46</v>
      </c>
      <c r="D63057" t="s">
        <v>52</v>
      </c>
      <c r="E63057" t="s">
        <v>65</v>
      </c>
      <c r="F63057" t="s">
        <v>123</v>
      </c>
      <c r="G63057">
        <v>2013</v>
      </c>
      <c r="H63057" t="s">
        <v>228</v>
      </c>
      <c r="I63057">
        <v>25009.9</v>
      </c>
      <c r="J63057">
        <v>653</v>
      </c>
      <c r="K63057">
        <v>0.35281827999999998</v>
      </c>
    </row>
    <row r="63058" spans="1:11" x14ac:dyDescent="0.25">
      <c r="A63058" t="s">
        <v>22</v>
      </c>
      <c r="B63058" t="s">
        <v>37</v>
      </c>
      <c r="C63058" t="s">
        <v>46</v>
      </c>
      <c r="D63058" t="s">
        <v>52</v>
      </c>
      <c r="E63058" t="s">
        <v>65</v>
      </c>
      <c r="F63058" t="s">
        <v>124</v>
      </c>
      <c r="G63058">
        <v>2013</v>
      </c>
      <c r="H63058" t="s">
        <v>228</v>
      </c>
      <c r="I63058">
        <v>24347.65</v>
      </c>
      <c r="J63058">
        <v>717</v>
      </c>
      <c r="K63058">
        <v>0.34190322000000001</v>
      </c>
    </row>
    <row r="63059" spans="1:11" x14ac:dyDescent="0.25">
      <c r="A63059" t="s">
        <v>22</v>
      </c>
      <c r="B63059" t="s">
        <v>37</v>
      </c>
      <c r="C63059" t="s">
        <v>46</v>
      </c>
      <c r="D63059" t="s">
        <v>52</v>
      </c>
      <c r="E63059" t="s">
        <v>65</v>
      </c>
      <c r="F63059" t="s">
        <v>125</v>
      </c>
      <c r="G63059">
        <v>2013</v>
      </c>
      <c r="H63059" t="s">
        <v>228</v>
      </c>
      <c r="I63059">
        <v>50344.4</v>
      </c>
      <c r="J63059">
        <v>1120</v>
      </c>
      <c r="K63059">
        <v>0.37650841000000002</v>
      </c>
    </row>
    <row r="63060" spans="1:11" x14ac:dyDescent="0.25">
      <c r="A63060" t="s">
        <v>22</v>
      </c>
      <c r="B63060" t="s">
        <v>37</v>
      </c>
      <c r="C63060" t="s">
        <v>46</v>
      </c>
      <c r="D63060" t="s">
        <v>52</v>
      </c>
      <c r="E63060" t="s">
        <v>65</v>
      </c>
      <c r="F63060" t="s">
        <v>127</v>
      </c>
      <c r="G63060">
        <v>2013</v>
      </c>
      <c r="H63060" t="s">
        <v>228</v>
      </c>
      <c r="I63060">
        <v>57467.65</v>
      </c>
      <c r="J63060">
        <v>872</v>
      </c>
      <c r="K63060">
        <v>0.43098768999999998</v>
      </c>
    </row>
    <row r="63061" spans="1:11" x14ac:dyDescent="0.25">
      <c r="A63061" t="s">
        <v>22</v>
      </c>
      <c r="B63061" t="s">
        <v>37</v>
      </c>
      <c r="C63061" t="s">
        <v>46</v>
      </c>
      <c r="D63061" t="s">
        <v>52</v>
      </c>
      <c r="E63061" t="s">
        <v>65</v>
      </c>
      <c r="F63061" t="s">
        <v>128</v>
      </c>
      <c r="G63061">
        <v>2013</v>
      </c>
      <c r="H63061" t="s">
        <v>228</v>
      </c>
      <c r="I63061">
        <v>56631.05</v>
      </c>
      <c r="J63061">
        <v>663</v>
      </c>
      <c r="K63061">
        <v>0.50780146000000004</v>
      </c>
    </row>
    <row r="63062" spans="1:11" x14ac:dyDescent="0.25">
      <c r="A63062" t="s">
        <v>22</v>
      </c>
      <c r="B63062" t="s">
        <v>37</v>
      </c>
      <c r="C63062" t="s">
        <v>46</v>
      </c>
      <c r="D63062" t="s">
        <v>52</v>
      </c>
      <c r="E63062" t="s">
        <v>65</v>
      </c>
      <c r="F63062" t="s">
        <v>129</v>
      </c>
      <c r="G63062">
        <v>2013</v>
      </c>
      <c r="H63062" t="s">
        <v>228</v>
      </c>
      <c r="I63062">
        <v>10311.5</v>
      </c>
      <c r="J63062">
        <v>205</v>
      </c>
      <c r="K63062">
        <v>0.40675944000000003</v>
      </c>
    </row>
    <row r="63063" spans="1:11" x14ac:dyDescent="0.25">
      <c r="A63063" t="s">
        <v>22</v>
      </c>
      <c r="B63063" t="s">
        <v>37</v>
      </c>
      <c r="C63063" t="s">
        <v>46</v>
      </c>
      <c r="D63063" t="s">
        <v>52</v>
      </c>
      <c r="E63063" t="s">
        <v>65</v>
      </c>
      <c r="F63063" t="s">
        <v>130</v>
      </c>
      <c r="G63063">
        <v>2013</v>
      </c>
      <c r="H63063" t="s">
        <v>228</v>
      </c>
      <c r="I63063">
        <v>51116.85</v>
      </c>
      <c r="J63063">
        <v>1474</v>
      </c>
      <c r="K63063">
        <v>0.33125848000000002</v>
      </c>
    </row>
    <row r="63064" spans="1:11" x14ac:dyDescent="0.25">
      <c r="A63064" t="s">
        <v>22</v>
      </c>
      <c r="B63064" t="s">
        <v>37</v>
      </c>
      <c r="C63064" t="s">
        <v>46</v>
      </c>
      <c r="D63064" t="s">
        <v>52</v>
      </c>
      <c r="E63064" t="s">
        <v>65</v>
      </c>
      <c r="F63064" t="s">
        <v>183</v>
      </c>
      <c r="G63064">
        <v>2013</v>
      </c>
      <c r="H63064" t="s">
        <v>228</v>
      </c>
      <c r="I63064">
        <v>22285.25</v>
      </c>
      <c r="J63064">
        <v>521</v>
      </c>
      <c r="K63064">
        <v>0.41167499000000002</v>
      </c>
    </row>
    <row r="63065" spans="1:11" x14ac:dyDescent="0.25">
      <c r="A63065" t="s">
        <v>22</v>
      </c>
      <c r="B63065" t="s">
        <v>37</v>
      </c>
      <c r="C63065" t="s">
        <v>46</v>
      </c>
      <c r="D63065" t="s">
        <v>52</v>
      </c>
      <c r="E63065" t="s">
        <v>65</v>
      </c>
      <c r="F63065" t="s">
        <v>218</v>
      </c>
      <c r="G63065">
        <v>2013</v>
      </c>
      <c r="H63065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25">
      <c r="A63066" t="s">
        <v>22</v>
      </c>
      <c r="B63066" t="s">
        <v>37</v>
      </c>
      <c r="C63066" t="s">
        <v>46</v>
      </c>
      <c r="D63066" t="s">
        <v>52</v>
      </c>
      <c r="E63066" t="s">
        <v>66</v>
      </c>
      <c r="F63066" t="s">
        <v>131</v>
      </c>
      <c r="G63066">
        <v>2013</v>
      </c>
      <c r="H63066" t="s">
        <v>228</v>
      </c>
      <c r="I63066">
        <v>6672</v>
      </c>
      <c r="J63066">
        <v>165</v>
      </c>
      <c r="K63066">
        <v>0.53847571999999999</v>
      </c>
    </row>
    <row r="63067" spans="1:11" x14ac:dyDescent="0.25">
      <c r="A63067" t="s">
        <v>22</v>
      </c>
      <c r="B63067" t="s">
        <v>37</v>
      </c>
      <c r="C63067" t="s">
        <v>46</v>
      </c>
      <c r="D63067" t="s">
        <v>52</v>
      </c>
      <c r="E63067" t="s">
        <v>71</v>
      </c>
      <c r="F63067" t="s">
        <v>184</v>
      </c>
      <c r="G63067">
        <v>2013</v>
      </c>
      <c r="H63067" t="s">
        <v>228</v>
      </c>
      <c r="I63067">
        <v>25107.53</v>
      </c>
      <c r="J63067">
        <v>251</v>
      </c>
      <c r="K63067">
        <v>0.28831351</v>
      </c>
    </row>
    <row r="63068" spans="1:11" x14ac:dyDescent="0.25">
      <c r="A63068" t="s">
        <v>22</v>
      </c>
      <c r="B63068" t="s">
        <v>37</v>
      </c>
      <c r="C63068" t="s">
        <v>46</v>
      </c>
      <c r="D63068" t="s">
        <v>52</v>
      </c>
      <c r="E63068" t="s">
        <v>71</v>
      </c>
      <c r="F63068" t="s">
        <v>213</v>
      </c>
      <c r="G63068">
        <v>2013</v>
      </c>
      <c r="H63068" t="s">
        <v>228</v>
      </c>
      <c r="I63068">
        <v>10728.96</v>
      </c>
      <c r="J63068">
        <v>132</v>
      </c>
      <c r="K63068">
        <v>0.50787402000000004</v>
      </c>
    </row>
    <row r="63069" spans="1:11" x14ac:dyDescent="0.25">
      <c r="A63069" t="s">
        <v>22</v>
      </c>
      <c r="B63069" t="s">
        <v>37</v>
      </c>
      <c r="C63069" t="s">
        <v>46</v>
      </c>
      <c r="D63069" t="s">
        <v>52</v>
      </c>
      <c r="E63069" t="s">
        <v>71</v>
      </c>
      <c r="F63069" t="s">
        <v>186</v>
      </c>
      <c r="G63069">
        <v>2013</v>
      </c>
      <c r="H63069" t="s">
        <v>228</v>
      </c>
      <c r="I63069">
        <v>10560</v>
      </c>
      <c r="J63069">
        <v>96</v>
      </c>
      <c r="K63069">
        <v>0.54336364000000004</v>
      </c>
    </row>
    <row r="63070" spans="1:11" x14ac:dyDescent="0.25">
      <c r="A63070" t="s">
        <v>22</v>
      </c>
      <c r="B63070" t="s">
        <v>37</v>
      </c>
      <c r="C63070" t="s">
        <v>46</v>
      </c>
      <c r="D63070" t="s">
        <v>52</v>
      </c>
      <c r="E63070" t="s">
        <v>71</v>
      </c>
      <c r="F63070" t="s">
        <v>133</v>
      </c>
      <c r="G63070">
        <v>2013</v>
      </c>
      <c r="H63070" t="s">
        <v>228</v>
      </c>
      <c r="I63070">
        <v>40511.1</v>
      </c>
      <c r="J63070">
        <v>238</v>
      </c>
      <c r="K63070">
        <v>0.49011653999999999</v>
      </c>
    </row>
    <row r="63071" spans="1:11" x14ac:dyDescent="0.25">
      <c r="A63071" t="s">
        <v>22</v>
      </c>
      <c r="B63071" t="s">
        <v>37</v>
      </c>
      <c r="C63071" t="s">
        <v>46</v>
      </c>
      <c r="D63071" t="s">
        <v>52</v>
      </c>
      <c r="E63071" t="s">
        <v>67</v>
      </c>
      <c r="F63071" t="s">
        <v>205</v>
      </c>
      <c r="G63071">
        <v>2013</v>
      </c>
      <c r="H63071" t="s">
        <v>228</v>
      </c>
      <c r="I63071">
        <v>13468.14</v>
      </c>
      <c r="J63071">
        <v>147</v>
      </c>
      <c r="K63071">
        <v>0.42152368000000001</v>
      </c>
    </row>
    <row r="63072" spans="1:11" x14ac:dyDescent="0.25">
      <c r="A63072" t="s">
        <v>22</v>
      </c>
      <c r="B63072" t="s">
        <v>37</v>
      </c>
      <c r="C63072" t="s">
        <v>46</v>
      </c>
      <c r="D63072" t="s">
        <v>52</v>
      </c>
      <c r="E63072" t="s">
        <v>67</v>
      </c>
      <c r="F63072" t="s">
        <v>114</v>
      </c>
      <c r="G63072">
        <v>2013</v>
      </c>
      <c r="H6307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25">
      <c r="A63073" t="s">
        <v>22</v>
      </c>
      <c r="B63073" t="s">
        <v>37</v>
      </c>
      <c r="C63073" t="s">
        <v>46</v>
      </c>
      <c r="D63073" t="s">
        <v>52</v>
      </c>
      <c r="E63073" t="s">
        <v>67</v>
      </c>
      <c r="F63073" t="s">
        <v>219</v>
      </c>
      <c r="G63073">
        <v>2013</v>
      </c>
      <c r="H63073" t="s">
        <v>228</v>
      </c>
      <c r="I63073">
        <v>3335</v>
      </c>
      <c r="J63073">
        <v>23</v>
      </c>
      <c r="K63073">
        <v>0.37537931000000002</v>
      </c>
    </row>
    <row r="63074" spans="1:11" x14ac:dyDescent="0.25">
      <c r="A63074" t="s">
        <v>22</v>
      </c>
      <c r="B63074" t="s">
        <v>37</v>
      </c>
      <c r="C63074" t="s">
        <v>46</v>
      </c>
      <c r="D63074" t="s">
        <v>52</v>
      </c>
      <c r="E63074" t="s">
        <v>67</v>
      </c>
      <c r="F63074" t="s">
        <v>217</v>
      </c>
      <c r="G63074">
        <v>2013</v>
      </c>
      <c r="H63074" t="s">
        <v>228</v>
      </c>
      <c r="I63074">
        <v>2864</v>
      </c>
      <c r="J63074">
        <v>8</v>
      </c>
      <c r="K63074">
        <v>0.34935754000000002</v>
      </c>
    </row>
    <row r="63075" spans="1:11" x14ac:dyDescent="0.25">
      <c r="A63075" t="s">
        <v>22</v>
      </c>
      <c r="B63075" t="s">
        <v>37</v>
      </c>
      <c r="C63075" t="s">
        <v>47</v>
      </c>
      <c r="D63075" t="s">
        <v>50</v>
      </c>
      <c r="E63075" t="s">
        <v>55</v>
      </c>
      <c r="F63075" t="s">
        <v>207</v>
      </c>
      <c r="G63075">
        <v>2013</v>
      </c>
      <c r="H63075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25">
      <c r="A63076" t="s">
        <v>22</v>
      </c>
      <c r="B63076" t="s">
        <v>37</v>
      </c>
      <c r="C63076" t="s">
        <v>47</v>
      </c>
      <c r="D63076" t="s">
        <v>50</v>
      </c>
      <c r="E63076" t="s">
        <v>55</v>
      </c>
      <c r="F63076" t="s">
        <v>150</v>
      </c>
      <c r="G63076">
        <v>2013</v>
      </c>
      <c r="H63076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25">
      <c r="A63077" t="s">
        <v>22</v>
      </c>
      <c r="B63077" t="s">
        <v>37</v>
      </c>
      <c r="C63077" t="s">
        <v>47</v>
      </c>
      <c r="D63077" t="s">
        <v>50</v>
      </c>
      <c r="E63077" t="s">
        <v>55</v>
      </c>
      <c r="F63077" t="s">
        <v>151</v>
      </c>
      <c r="G63077">
        <v>2013</v>
      </c>
      <c r="H63077" t="s">
        <v>228</v>
      </c>
      <c r="I63077">
        <v>15577.76</v>
      </c>
      <c r="J63077">
        <v>668</v>
      </c>
      <c r="K63077">
        <v>0.31689537000000001</v>
      </c>
    </row>
    <row r="63078" spans="1:11" x14ac:dyDescent="0.25">
      <c r="A63078" t="s">
        <v>22</v>
      </c>
      <c r="B63078" t="s">
        <v>37</v>
      </c>
      <c r="C63078" t="s">
        <v>47</v>
      </c>
      <c r="D63078" t="s">
        <v>50</v>
      </c>
      <c r="E63078" t="s">
        <v>55</v>
      </c>
      <c r="F63078" t="s">
        <v>152</v>
      </c>
      <c r="G63078">
        <v>2013</v>
      </c>
      <c r="H63078" t="s">
        <v>228</v>
      </c>
      <c r="I63078">
        <v>5180.37</v>
      </c>
      <c r="J63078">
        <v>1443</v>
      </c>
      <c r="K63078">
        <v>0.7632312</v>
      </c>
    </row>
    <row r="63079" spans="1:11" x14ac:dyDescent="0.25">
      <c r="A63079" t="s">
        <v>22</v>
      </c>
      <c r="B63079" t="s">
        <v>37</v>
      </c>
      <c r="C63079" t="s">
        <v>47</v>
      </c>
      <c r="D63079" t="s">
        <v>50</v>
      </c>
      <c r="E63079" t="s">
        <v>55</v>
      </c>
      <c r="F63079" t="s">
        <v>77</v>
      </c>
      <c r="G63079">
        <v>2013</v>
      </c>
      <c r="H63079" t="s">
        <v>228</v>
      </c>
      <c r="I63079">
        <v>47566.78</v>
      </c>
      <c r="J63079">
        <v>386</v>
      </c>
      <c r="K63079">
        <v>0.35437798999999998</v>
      </c>
    </row>
    <row r="63080" spans="1:11" x14ac:dyDescent="0.25">
      <c r="A63080" t="s">
        <v>22</v>
      </c>
      <c r="B63080" t="s">
        <v>37</v>
      </c>
      <c r="C63080" t="s">
        <v>47</v>
      </c>
      <c r="D63080" t="s">
        <v>50</v>
      </c>
      <c r="E63080" t="s">
        <v>55</v>
      </c>
      <c r="F63080" t="s">
        <v>154</v>
      </c>
      <c r="G63080">
        <v>2013</v>
      </c>
      <c r="H63080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25">
      <c r="A63081" t="s">
        <v>22</v>
      </c>
      <c r="B63081" t="s">
        <v>37</v>
      </c>
      <c r="C63081" t="s">
        <v>47</v>
      </c>
      <c r="D63081" t="s">
        <v>50</v>
      </c>
      <c r="E63081" t="s">
        <v>55</v>
      </c>
      <c r="F63081" t="s">
        <v>78</v>
      </c>
      <c r="G63081">
        <v>2013</v>
      </c>
      <c r="H63081" t="s">
        <v>228</v>
      </c>
      <c r="I63081">
        <v>29845.26</v>
      </c>
      <c r="J63081">
        <v>207</v>
      </c>
      <c r="K63081">
        <v>0.47981689999999999</v>
      </c>
    </row>
    <row r="63082" spans="1:11" x14ac:dyDescent="0.25">
      <c r="A63082" t="s">
        <v>22</v>
      </c>
      <c r="B63082" t="s">
        <v>37</v>
      </c>
      <c r="C63082" t="s">
        <v>47</v>
      </c>
      <c r="D63082" t="s">
        <v>50</v>
      </c>
      <c r="E63082" t="s">
        <v>55</v>
      </c>
      <c r="F63082" t="s">
        <v>155</v>
      </c>
      <c r="G63082">
        <v>2013</v>
      </c>
      <c r="H63082" t="s">
        <v>228</v>
      </c>
      <c r="I63082">
        <v>25303.86</v>
      </c>
      <c r="J63082">
        <v>1994</v>
      </c>
      <c r="K63082">
        <v>0.59732072000000003</v>
      </c>
    </row>
    <row r="63083" spans="1:11" x14ac:dyDescent="0.25">
      <c r="A63083" t="s">
        <v>22</v>
      </c>
      <c r="B63083" t="s">
        <v>37</v>
      </c>
      <c r="C63083" t="s">
        <v>47</v>
      </c>
      <c r="D63083" t="s">
        <v>50</v>
      </c>
      <c r="E63083" t="s">
        <v>55</v>
      </c>
      <c r="F63083" t="s">
        <v>156</v>
      </c>
      <c r="G63083">
        <v>2013</v>
      </c>
      <c r="H63083" t="s">
        <v>228</v>
      </c>
      <c r="I63083">
        <v>21984.25</v>
      </c>
      <c r="J63083">
        <v>1175</v>
      </c>
      <c r="K63083">
        <v>0.46552645999999998</v>
      </c>
    </row>
    <row r="63084" spans="1:11" x14ac:dyDescent="0.25">
      <c r="A63084" t="s">
        <v>22</v>
      </c>
      <c r="B63084" t="s">
        <v>37</v>
      </c>
      <c r="C63084" t="s">
        <v>47</v>
      </c>
      <c r="D63084" t="s">
        <v>50</v>
      </c>
      <c r="E63084" t="s">
        <v>56</v>
      </c>
      <c r="F63084" t="s">
        <v>79</v>
      </c>
      <c r="G63084">
        <v>2013</v>
      </c>
      <c r="H63084" t="s">
        <v>228</v>
      </c>
      <c r="I63084">
        <v>69873.55</v>
      </c>
      <c r="J63084">
        <v>113</v>
      </c>
      <c r="K63084">
        <v>0.35958599000000002</v>
      </c>
    </row>
    <row r="63085" spans="1:11" x14ac:dyDescent="0.25">
      <c r="A63085" t="s">
        <v>22</v>
      </c>
      <c r="B63085" t="s">
        <v>37</v>
      </c>
      <c r="C63085" t="s">
        <v>47</v>
      </c>
      <c r="D63085" t="s">
        <v>50</v>
      </c>
      <c r="E63085" t="s">
        <v>56</v>
      </c>
      <c r="F63085" t="s">
        <v>201</v>
      </c>
      <c r="G63085">
        <v>2013</v>
      </c>
      <c r="H63085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25">
      <c r="A63086" t="s">
        <v>22</v>
      </c>
      <c r="B63086" t="s">
        <v>37</v>
      </c>
      <c r="C63086" t="s">
        <v>47</v>
      </c>
      <c r="D63086" t="s">
        <v>50</v>
      </c>
      <c r="E63086" t="s">
        <v>56</v>
      </c>
      <c r="F63086" t="s">
        <v>157</v>
      </c>
      <c r="G63086">
        <v>2013</v>
      </c>
      <c r="H63086" t="s">
        <v>228</v>
      </c>
      <c r="I63086">
        <v>34772.76</v>
      </c>
      <c r="J63086">
        <v>44</v>
      </c>
      <c r="K63086">
        <v>0.37997444000000002</v>
      </c>
    </row>
    <row r="63087" spans="1:11" x14ac:dyDescent="0.25">
      <c r="A63087" t="s">
        <v>22</v>
      </c>
      <c r="B63087" t="s">
        <v>37</v>
      </c>
      <c r="C63087" t="s">
        <v>47</v>
      </c>
      <c r="D63087" t="s">
        <v>50</v>
      </c>
      <c r="E63087" t="s">
        <v>58</v>
      </c>
      <c r="F63087" t="s">
        <v>81</v>
      </c>
      <c r="G63087">
        <v>2013</v>
      </c>
      <c r="H63087" t="s">
        <v>228</v>
      </c>
      <c r="I63087">
        <v>43822.080000000002</v>
      </c>
      <c r="J63087">
        <v>512</v>
      </c>
      <c r="K63087">
        <v>0.29898353</v>
      </c>
    </row>
    <row r="63088" spans="1:11" x14ac:dyDescent="0.25">
      <c r="A63088" t="s">
        <v>22</v>
      </c>
      <c r="B63088" t="s">
        <v>37</v>
      </c>
      <c r="C63088" t="s">
        <v>47</v>
      </c>
      <c r="D63088" t="s">
        <v>50</v>
      </c>
      <c r="E63088" t="s">
        <v>58</v>
      </c>
      <c r="F63088" t="s">
        <v>161</v>
      </c>
      <c r="G63088">
        <v>2013</v>
      </c>
      <c r="H63088" t="s">
        <v>228</v>
      </c>
      <c r="I63088">
        <v>27853.38</v>
      </c>
      <c r="J63088">
        <v>1142</v>
      </c>
      <c r="K63088">
        <v>0.38499385000000003</v>
      </c>
    </row>
    <row r="63089" spans="1:11" x14ac:dyDescent="0.25">
      <c r="A63089" t="s">
        <v>22</v>
      </c>
      <c r="B63089" t="s">
        <v>37</v>
      </c>
      <c r="C63089" t="s">
        <v>47</v>
      </c>
      <c r="D63089" t="s">
        <v>50</v>
      </c>
      <c r="E63089" t="s">
        <v>58</v>
      </c>
      <c r="F63089" t="s">
        <v>162</v>
      </c>
      <c r="G63089">
        <v>2013</v>
      </c>
      <c r="H63089" t="s">
        <v>228</v>
      </c>
      <c r="I63089">
        <v>6071.6</v>
      </c>
      <c r="J63089">
        <v>344</v>
      </c>
      <c r="K63089">
        <v>0.52124645999999997</v>
      </c>
    </row>
    <row r="63090" spans="1:11" x14ac:dyDescent="0.25">
      <c r="A63090" t="s">
        <v>22</v>
      </c>
      <c r="B63090" t="s">
        <v>37</v>
      </c>
      <c r="C63090" t="s">
        <v>47</v>
      </c>
      <c r="D63090" t="s">
        <v>50</v>
      </c>
      <c r="E63090" t="s">
        <v>76</v>
      </c>
      <c r="F63090" t="s">
        <v>163</v>
      </c>
      <c r="G63090">
        <v>2013</v>
      </c>
      <c r="H63090" t="s">
        <v>228</v>
      </c>
      <c r="I63090">
        <v>110043.9</v>
      </c>
      <c r="J63090">
        <v>1489</v>
      </c>
      <c r="K63090">
        <v>0.28962441</v>
      </c>
    </row>
    <row r="63091" spans="1:11" x14ac:dyDescent="0.25">
      <c r="A63091" t="s">
        <v>22</v>
      </c>
      <c r="B63091" t="s">
        <v>37</v>
      </c>
      <c r="C63091" t="s">
        <v>47</v>
      </c>
      <c r="D63091" t="s">
        <v>50</v>
      </c>
      <c r="E63091" t="s">
        <v>76</v>
      </c>
      <c r="F63091" t="s">
        <v>164</v>
      </c>
      <c r="G63091">
        <v>2013</v>
      </c>
      <c r="H63091" t="s">
        <v>228</v>
      </c>
      <c r="I63091">
        <v>80665.2</v>
      </c>
      <c r="J63091">
        <v>297</v>
      </c>
      <c r="K63091">
        <v>0.38637703000000001</v>
      </c>
    </row>
    <row r="63092" spans="1:11" x14ac:dyDescent="0.25">
      <c r="A63092" t="s">
        <v>22</v>
      </c>
      <c r="B63092" t="s">
        <v>37</v>
      </c>
      <c r="C63092" t="s">
        <v>47</v>
      </c>
      <c r="D63092" t="s">
        <v>50</v>
      </c>
      <c r="E63092" t="s">
        <v>76</v>
      </c>
      <c r="F63092" t="s">
        <v>165</v>
      </c>
      <c r="G63092">
        <v>2013</v>
      </c>
      <c r="H63092" t="s">
        <v>228</v>
      </c>
      <c r="I63092">
        <v>102877.44</v>
      </c>
      <c r="J63092">
        <v>292</v>
      </c>
      <c r="K63092">
        <v>0.39449931999999999</v>
      </c>
    </row>
    <row r="63093" spans="1:11" x14ac:dyDescent="0.25">
      <c r="A63093" t="s">
        <v>22</v>
      </c>
      <c r="B63093" t="s">
        <v>37</v>
      </c>
      <c r="C63093" t="s">
        <v>47</v>
      </c>
      <c r="D63093" t="s">
        <v>50</v>
      </c>
      <c r="E63093" t="s">
        <v>76</v>
      </c>
      <c r="F63093" t="s">
        <v>208</v>
      </c>
      <c r="G63093">
        <v>2013</v>
      </c>
      <c r="H63093" t="s">
        <v>228</v>
      </c>
      <c r="I63093">
        <v>127309.59</v>
      </c>
      <c r="J63093">
        <v>291</v>
      </c>
      <c r="K63093">
        <v>0.45397609</v>
      </c>
    </row>
    <row r="63094" spans="1:11" x14ac:dyDescent="0.25">
      <c r="A63094" t="s">
        <v>22</v>
      </c>
      <c r="B63094" t="s">
        <v>37</v>
      </c>
      <c r="C63094" t="s">
        <v>47</v>
      </c>
      <c r="D63094" t="s">
        <v>50</v>
      </c>
      <c r="E63094" t="s">
        <v>76</v>
      </c>
      <c r="F63094" t="s">
        <v>166</v>
      </c>
      <c r="G63094">
        <v>2013</v>
      </c>
      <c r="H63094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25">
      <c r="A63095" t="s">
        <v>22</v>
      </c>
      <c r="B63095" t="s">
        <v>37</v>
      </c>
      <c r="C63095" t="s">
        <v>47</v>
      </c>
      <c r="D63095" t="s">
        <v>50</v>
      </c>
      <c r="E63095" t="s">
        <v>59</v>
      </c>
      <c r="F63095" t="s">
        <v>84</v>
      </c>
      <c r="G63095">
        <v>2013</v>
      </c>
      <c r="H63095" t="s">
        <v>228</v>
      </c>
      <c r="I63095">
        <v>15251.65</v>
      </c>
      <c r="J63095">
        <v>1045</v>
      </c>
      <c r="K63095">
        <v>0.53750905999999998</v>
      </c>
    </row>
    <row r="63096" spans="1:11" x14ac:dyDescent="0.25">
      <c r="A63096" t="s">
        <v>22</v>
      </c>
      <c r="B63096" t="s">
        <v>37</v>
      </c>
      <c r="C63096" t="s">
        <v>47</v>
      </c>
      <c r="D63096" t="s">
        <v>50</v>
      </c>
      <c r="E63096" t="s">
        <v>59</v>
      </c>
      <c r="F63096" t="s">
        <v>169</v>
      </c>
      <c r="G63096">
        <v>2013</v>
      </c>
      <c r="H63096" t="s">
        <v>228</v>
      </c>
      <c r="I63096">
        <v>11741.73</v>
      </c>
      <c r="J63096">
        <v>429</v>
      </c>
      <c r="K63096">
        <v>0.39093897999999999</v>
      </c>
    </row>
    <row r="63097" spans="1:11" x14ac:dyDescent="0.25">
      <c r="A63097" t="s">
        <v>22</v>
      </c>
      <c r="B63097" t="s">
        <v>37</v>
      </c>
      <c r="C63097" t="s">
        <v>47</v>
      </c>
      <c r="D63097" t="s">
        <v>50</v>
      </c>
      <c r="E63097" t="s">
        <v>59</v>
      </c>
      <c r="F63097" t="s">
        <v>170</v>
      </c>
      <c r="G63097">
        <v>2013</v>
      </c>
      <c r="H63097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25">
      <c r="A63098" t="s">
        <v>22</v>
      </c>
      <c r="B63098" t="s">
        <v>37</v>
      </c>
      <c r="C63098" t="s">
        <v>47</v>
      </c>
      <c r="D63098" t="s">
        <v>50</v>
      </c>
      <c r="E63098" t="s">
        <v>59</v>
      </c>
      <c r="F63098" t="s">
        <v>85</v>
      </c>
      <c r="G63098">
        <v>2013</v>
      </c>
      <c r="H63098" t="s">
        <v>228</v>
      </c>
      <c r="I63098">
        <v>6875.78</v>
      </c>
      <c r="J63098">
        <v>127</v>
      </c>
      <c r="K63098">
        <v>0.44052457</v>
      </c>
    </row>
    <row r="63099" spans="1:11" x14ac:dyDescent="0.25">
      <c r="A63099" t="s">
        <v>22</v>
      </c>
      <c r="B63099" t="s">
        <v>37</v>
      </c>
      <c r="C63099" t="s">
        <v>47</v>
      </c>
      <c r="D63099" t="s">
        <v>50</v>
      </c>
      <c r="E63099" t="s">
        <v>59</v>
      </c>
      <c r="F63099" t="s">
        <v>172</v>
      </c>
      <c r="G63099">
        <v>2013</v>
      </c>
      <c r="H63099" t="s">
        <v>228</v>
      </c>
      <c r="I63099">
        <v>2138.15</v>
      </c>
      <c r="J63099">
        <v>41</v>
      </c>
      <c r="K63099">
        <v>0.44870566000000001</v>
      </c>
    </row>
    <row r="63100" spans="1:11" x14ac:dyDescent="0.25">
      <c r="A63100" t="s">
        <v>22</v>
      </c>
      <c r="B63100" t="s">
        <v>37</v>
      </c>
      <c r="C63100" t="s">
        <v>47</v>
      </c>
      <c r="D63100" t="s">
        <v>50</v>
      </c>
      <c r="E63100" t="s">
        <v>59</v>
      </c>
      <c r="F63100" t="s">
        <v>209</v>
      </c>
      <c r="G63100">
        <v>2013</v>
      </c>
      <c r="H63100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25">
      <c r="A63101" t="s">
        <v>22</v>
      </c>
      <c r="B63101" t="s">
        <v>37</v>
      </c>
      <c r="C63101" t="s">
        <v>47</v>
      </c>
      <c r="D63101" t="s">
        <v>50</v>
      </c>
      <c r="E63101" t="s">
        <v>59</v>
      </c>
      <c r="F63101" t="s">
        <v>87</v>
      </c>
      <c r="G63101">
        <v>2013</v>
      </c>
      <c r="H63101" t="s">
        <v>228</v>
      </c>
      <c r="I63101">
        <v>6820.04</v>
      </c>
      <c r="J63101">
        <v>106</v>
      </c>
      <c r="K63101">
        <v>0.36851104000000001</v>
      </c>
    </row>
    <row r="63102" spans="1:11" x14ac:dyDescent="0.25">
      <c r="A63102" t="s">
        <v>22</v>
      </c>
      <c r="B63102" t="s">
        <v>37</v>
      </c>
      <c r="C63102" t="s">
        <v>47</v>
      </c>
      <c r="D63102" t="s">
        <v>50</v>
      </c>
      <c r="E63102" t="s">
        <v>59</v>
      </c>
      <c r="F63102" t="s">
        <v>214</v>
      </c>
      <c r="G63102">
        <v>2013</v>
      </c>
      <c r="H63102" t="s">
        <v>228</v>
      </c>
      <c r="I63102">
        <v>15956.96</v>
      </c>
      <c r="J63102">
        <v>464</v>
      </c>
      <c r="K63102">
        <v>0.54579820000000001</v>
      </c>
    </row>
    <row r="63103" spans="1:11" x14ac:dyDescent="0.25">
      <c r="A63103" t="s">
        <v>22</v>
      </c>
      <c r="B63103" t="s">
        <v>37</v>
      </c>
      <c r="C63103" t="s">
        <v>47</v>
      </c>
      <c r="D63103" t="s">
        <v>52</v>
      </c>
      <c r="E63103" t="s">
        <v>64</v>
      </c>
      <c r="F63103" t="s">
        <v>174</v>
      </c>
      <c r="G63103">
        <v>2013</v>
      </c>
      <c r="H63103" t="s">
        <v>228</v>
      </c>
      <c r="I63103">
        <v>24189.5</v>
      </c>
      <c r="J63103">
        <v>505</v>
      </c>
      <c r="K63103">
        <v>0.37369520000000001</v>
      </c>
    </row>
    <row r="63104" spans="1:11" x14ac:dyDescent="0.25">
      <c r="A63104" t="s">
        <v>22</v>
      </c>
      <c r="B63104" t="s">
        <v>37</v>
      </c>
      <c r="C63104" t="s">
        <v>47</v>
      </c>
      <c r="D63104" t="s">
        <v>52</v>
      </c>
      <c r="E63104" t="s">
        <v>64</v>
      </c>
      <c r="F63104" t="s">
        <v>175</v>
      </c>
      <c r="G63104">
        <v>2013</v>
      </c>
      <c r="H63104" t="s">
        <v>228</v>
      </c>
      <c r="I63104">
        <v>3412.02</v>
      </c>
      <c r="J63104">
        <v>82</v>
      </c>
      <c r="K63104">
        <v>0.51934630999999998</v>
      </c>
    </row>
    <row r="63105" spans="1:11" x14ac:dyDescent="0.25">
      <c r="A63105" t="s">
        <v>22</v>
      </c>
      <c r="B63105" t="s">
        <v>37</v>
      </c>
      <c r="C63105" t="s">
        <v>47</v>
      </c>
      <c r="D63105" t="s">
        <v>52</v>
      </c>
      <c r="E63105" t="s">
        <v>64</v>
      </c>
      <c r="F63105" t="s">
        <v>177</v>
      </c>
      <c r="G63105">
        <v>2013</v>
      </c>
      <c r="H63105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25">
      <c r="A63106" t="s">
        <v>22</v>
      </c>
      <c r="B63106" t="s">
        <v>37</v>
      </c>
      <c r="C63106" t="s">
        <v>47</v>
      </c>
      <c r="D63106" t="s">
        <v>52</v>
      </c>
      <c r="E63106" t="s">
        <v>64</v>
      </c>
      <c r="F63106" t="s">
        <v>178</v>
      </c>
      <c r="G63106">
        <v>2013</v>
      </c>
      <c r="H63106" t="s">
        <v>228</v>
      </c>
      <c r="I63106">
        <v>59422</v>
      </c>
      <c r="J63106">
        <v>814</v>
      </c>
      <c r="K63106">
        <v>0.42630137000000001</v>
      </c>
    </row>
    <row r="63107" spans="1:11" x14ac:dyDescent="0.25">
      <c r="A63107" t="s">
        <v>22</v>
      </c>
      <c r="B63107" t="s">
        <v>37</v>
      </c>
      <c r="C63107" t="s">
        <v>47</v>
      </c>
      <c r="D63107" t="s">
        <v>52</v>
      </c>
      <c r="E63107" t="s">
        <v>64</v>
      </c>
      <c r="F63107" t="s">
        <v>119</v>
      </c>
      <c r="G63107">
        <v>2013</v>
      </c>
      <c r="H63107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25">
      <c r="A63108" t="s">
        <v>22</v>
      </c>
      <c r="B63108" t="s">
        <v>37</v>
      </c>
      <c r="C63108" t="s">
        <v>47</v>
      </c>
      <c r="D63108" t="s">
        <v>52</v>
      </c>
      <c r="E63108" t="s">
        <v>64</v>
      </c>
      <c r="F63108" t="s">
        <v>179</v>
      </c>
      <c r="G63108">
        <v>2013</v>
      </c>
      <c r="H63108" t="s">
        <v>228</v>
      </c>
      <c r="I63108">
        <v>17600.8</v>
      </c>
      <c r="J63108">
        <v>98</v>
      </c>
      <c r="K63108">
        <v>0.47208536000000001</v>
      </c>
    </row>
    <row r="63109" spans="1:11" x14ac:dyDescent="0.25">
      <c r="A63109" t="s">
        <v>22</v>
      </c>
      <c r="B63109" t="s">
        <v>37</v>
      </c>
      <c r="C63109" t="s">
        <v>47</v>
      </c>
      <c r="D63109" t="s">
        <v>52</v>
      </c>
      <c r="E63109" t="s">
        <v>64</v>
      </c>
      <c r="F63109" t="s">
        <v>210</v>
      </c>
      <c r="G63109">
        <v>2013</v>
      </c>
      <c r="H63109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25">
      <c r="A63110" t="s">
        <v>22</v>
      </c>
      <c r="B63110" t="s">
        <v>37</v>
      </c>
      <c r="C63110" t="s">
        <v>47</v>
      </c>
      <c r="D63110" t="s">
        <v>52</v>
      </c>
      <c r="E63110" t="s">
        <v>64</v>
      </c>
      <c r="F63110" t="s">
        <v>120</v>
      </c>
      <c r="G63110">
        <v>2013</v>
      </c>
      <c r="H63110" t="s">
        <v>228</v>
      </c>
      <c r="I63110">
        <v>50741.8</v>
      </c>
      <c r="J63110">
        <v>256</v>
      </c>
      <c r="K63110">
        <v>0.44949923000000003</v>
      </c>
    </row>
    <row r="63111" spans="1:11" x14ac:dyDescent="0.25">
      <c r="A63111" t="s">
        <v>22</v>
      </c>
      <c r="B63111" t="s">
        <v>37</v>
      </c>
      <c r="C63111" t="s">
        <v>47</v>
      </c>
      <c r="D63111" t="s">
        <v>52</v>
      </c>
      <c r="E63111" t="s">
        <v>64</v>
      </c>
      <c r="F63111" t="s">
        <v>121</v>
      </c>
      <c r="G63111">
        <v>2013</v>
      </c>
      <c r="H63111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25">
      <c r="A63112" t="s">
        <v>22</v>
      </c>
      <c r="B63112" t="s">
        <v>37</v>
      </c>
      <c r="C63112" t="s">
        <v>47</v>
      </c>
      <c r="D63112" t="s">
        <v>52</v>
      </c>
      <c r="E63112" t="s">
        <v>64</v>
      </c>
      <c r="F63112" t="s">
        <v>216</v>
      </c>
      <c r="G63112">
        <v>2013</v>
      </c>
      <c r="H6311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25">
      <c r="A63113" t="s">
        <v>22</v>
      </c>
      <c r="B63113" t="s">
        <v>37</v>
      </c>
      <c r="C63113" t="s">
        <v>47</v>
      </c>
      <c r="D63113" t="s">
        <v>52</v>
      </c>
      <c r="E63113" t="s">
        <v>65</v>
      </c>
      <c r="F63113" t="s">
        <v>110</v>
      </c>
      <c r="G63113">
        <v>2013</v>
      </c>
      <c r="H63113" t="s">
        <v>228</v>
      </c>
      <c r="I63113">
        <v>15426.13</v>
      </c>
      <c r="J63113">
        <v>253</v>
      </c>
      <c r="K63113">
        <v>0.57112056</v>
      </c>
    </row>
    <row r="63114" spans="1:11" x14ac:dyDescent="0.25">
      <c r="A63114" t="s">
        <v>22</v>
      </c>
      <c r="B63114" t="s">
        <v>37</v>
      </c>
      <c r="C63114" t="s">
        <v>47</v>
      </c>
      <c r="D63114" t="s">
        <v>52</v>
      </c>
      <c r="E63114" t="s">
        <v>65</v>
      </c>
      <c r="F63114" t="s">
        <v>111</v>
      </c>
      <c r="G63114">
        <v>2013</v>
      </c>
      <c r="H63114" t="s">
        <v>228</v>
      </c>
      <c r="I63114">
        <v>6221.6</v>
      </c>
      <c r="J63114">
        <v>57</v>
      </c>
      <c r="K63114">
        <v>0.54475857999999999</v>
      </c>
    </row>
    <row r="63115" spans="1:11" x14ac:dyDescent="0.25">
      <c r="A63115" t="s">
        <v>22</v>
      </c>
      <c r="B63115" t="s">
        <v>37</v>
      </c>
      <c r="C63115" t="s">
        <v>47</v>
      </c>
      <c r="D63115" t="s">
        <v>52</v>
      </c>
      <c r="E63115" t="s">
        <v>65</v>
      </c>
      <c r="F63115" t="s">
        <v>180</v>
      </c>
      <c r="G63115">
        <v>2013</v>
      </c>
      <c r="H63115" t="s">
        <v>228</v>
      </c>
      <c r="I63115">
        <v>27467.11</v>
      </c>
      <c r="J63115">
        <v>231</v>
      </c>
      <c r="K63115">
        <v>0.50481575999999995</v>
      </c>
    </row>
    <row r="63116" spans="1:11" x14ac:dyDescent="0.25">
      <c r="A63116" t="s">
        <v>22</v>
      </c>
      <c r="B63116" t="s">
        <v>37</v>
      </c>
      <c r="C63116" t="s">
        <v>47</v>
      </c>
      <c r="D63116" t="s">
        <v>52</v>
      </c>
      <c r="E63116" t="s">
        <v>65</v>
      </c>
      <c r="F63116" t="s">
        <v>211</v>
      </c>
      <c r="G63116">
        <v>2013</v>
      </c>
      <c r="H63116" t="s">
        <v>228</v>
      </c>
      <c r="I63116">
        <v>3487.92</v>
      </c>
      <c r="J63116">
        <v>24</v>
      </c>
      <c r="K63116">
        <v>0.50113534999999998</v>
      </c>
    </row>
    <row r="63117" spans="1:11" x14ac:dyDescent="0.25">
      <c r="A63117" t="s">
        <v>22</v>
      </c>
      <c r="B63117" t="s">
        <v>37</v>
      </c>
      <c r="C63117" t="s">
        <v>47</v>
      </c>
      <c r="D63117" t="s">
        <v>52</v>
      </c>
      <c r="E63117" t="s">
        <v>65</v>
      </c>
      <c r="F63117" t="s">
        <v>182</v>
      </c>
      <c r="G63117">
        <v>2013</v>
      </c>
      <c r="H63117" t="s">
        <v>228</v>
      </c>
      <c r="I63117">
        <v>29767.5</v>
      </c>
      <c r="J63117">
        <v>441</v>
      </c>
      <c r="K63117">
        <v>0.46630083</v>
      </c>
    </row>
    <row r="63118" spans="1:11" x14ac:dyDescent="0.25">
      <c r="A63118" t="s">
        <v>22</v>
      </c>
      <c r="B63118" t="s">
        <v>37</v>
      </c>
      <c r="C63118" t="s">
        <v>47</v>
      </c>
      <c r="D63118" t="s">
        <v>52</v>
      </c>
      <c r="E63118" t="s">
        <v>65</v>
      </c>
      <c r="F63118" t="s">
        <v>123</v>
      </c>
      <c r="G63118">
        <v>2013</v>
      </c>
      <c r="H63118" t="s">
        <v>228</v>
      </c>
      <c r="I63118">
        <v>14592.3</v>
      </c>
      <c r="J63118">
        <v>381</v>
      </c>
      <c r="K63118">
        <v>0.35065274000000002</v>
      </c>
    </row>
    <row r="63119" spans="1:11" x14ac:dyDescent="0.25">
      <c r="A63119" t="s">
        <v>22</v>
      </c>
      <c r="B63119" t="s">
        <v>37</v>
      </c>
      <c r="C63119" t="s">
        <v>47</v>
      </c>
      <c r="D63119" t="s">
        <v>52</v>
      </c>
      <c r="E63119" t="s">
        <v>65</v>
      </c>
      <c r="F63119" t="s">
        <v>124</v>
      </c>
      <c r="G63119">
        <v>2013</v>
      </c>
      <c r="H63119" t="s">
        <v>228</v>
      </c>
      <c r="I63119">
        <v>17178.8</v>
      </c>
      <c r="J63119">
        <v>641</v>
      </c>
      <c r="K63119">
        <v>0.32388060000000002</v>
      </c>
    </row>
    <row r="63120" spans="1:11" x14ac:dyDescent="0.25">
      <c r="A63120" t="s">
        <v>22</v>
      </c>
      <c r="B63120" t="s">
        <v>37</v>
      </c>
      <c r="C63120" t="s">
        <v>47</v>
      </c>
      <c r="D63120" t="s">
        <v>52</v>
      </c>
      <c r="E63120" t="s">
        <v>65</v>
      </c>
      <c r="F63120" t="s">
        <v>125</v>
      </c>
      <c r="G63120">
        <v>2013</v>
      </c>
      <c r="H63120" t="s">
        <v>228</v>
      </c>
      <c r="I63120">
        <v>6121.85</v>
      </c>
      <c r="J63120">
        <v>137</v>
      </c>
      <c r="K63120">
        <v>0.35953837</v>
      </c>
    </row>
    <row r="63121" spans="1:11" x14ac:dyDescent="0.25">
      <c r="A63121" t="s">
        <v>22</v>
      </c>
      <c r="B63121" t="s">
        <v>37</v>
      </c>
      <c r="C63121" t="s">
        <v>47</v>
      </c>
      <c r="D63121" t="s">
        <v>52</v>
      </c>
      <c r="E63121" t="s">
        <v>65</v>
      </c>
      <c r="F63121" t="s">
        <v>126</v>
      </c>
      <c r="G63121">
        <v>2013</v>
      </c>
      <c r="H63121" t="s">
        <v>228</v>
      </c>
      <c r="I63121">
        <v>33511.25</v>
      </c>
      <c r="J63121">
        <v>1577</v>
      </c>
      <c r="K63121">
        <v>0.4134698</v>
      </c>
    </row>
    <row r="63122" spans="1:11" x14ac:dyDescent="0.25">
      <c r="A63122" t="s">
        <v>22</v>
      </c>
      <c r="B63122" t="s">
        <v>37</v>
      </c>
      <c r="C63122" t="s">
        <v>47</v>
      </c>
      <c r="D63122" t="s">
        <v>52</v>
      </c>
      <c r="E63122" t="s">
        <v>65</v>
      </c>
      <c r="F63122" t="s">
        <v>127</v>
      </c>
      <c r="G63122">
        <v>2013</v>
      </c>
      <c r="H63122" t="s">
        <v>228</v>
      </c>
      <c r="I63122">
        <v>46635.55</v>
      </c>
      <c r="J63122">
        <v>673</v>
      </c>
      <c r="K63122">
        <v>0.44930445000000002</v>
      </c>
    </row>
    <row r="63123" spans="1:11" x14ac:dyDescent="0.25">
      <c r="A63123" t="s">
        <v>22</v>
      </c>
      <c r="B63123" t="s">
        <v>37</v>
      </c>
      <c r="C63123" t="s">
        <v>47</v>
      </c>
      <c r="D63123" t="s">
        <v>52</v>
      </c>
      <c r="E63123" t="s">
        <v>65</v>
      </c>
      <c r="F63123" t="s">
        <v>128</v>
      </c>
      <c r="G63123">
        <v>2013</v>
      </c>
      <c r="H63123" t="s">
        <v>228</v>
      </c>
      <c r="I63123">
        <v>38199</v>
      </c>
      <c r="J63123">
        <v>447</v>
      </c>
      <c r="K63123">
        <v>0.50093772000000003</v>
      </c>
    </row>
    <row r="63124" spans="1:11" x14ac:dyDescent="0.25">
      <c r="A63124" t="s">
        <v>22</v>
      </c>
      <c r="B63124" t="s">
        <v>37</v>
      </c>
      <c r="C63124" t="s">
        <v>47</v>
      </c>
      <c r="D63124" t="s">
        <v>52</v>
      </c>
      <c r="E63124" t="s">
        <v>65</v>
      </c>
      <c r="F63124" t="s">
        <v>130</v>
      </c>
      <c r="G63124">
        <v>2013</v>
      </c>
      <c r="H63124" t="s">
        <v>228</v>
      </c>
      <c r="I63124">
        <v>44283.25</v>
      </c>
      <c r="J63124">
        <v>1339</v>
      </c>
      <c r="K63124">
        <v>0.33202643999999998</v>
      </c>
    </row>
    <row r="63125" spans="1:11" x14ac:dyDescent="0.25">
      <c r="A63125" t="s">
        <v>22</v>
      </c>
      <c r="B63125" t="s">
        <v>37</v>
      </c>
      <c r="C63125" t="s">
        <v>47</v>
      </c>
      <c r="D63125" t="s">
        <v>52</v>
      </c>
      <c r="E63125" t="s">
        <v>65</v>
      </c>
      <c r="F63125" t="s">
        <v>183</v>
      </c>
      <c r="G63125">
        <v>2013</v>
      </c>
      <c r="H63125" t="s">
        <v>228</v>
      </c>
      <c r="I63125">
        <v>47656.75</v>
      </c>
      <c r="J63125">
        <v>1113</v>
      </c>
      <c r="K63125">
        <v>0.41682069999999999</v>
      </c>
    </row>
    <row r="63126" spans="1:11" x14ac:dyDescent="0.25">
      <c r="A63126" t="s">
        <v>22</v>
      </c>
      <c r="B63126" t="s">
        <v>37</v>
      </c>
      <c r="C63126" t="s">
        <v>47</v>
      </c>
      <c r="D63126" t="s">
        <v>52</v>
      </c>
      <c r="E63126" t="s">
        <v>65</v>
      </c>
      <c r="F63126" t="s">
        <v>218</v>
      </c>
      <c r="G63126">
        <v>2013</v>
      </c>
      <c r="H63126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25">
      <c r="A63127" t="s">
        <v>22</v>
      </c>
      <c r="B63127" t="s">
        <v>37</v>
      </c>
      <c r="C63127" t="s">
        <v>47</v>
      </c>
      <c r="D63127" t="s">
        <v>52</v>
      </c>
      <c r="E63127" t="s">
        <v>66</v>
      </c>
      <c r="F63127" t="s">
        <v>202</v>
      </c>
      <c r="G63127">
        <v>2013</v>
      </c>
      <c r="H63127" t="s">
        <v>228</v>
      </c>
      <c r="I63127">
        <v>39649.24</v>
      </c>
      <c r="J63127">
        <v>3266</v>
      </c>
      <c r="K63127">
        <v>0.29489292</v>
      </c>
    </row>
    <row r="63128" spans="1:11" x14ac:dyDescent="0.25">
      <c r="A63128" t="s">
        <v>22</v>
      </c>
      <c r="B63128" t="s">
        <v>37</v>
      </c>
      <c r="C63128" t="s">
        <v>47</v>
      </c>
      <c r="D63128" t="s">
        <v>52</v>
      </c>
      <c r="E63128" t="s">
        <v>66</v>
      </c>
      <c r="F63128" t="s">
        <v>204</v>
      </c>
      <c r="G63128">
        <v>2013</v>
      </c>
      <c r="H63128" t="s">
        <v>228</v>
      </c>
      <c r="I63128">
        <v>11992.42</v>
      </c>
      <c r="J63128">
        <v>302</v>
      </c>
      <c r="K63128">
        <v>0.40745404000000002</v>
      </c>
    </row>
    <row r="63129" spans="1:11" x14ac:dyDescent="0.25">
      <c r="A63129" t="s">
        <v>22</v>
      </c>
      <c r="B63129" t="s">
        <v>37</v>
      </c>
      <c r="C63129" t="s">
        <v>47</v>
      </c>
      <c r="D63129" t="s">
        <v>52</v>
      </c>
      <c r="E63129" t="s">
        <v>66</v>
      </c>
      <c r="F63129" t="s">
        <v>113</v>
      </c>
      <c r="G63129">
        <v>2013</v>
      </c>
      <c r="H63129" t="s">
        <v>228</v>
      </c>
      <c r="I63129">
        <v>11135.36</v>
      </c>
      <c r="J63129">
        <v>127</v>
      </c>
      <c r="K63129">
        <v>0.46395985000000001</v>
      </c>
    </row>
    <row r="63130" spans="1:11" x14ac:dyDescent="0.25">
      <c r="A63130" t="s">
        <v>22</v>
      </c>
      <c r="B63130" t="s">
        <v>37</v>
      </c>
      <c r="C63130" t="s">
        <v>47</v>
      </c>
      <c r="D63130" t="s">
        <v>52</v>
      </c>
      <c r="E63130" t="s">
        <v>66</v>
      </c>
      <c r="F63130" t="s">
        <v>131</v>
      </c>
      <c r="G63130">
        <v>2013</v>
      </c>
      <c r="H63130" t="s">
        <v>228</v>
      </c>
      <c r="I63130">
        <v>7115.4</v>
      </c>
      <c r="J63130">
        <v>177</v>
      </c>
      <c r="K63130">
        <v>0.53855721000000001</v>
      </c>
    </row>
    <row r="63131" spans="1:11" x14ac:dyDescent="0.25">
      <c r="A63131" t="s">
        <v>22</v>
      </c>
      <c r="B63131" t="s">
        <v>37</v>
      </c>
      <c r="C63131" t="s">
        <v>47</v>
      </c>
      <c r="D63131" t="s">
        <v>52</v>
      </c>
      <c r="E63131" t="s">
        <v>66</v>
      </c>
      <c r="F63131" t="s">
        <v>132</v>
      </c>
      <c r="G63131">
        <v>2013</v>
      </c>
      <c r="H63131" t="s">
        <v>228</v>
      </c>
      <c r="I63131">
        <v>5224.5</v>
      </c>
      <c r="J63131">
        <v>405</v>
      </c>
      <c r="K63131">
        <v>0.63178294999999995</v>
      </c>
    </row>
    <row r="63132" spans="1:11" x14ac:dyDescent="0.25">
      <c r="A63132" t="s">
        <v>22</v>
      </c>
      <c r="B63132" t="s">
        <v>37</v>
      </c>
      <c r="C63132" t="s">
        <v>47</v>
      </c>
      <c r="D63132" t="s">
        <v>52</v>
      </c>
      <c r="E63132" t="s">
        <v>71</v>
      </c>
      <c r="F63132" t="s">
        <v>184</v>
      </c>
      <c r="G63132">
        <v>2013</v>
      </c>
      <c r="H63132" t="s">
        <v>228</v>
      </c>
      <c r="I63132">
        <v>60418.12</v>
      </c>
      <c r="J63132">
        <v>604</v>
      </c>
      <c r="K63132">
        <v>0.28831351</v>
      </c>
    </row>
    <row r="63133" spans="1:11" x14ac:dyDescent="0.25">
      <c r="A63133" t="s">
        <v>22</v>
      </c>
      <c r="B63133" t="s">
        <v>37</v>
      </c>
      <c r="C63133" t="s">
        <v>47</v>
      </c>
      <c r="D63133" t="s">
        <v>52</v>
      </c>
      <c r="E63133" t="s">
        <v>71</v>
      </c>
      <c r="F63133" t="s">
        <v>212</v>
      </c>
      <c r="G63133">
        <v>2013</v>
      </c>
      <c r="H63133" t="s">
        <v>228</v>
      </c>
      <c r="I63133">
        <v>16659.84</v>
      </c>
      <c r="J63133">
        <v>96</v>
      </c>
      <c r="K63133">
        <v>0.45764664999999999</v>
      </c>
    </row>
    <row r="63134" spans="1:11" x14ac:dyDescent="0.25">
      <c r="A63134" t="s">
        <v>22</v>
      </c>
      <c r="B63134" t="s">
        <v>37</v>
      </c>
      <c r="C63134" t="s">
        <v>47</v>
      </c>
      <c r="D63134" t="s">
        <v>52</v>
      </c>
      <c r="E63134" t="s">
        <v>71</v>
      </c>
      <c r="F63134" t="s">
        <v>213</v>
      </c>
      <c r="G63134">
        <v>2013</v>
      </c>
      <c r="H63134" t="s">
        <v>228</v>
      </c>
      <c r="I63134">
        <v>12842.24</v>
      </c>
      <c r="J63134">
        <v>158</v>
      </c>
      <c r="K63134">
        <v>0.50787402000000004</v>
      </c>
    </row>
    <row r="63135" spans="1:11" x14ac:dyDescent="0.25">
      <c r="A63135" t="s">
        <v>22</v>
      </c>
      <c r="B63135" t="s">
        <v>37</v>
      </c>
      <c r="C63135" t="s">
        <v>47</v>
      </c>
      <c r="D63135" t="s">
        <v>52</v>
      </c>
      <c r="E63135" t="s">
        <v>71</v>
      </c>
      <c r="F63135" t="s">
        <v>133</v>
      </c>
      <c r="G63135">
        <v>2013</v>
      </c>
      <c r="H63135" t="s">
        <v>228</v>
      </c>
      <c r="I63135">
        <v>14795.1</v>
      </c>
      <c r="J63135">
        <v>87</v>
      </c>
      <c r="K63135">
        <v>0.48965873999999998</v>
      </c>
    </row>
    <row r="63136" spans="1:11" x14ac:dyDescent="0.25">
      <c r="A63136" t="s">
        <v>22</v>
      </c>
      <c r="B63136" t="s">
        <v>37</v>
      </c>
      <c r="C63136" t="s">
        <v>47</v>
      </c>
      <c r="D63136" t="s">
        <v>52</v>
      </c>
      <c r="E63136" t="s">
        <v>67</v>
      </c>
      <c r="F63136" t="s">
        <v>188</v>
      </c>
      <c r="G63136">
        <v>2013</v>
      </c>
      <c r="H63136" t="s">
        <v>228</v>
      </c>
      <c r="I63136">
        <v>86698.11</v>
      </c>
      <c r="J63136">
        <v>836</v>
      </c>
      <c r="K63136">
        <v>0.33544133999999998</v>
      </c>
    </row>
    <row r="63137" spans="1:11" x14ac:dyDescent="0.25">
      <c r="A63137" t="s">
        <v>22</v>
      </c>
      <c r="B63137" t="s">
        <v>37</v>
      </c>
      <c r="C63137" t="s">
        <v>47</v>
      </c>
      <c r="D63137" t="s">
        <v>52</v>
      </c>
      <c r="E63137" t="s">
        <v>67</v>
      </c>
      <c r="F63137" t="s">
        <v>219</v>
      </c>
      <c r="G63137">
        <v>2013</v>
      </c>
      <c r="H63137" t="s">
        <v>228</v>
      </c>
      <c r="I63137">
        <v>26970</v>
      </c>
      <c r="J63137">
        <v>186</v>
      </c>
      <c r="K63137">
        <v>0.37678160999999999</v>
      </c>
    </row>
    <row r="63138" spans="1:11" x14ac:dyDescent="0.25">
      <c r="A63138" t="s">
        <v>22</v>
      </c>
      <c r="B63138" t="s">
        <v>37</v>
      </c>
      <c r="C63138" t="s">
        <v>47</v>
      </c>
      <c r="D63138" t="s">
        <v>52</v>
      </c>
      <c r="E63138" t="s">
        <v>67</v>
      </c>
      <c r="F63138" t="s">
        <v>217</v>
      </c>
      <c r="G63138">
        <v>2013</v>
      </c>
      <c r="H63138" t="s">
        <v>228</v>
      </c>
      <c r="I63138">
        <v>13962</v>
      </c>
      <c r="J63138">
        <v>39</v>
      </c>
      <c r="K63138">
        <v>0.35101990999999999</v>
      </c>
    </row>
    <row r="63139" spans="1:11" x14ac:dyDescent="0.25">
      <c r="A63139" t="s">
        <v>22</v>
      </c>
      <c r="B63139" t="s">
        <v>37</v>
      </c>
      <c r="C63139" t="s">
        <v>47</v>
      </c>
      <c r="D63139" t="s">
        <v>53</v>
      </c>
      <c r="E63139" t="s">
        <v>68</v>
      </c>
      <c r="F63139" t="s">
        <v>190</v>
      </c>
      <c r="G63139">
        <v>2013</v>
      </c>
      <c r="H63139" t="s">
        <v>228</v>
      </c>
      <c r="I63139">
        <v>5949.9</v>
      </c>
      <c r="J63139">
        <v>990</v>
      </c>
      <c r="K63139">
        <v>0.69550749000000001</v>
      </c>
    </row>
    <row r="63140" spans="1:11" x14ac:dyDescent="0.25">
      <c r="A63140" t="s">
        <v>22</v>
      </c>
      <c r="B63140" t="s">
        <v>37</v>
      </c>
      <c r="C63140" t="s">
        <v>47</v>
      </c>
      <c r="D63140" t="s">
        <v>53</v>
      </c>
      <c r="E63140" t="s">
        <v>68</v>
      </c>
      <c r="F63140" t="s">
        <v>192</v>
      </c>
      <c r="G63140">
        <v>2013</v>
      </c>
      <c r="H63140" t="s">
        <v>228</v>
      </c>
      <c r="I63140">
        <v>1855</v>
      </c>
      <c r="J63140">
        <v>265</v>
      </c>
      <c r="K63140">
        <v>0.66714286</v>
      </c>
    </row>
    <row r="63141" spans="1:11" x14ac:dyDescent="0.25">
      <c r="A63141" t="s">
        <v>22</v>
      </c>
      <c r="B63141" t="s">
        <v>37</v>
      </c>
      <c r="C63141" t="s">
        <v>47</v>
      </c>
      <c r="D63141" t="s">
        <v>53</v>
      </c>
      <c r="E63141" t="s">
        <v>69</v>
      </c>
      <c r="F63141" t="s">
        <v>193</v>
      </c>
      <c r="G63141">
        <v>2013</v>
      </c>
      <c r="H63141" t="s">
        <v>228</v>
      </c>
      <c r="I63141">
        <v>1490</v>
      </c>
      <c r="J63141">
        <v>298</v>
      </c>
      <c r="K63141">
        <v>0.61</v>
      </c>
    </row>
    <row r="63142" spans="1:11" x14ac:dyDescent="0.25">
      <c r="A63142" t="s">
        <v>22</v>
      </c>
      <c r="B63142" t="s">
        <v>37</v>
      </c>
      <c r="C63142" t="s">
        <v>47</v>
      </c>
      <c r="D63142" t="s">
        <v>53</v>
      </c>
      <c r="E63142" t="s">
        <v>69</v>
      </c>
      <c r="F63142" t="s">
        <v>116</v>
      </c>
      <c r="G63142">
        <v>2013</v>
      </c>
      <c r="H63142" t="s">
        <v>228</v>
      </c>
      <c r="I63142">
        <v>1690</v>
      </c>
      <c r="J63142">
        <v>338</v>
      </c>
      <c r="K63142">
        <v>0.60799999999999998</v>
      </c>
    </row>
    <row r="63143" spans="1:11" x14ac:dyDescent="0.25">
      <c r="A63143" t="s">
        <v>22</v>
      </c>
      <c r="B63143" t="s">
        <v>37</v>
      </c>
      <c r="C63143" t="s">
        <v>47</v>
      </c>
      <c r="D63143" t="s">
        <v>53</v>
      </c>
      <c r="E63143" t="s">
        <v>70</v>
      </c>
      <c r="F63143" t="s">
        <v>117</v>
      </c>
      <c r="G63143">
        <v>2013</v>
      </c>
      <c r="H63143" t="s">
        <v>228</v>
      </c>
      <c r="I63143">
        <v>4427.5</v>
      </c>
      <c r="J63143">
        <v>350</v>
      </c>
      <c r="K63143">
        <v>0.28853754999999998</v>
      </c>
    </row>
    <row r="63144" spans="1:11" x14ac:dyDescent="0.25">
      <c r="A63144" t="s">
        <v>22</v>
      </c>
      <c r="B63144" t="s">
        <v>37</v>
      </c>
      <c r="C63144" t="s">
        <v>47</v>
      </c>
      <c r="D63144" t="s">
        <v>53</v>
      </c>
      <c r="E63144" t="s">
        <v>70</v>
      </c>
      <c r="F63144" t="s">
        <v>198</v>
      </c>
      <c r="G63144">
        <v>2013</v>
      </c>
      <c r="H63144" t="s">
        <v>228</v>
      </c>
      <c r="I63144">
        <v>1128</v>
      </c>
      <c r="J63144">
        <v>188</v>
      </c>
      <c r="K63144">
        <v>0.52833333000000005</v>
      </c>
    </row>
    <row r="63145" spans="1:11" x14ac:dyDescent="0.25">
      <c r="A63145" t="s">
        <v>22</v>
      </c>
      <c r="B63145" t="s">
        <v>37</v>
      </c>
      <c r="C63145" t="s">
        <v>47</v>
      </c>
      <c r="D63145" t="s">
        <v>53</v>
      </c>
      <c r="E63145" t="s">
        <v>70</v>
      </c>
      <c r="F63145" t="s">
        <v>199</v>
      </c>
      <c r="G63145">
        <v>2013</v>
      </c>
      <c r="H63145" t="s">
        <v>228</v>
      </c>
      <c r="I63145">
        <v>180</v>
      </c>
      <c r="J63145">
        <v>30</v>
      </c>
      <c r="K63145">
        <v>0.54</v>
      </c>
    </row>
    <row r="63146" spans="1:11" x14ac:dyDescent="0.25">
      <c r="A63146" t="s">
        <v>22</v>
      </c>
      <c r="B63146" t="s">
        <v>37</v>
      </c>
      <c r="C63146" t="s">
        <v>47</v>
      </c>
      <c r="D63146" t="s">
        <v>54</v>
      </c>
      <c r="E63146" t="s">
        <v>72</v>
      </c>
      <c r="F63146" t="s">
        <v>135</v>
      </c>
      <c r="G63146">
        <v>2013</v>
      </c>
      <c r="H63146" t="s">
        <v>228</v>
      </c>
      <c r="I63146">
        <v>62188.9</v>
      </c>
      <c r="J63146">
        <v>142</v>
      </c>
      <c r="K63146">
        <v>0.49537618</v>
      </c>
    </row>
    <row r="63147" spans="1:11" x14ac:dyDescent="0.25">
      <c r="A63147" t="s">
        <v>22</v>
      </c>
      <c r="B63147" t="s">
        <v>37</v>
      </c>
      <c r="C63147" t="s">
        <v>47</v>
      </c>
      <c r="D63147" t="s">
        <v>54</v>
      </c>
      <c r="E63147" t="s">
        <v>72</v>
      </c>
      <c r="F63147" t="s">
        <v>136</v>
      </c>
      <c r="G63147">
        <v>2013</v>
      </c>
      <c r="H63147" t="s">
        <v>228</v>
      </c>
      <c r="I63147">
        <v>229346</v>
      </c>
      <c r="J63147">
        <v>260</v>
      </c>
      <c r="K63147">
        <v>0.48883346999999999</v>
      </c>
    </row>
    <row r="63148" spans="1:11" x14ac:dyDescent="0.25">
      <c r="A63148" t="s">
        <v>22</v>
      </c>
      <c r="B63148" t="s">
        <v>37</v>
      </c>
      <c r="C63148" t="s">
        <v>47</v>
      </c>
      <c r="D63148" t="s">
        <v>54</v>
      </c>
      <c r="E63148" t="s">
        <v>72</v>
      </c>
      <c r="F63148" t="s">
        <v>138</v>
      </c>
      <c r="G63148">
        <v>2013</v>
      </c>
      <c r="H63148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25">
      <c r="A63149" t="s">
        <v>22</v>
      </c>
      <c r="B63149" t="s">
        <v>37</v>
      </c>
      <c r="C63149" t="s">
        <v>47</v>
      </c>
      <c r="D63149" t="s">
        <v>54</v>
      </c>
      <c r="E63149" t="s">
        <v>73</v>
      </c>
      <c r="F63149" t="s">
        <v>139</v>
      </c>
      <c r="G63149">
        <v>2013</v>
      </c>
      <c r="H63149" t="s">
        <v>228</v>
      </c>
      <c r="I63149">
        <v>138865.95000000001</v>
      </c>
      <c r="J63149">
        <v>115</v>
      </c>
      <c r="K63149">
        <v>0.48738334</v>
      </c>
    </row>
    <row r="63150" spans="1:11" x14ac:dyDescent="0.25">
      <c r="A63150" t="s">
        <v>22</v>
      </c>
      <c r="B63150" t="s">
        <v>37</v>
      </c>
      <c r="C63150" t="s">
        <v>47</v>
      </c>
      <c r="D63150" t="s">
        <v>54</v>
      </c>
      <c r="E63150" t="s">
        <v>73</v>
      </c>
      <c r="F63150" t="s">
        <v>141</v>
      </c>
      <c r="G63150">
        <v>2013</v>
      </c>
      <c r="H63150" t="s">
        <v>228</v>
      </c>
      <c r="I63150">
        <v>69753.42</v>
      </c>
      <c r="J63150">
        <v>54</v>
      </c>
      <c r="K63150">
        <v>0.52776509000000005</v>
      </c>
    </row>
    <row r="63151" spans="1:11" x14ac:dyDescent="0.25">
      <c r="A63151" t="s">
        <v>22</v>
      </c>
      <c r="B63151" t="s">
        <v>37</v>
      </c>
      <c r="C63151" t="s">
        <v>47</v>
      </c>
      <c r="D63151" t="s">
        <v>54</v>
      </c>
      <c r="E63151" t="s">
        <v>74</v>
      </c>
      <c r="F63151" t="s">
        <v>145</v>
      </c>
      <c r="G63151">
        <v>2013</v>
      </c>
      <c r="H63151" t="s">
        <v>228</v>
      </c>
      <c r="I63151">
        <v>83226</v>
      </c>
      <c r="J63151">
        <v>485</v>
      </c>
      <c r="K63151">
        <v>0.46503496999999999</v>
      </c>
    </row>
    <row r="63152" spans="1:11" x14ac:dyDescent="0.25">
      <c r="A63152" t="s">
        <v>22</v>
      </c>
      <c r="B63152" t="s">
        <v>37</v>
      </c>
      <c r="C63152" t="s">
        <v>47</v>
      </c>
      <c r="D63152" t="s">
        <v>54</v>
      </c>
      <c r="E63152" t="s">
        <v>75</v>
      </c>
      <c r="F63152" t="s">
        <v>146</v>
      </c>
      <c r="G63152">
        <v>2013</v>
      </c>
      <c r="H63152" t="s">
        <v>228</v>
      </c>
      <c r="I63152">
        <v>21073.200000000001</v>
      </c>
      <c r="J63152">
        <v>2032</v>
      </c>
      <c r="K63152">
        <v>0.73000778</v>
      </c>
    </row>
    <row r="63153" spans="1:11" x14ac:dyDescent="0.25">
      <c r="A63153" t="s">
        <v>22</v>
      </c>
      <c r="B63153" t="s">
        <v>37</v>
      </c>
      <c r="C63153" t="s">
        <v>47</v>
      </c>
      <c r="D63153" t="s">
        <v>54</v>
      </c>
      <c r="E63153" t="s">
        <v>75</v>
      </c>
      <c r="F63153" t="s">
        <v>147</v>
      </c>
      <c r="G63153">
        <v>2013</v>
      </c>
      <c r="H63153" t="s">
        <v>228</v>
      </c>
      <c r="I63153">
        <v>25488.74</v>
      </c>
      <c r="J63153">
        <v>2042</v>
      </c>
      <c r="K63153">
        <v>0.51931716000000006</v>
      </c>
    </row>
    <row r="63154" spans="1:11" x14ac:dyDescent="0.25">
      <c r="A63154" t="s">
        <v>22</v>
      </c>
      <c r="B63154" t="s">
        <v>37</v>
      </c>
      <c r="C63154" t="s">
        <v>47</v>
      </c>
      <c r="D63154" t="s">
        <v>54</v>
      </c>
      <c r="E63154" t="s">
        <v>75</v>
      </c>
      <c r="F63154" t="s">
        <v>149</v>
      </c>
      <c r="G63154">
        <v>2013</v>
      </c>
      <c r="H63154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25">
      <c r="A63155" t="s">
        <v>22</v>
      </c>
      <c r="B63155" t="s">
        <v>38</v>
      </c>
      <c r="C63155" t="s">
        <v>44</v>
      </c>
      <c r="D63155" t="s">
        <v>50</v>
      </c>
      <c r="E63155" t="s">
        <v>58</v>
      </c>
      <c r="F63155" t="s">
        <v>161</v>
      </c>
      <c r="G63155">
        <v>2013</v>
      </c>
      <c r="H63155" t="s">
        <v>228</v>
      </c>
      <c r="I63155">
        <v>15856.32</v>
      </c>
      <c r="J63155">
        <v>398</v>
      </c>
      <c r="K63155">
        <v>0.50401605999999999</v>
      </c>
    </row>
    <row r="63156" spans="1:11" x14ac:dyDescent="0.25">
      <c r="A63156" t="s">
        <v>22</v>
      </c>
      <c r="B63156" t="s">
        <v>38</v>
      </c>
      <c r="C63156" t="s">
        <v>44</v>
      </c>
      <c r="D63156" t="s">
        <v>50</v>
      </c>
      <c r="E63156" t="s">
        <v>58</v>
      </c>
      <c r="F63156" t="s">
        <v>162</v>
      </c>
      <c r="G63156">
        <v>2013</v>
      </c>
      <c r="H63156" t="s">
        <v>228</v>
      </c>
      <c r="I63156">
        <v>6548.15</v>
      </c>
      <c r="J63156">
        <v>371</v>
      </c>
      <c r="K63156">
        <v>0.52124645999999997</v>
      </c>
    </row>
    <row r="63157" spans="1:11" x14ac:dyDescent="0.25">
      <c r="A63157" t="s">
        <v>22</v>
      </c>
      <c r="B63157" t="s">
        <v>38</v>
      </c>
      <c r="C63157" t="s">
        <v>44</v>
      </c>
      <c r="D63157" t="s">
        <v>54</v>
      </c>
      <c r="E63157" t="s">
        <v>72</v>
      </c>
      <c r="F63157" t="s">
        <v>137</v>
      </c>
      <c r="G63157">
        <v>2013</v>
      </c>
      <c r="H63157" t="s">
        <v>228</v>
      </c>
      <c r="I63157">
        <v>58708.76</v>
      </c>
      <c r="J63157">
        <v>116</v>
      </c>
      <c r="K63157">
        <v>0.45118649999999999</v>
      </c>
    </row>
    <row r="63158" spans="1:11" x14ac:dyDescent="0.25">
      <c r="A63158" t="s">
        <v>22</v>
      </c>
      <c r="B63158" t="s">
        <v>38</v>
      </c>
      <c r="C63158" t="s">
        <v>42</v>
      </c>
      <c r="D63158" t="s">
        <v>50</v>
      </c>
      <c r="E63158" t="s">
        <v>55</v>
      </c>
      <c r="F63158" t="s">
        <v>150</v>
      </c>
      <c r="G63158">
        <v>2013</v>
      </c>
      <c r="H63158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25">
      <c r="A63159" t="s">
        <v>22</v>
      </c>
      <c r="B63159" t="s">
        <v>38</v>
      </c>
      <c r="C63159" t="s">
        <v>42</v>
      </c>
      <c r="D63159" t="s">
        <v>50</v>
      </c>
      <c r="E63159" t="s">
        <v>58</v>
      </c>
      <c r="F63159" t="s">
        <v>159</v>
      </c>
      <c r="G63159">
        <v>2013</v>
      </c>
      <c r="H63159" t="s">
        <v>228</v>
      </c>
      <c r="I63159">
        <v>91703.32</v>
      </c>
      <c r="J63159">
        <v>646</v>
      </c>
      <c r="K63159">
        <v>0.39417679</v>
      </c>
    </row>
    <row r="63160" spans="1:11" x14ac:dyDescent="0.25">
      <c r="A63160" t="s">
        <v>22</v>
      </c>
      <c r="B63160" t="s">
        <v>38</v>
      </c>
      <c r="C63160" t="s">
        <v>42</v>
      </c>
      <c r="D63160" t="s">
        <v>50</v>
      </c>
      <c r="E63160" t="s">
        <v>58</v>
      </c>
      <c r="F63160" t="s">
        <v>82</v>
      </c>
      <c r="G63160">
        <v>2013</v>
      </c>
      <c r="H63160" t="s">
        <v>228</v>
      </c>
      <c r="I63160">
        <v>74808.36</v>
      </c>
      <c r="J63160">
        <v>297</v>
      </c>
      <c r="K63160">
        <v>0.40447832</v>
      </c>
    </row>
    <row r="63161" spans="1:11" x14ac:dyDescent="0.25">
      <c r="A63161" t="s">
        <v>22</v>
      </c>
      <c r="B63161" t="s">
        <v>38</v>
      </c>
      <c r="C63161" t="s">
        <v>42</v>
      </c>
      <c r="D63161" t="s">
        <v>50</v>
      </c>
      <c r="E63161" t="s">
        <v>58</v>
      </c>
      <c r="F63161" t="s">
        <v>160</v>
      </c>
      <c r="G63161">
        <v>2013</v>
      </c>
      <c r="H63161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25">
      <c r="A63162" t="s">
        <v>22</v>
      </c>
      <c r="B63162" t="s">
        <v>38</v>
      </c>
      <c r="C63162" t="s">
        <v>42</v>
      </c>
      <c r="D63162" t="s">
        <v>50</v>
      </c>
      <c r="E63162" t="s">
        <v>76</v>
      </c>
      <c r="F63162" t="s">
        <v>208</v>
      </c>
      <c r="G63162">
        <v>2013</v>
      </c>
      <c r="H63162" t="s">
        <v>228</v>
      </c>
      <c r="I63162">
        <v>63436.05</v>
      </c>
      <c r="J63162">
        <v>145</v>
      </c>
      <c r="K63162">
        <v>0.45397609</v>
      </c>
    </row>
    <row r="63163" spans="1:11" x14ac:dyDescent="0.25">
      <c r="A63163" t="s">
        <v>22</v>
      </c>
      <c r="B63163" t="s">
        <v>38</v>
      </c>
      <c r="C63163" t="s">
        <v>42</v>
      </c>
      <c r="D63163" t="s">
        <v>50</v>
      </c>
      <c r="E63163" t="s">
        <v>59</v>
      </c>
      <c r="F63163" t="s">
        <v>170</v>
      </c>
      <c r="G63163">
        <v>2013</v>
      </c>
      <c r="H63163" t="s">
        <v>228</v>
      </c>
      <c r="I63163">
        <v>7683.84</v>
      </c>
      <c r="J63163">
        <v>261</v>
      </c>
      <c r="K63163">
        <v>0.38858695999999998</v>
      </c>
    </row>
    <row r="63164" spans="1:11" x14ac:dyDescent="0.25">
      <c r="A63164" t="s">
        <v>22</v>
      </c>
      <c r="B63164" t="s">
        <v>38</v>
      </c>
      <c r="C63164" t="s">
        <v>42</v>
      </c>
      <c r="D63164" t="s">
        <v>50</v>
      </c>
      <c r="E63164" t="s">
        <v>59</v>
      </c>
      <c r="F63164" t="s">
        <v>85</v>
      </c>
      <c r="G63164">
        <v>2013</v>
      </c>
      <c r="H63164" t="s">
        <v>228</v>
      </c>
      <c r="I63164">
        <v>8391.7000000000007</v>
      </c>
      <c r="J63164">
        <v>155</v>
      </c>
      <c r="K63164">
        <v>0.44052457</v>
      </c>
    </row>
    <row r="63165" spans="1:11" x14ac:dyDescent="0.25">
      <c r="A63165" t="s">
        <v>22</v>
      </c>
      <c r="B63165" t="s">
        <v>38</v>
      </c>
      <c r="C63165" t="s">
        <v>42</v>
      </c>
      <c r="D63165" t="s">
        <v>50</v>
      </c>
      <c r="E63165" t="s">
        <v>59</v>
      </c>
      <c r="F63165" t="s">
        <v>214</v>
      </c>
      <c r="G63165">
        <v>2013</v>
      </c>
      <c r="H63165" t="s">
        <v>228</v>
      </c>
      <c r="I63165">
        <v>7049.95</v>
      </c>
      <c r="J63165">
        <v>205</v>
      </c>
      <c r="K63165">
        <v>0.54579820000000001</v>
      </c>
    </row>
    <row r="63166" spans="1:11" x14ac:dyDescent="0.25">
      <c r="A63166" t="s">
        <v>22</v>
      </c>
      <c r="B63166" t="s">
        <v>38</v>
      </c>
      <c r="C63166" t="s">
        <v>42</v>
      </c>
      <c r="D63166" t="s">
        <v>51</v>
      </c>
      <c r="E63166" t="s">
        <v>60</v>
      </c>
      <c r="F63166" t="s">
        <v>89</v>
      </c>
      <c r="G63166">
        <v>2013</v>
      </c>
      <c r="H63166" t="s">
        <v>228</v>
      </c>
      <c r="I63166">
        <v>14981.5</v>
      </c>
      <c r="J63166">
        <v>83</v>
      </c>
      <c r="K63166">
        <v>0.29911357</v>
      </c>
    </row>
    <row r="63167" spans="1:11" x14ac:dyDescent="0.25">
      <c r="A63167" t="s">
        <v>22</v>
      </c>
      <c r="B63167" t="s">
        <v>38</v>
      </c>
      <c r="C63167" t="s">
        <v>42</v>
      </c>
      <c r="D63167" t="s">
        <v>51</v>
      </c>
      <c r="E63167" t="s">
        <v>60</v>
      </c>
      <c r="F63167" t="s">
        <v>90</v>
      </c>
      <c r="G63167">
        <v>2013</v>
      </c>
      <c r="H63167" t="s">
        <v>228</v>
      </c>
      <c r="I63167">
        <v>46435.53</v>
      </c>
      <c r="J63167">
        <v>141</v>
      </c>
      <c r="K63167">
        <v>0.30862661000000002</v>
      </c>
    </row>
    <row r="63168" spans="1:11" x14ac:dyDescent="0.25">
      <c r="A63168" t="s">
        <v>22</v>
      </c>
      <c r="B63168" t="s">
        <v>38</v>
      </c>
      <c r="C63168" t="s">
        <v>42</v>
      </c>
      <c r="D63168" t="s">
        <v>51</v>
      </c>
      <c r="E63168" t="s">
        <v>60</v>
      </c>
      <c r="F63168" t="s">
        <v>91</v>
      </c>
      <c r="G63168">
        <v>2013</v>
      </c>
      <c r="H63168" t="s">
        <v>228</v>
      </c>
      <c r="I63168">
        <v>36051.18</v>
      </c>
      <c r="J63168">
        <v>66</v>
      </c>
      <c r="K63168">
        <v>0.32198891000000002</v>
      </c>
    </row>
    <row r="63169" spans="1:11" x14ac:dyDescent="0.25">
      <c r="A63169" t="s">
        <v>22</v>
      </c>
      <c r="B63169" t="s">
        <v>38</v>
      </c>
      <c r="C63169" t="s">
        <v>42</v>
      </c>
      <c r="D63169" t="s">
        <v>51</v>
      </c>
      <c r="E63169" t="s">
        <v>61</v>
      </c>
      <c r="F63169" t="s">
        <v>92</v>
      </c>
      <c r="G63169">
        <v>2013</v>
      </c>
      <c r="H63169" t="s">
        <v>228</v>
      </c>
      <c r="I63169">
        <v>27979.4</v>
      </c>
      <c r="J63169">
        <v>398</v>
      </c>
      <c r="K63169">
        <v>0.25263158000000002</v>
      </c>
    </row>
    <row r="63170" spans="1:11" x14ac:dyDescent="0.25">
      <c r="A63170" t="s">
        <v>22</v>
      </c>
      <c r="B63170" t="s">
        <v>38</v>
      </c>
      <c r="C63170" t="s">
        <v>42</v>
      </c>
      <c r="D63170" t="s">
        <v>51</v>
      </c>
      <c r="E63170" t="s">
        <v>61</v>
      </c>
      <c r="F63170" t="s">
        <v>94</v>
      </c>
      <c r="G63170">
        <v>2013</v>
      </c>
      <c r="H63170" t="s">
        <v>228</v>
      </c>
      <c r="I63170">
        <v>38874</v>
      </c>
      <c r="J63170">
        <v>372</v>
      </c>
      <c r="K63170">
        <v>0.48392343999999998</v>
      </c>
    </row>
    <row r="63171" spans="1:11" x14ac:dyDescent="0.25">
      <c r="A63171" t="s">
        <v>22</v>
      </c>
      <c r="B63171" t="s">
        <v>38</v>
      </c>
      <c r="C63171" t="s">
        <v>42</v>
      </c>
      <c r="D63171" t="s">
        <v>51</v>
      </c>
      <c r="E63171" t="s">
        <v>61</v>
      </c>
      <c r="F63171" t="s">
        <v>95</v>
      </c>
      <c r="G63171">
        <v>2013</v>
      </c>
      <c r="H63171" t="s">
        <v>228</v>
      </c>
      <c r="I63171">
        <v>9042</v>
      </c>
      <c r="J63171">
        <v>274</v>
      </c>
      <c r="K63171">
        <v>0.52393939</v>
      </c>
    </row>
    <row r="63172" spans="1:11" x14ac:dyDescent="0.25">
      <c r="A63172" t="s">
        <v>22</v>
      </c>
      <c r="B63172" t="s">
        <v>38</v>
      </c>
      <c r="C63172" t="s">
        <v>42</v>
      </c>
      <c r="D63172" t="s">
        <v>51</v>
      </c>
      <c r="E63172" t="s">
        <v>63</v>
      </c>
      <c r="F63172" t="s">
        <v>103</v>
      </c>
      <c r="G63172">
        <v>2013</v>
      </c>
      <c r="H63172" t="s">
        <v>228</v>
      </c>
      <c r="I63172">
        <v>64524</v>
      </c>
      <c r="J63172">
        <v>849</v>
      </c>
      <c r="K63172">
        <v>0.48723684</v>
      </c>
    </row>
    <row r="63173" spans="1:11" x14ac:dyDescent="0.25">
      <c r="A63173" t="s">
        <v>22</v>
      </c>
      <c r="B63173" t="s">
        <v>38</v>
      </c>
      <c r="C63173" t="s">
        <v>42</v>
      </c>
      <c r="D63173" t="s">
        <v>51</v>
      </c>
      <c r="E63173" t="s">
        <v>63</v>
      </c>
      <c r="F63173" t="s">
        <v>104</v>
      </c>
      <c r="G63173">
        <v>2013</v>
      </c>
      <c r="H63173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25">
      <c r="A63174" t="s">
        <v>22</v>
      </c>
      <c r="B63174" t="s">
        <v>38</v>
      </c>
      <c r="C63174" t="s">
        <v>42</v>
      </c>
      <c r="D63174" t="s">
        <v>51</v>
      </c>
      <c r="E63174" t="s">
        <v>63</v>
      </c>
      <c r="F63174" t="s">
        <v>105</v>
      </c>
      <c r="G63174">
        <v>2013</v>
      </c>
      <c r="H63174" t="s">
        <v>228</v>
      </c>
      <c r="I63174">
        <v>25750.02</v>
      </c>
      <c r="J63174">
        <v>438</v>
      </c>
      <c r="K63174">
        <v>0.3856098</v>
      </c>
    </row>
    <row r="63175" spans="1:11" x14ac:dyDescent="0.25">
      <c r="A63175" t="s">
        <v>22</v>
      </c>
      <c r="B63175" t="s">
        <v>38</v>
      </c>
      <c r="C63175" t="s">
        <v>42</v>
      </c>
      <c r="D63175" t="s">
        <v>51</v>
      </c>
      <c r="E63175" t="s">
        <v>63</v>
      </c>
      <c r="F63175" t="s">
        <v>106</v>
      </c>
      <c r="G63175">
        <v>2013</v>
      </c>
      <c r="H63175" t="s">
        <v>228</v>
      </c>
      <c r="I63175">
        <v>24892</v>
      </c>
      <c r="J63175">
        <v>1270</v>
      </c>
      <c r="K63175">
        <v>0.49540815999999999</v>
      </c>
    </row>
    <row r="63176" spans="1:11" x14ac:dyDescent="0.25">
      <c r="A63176" t="s">
        <v>23</v>
      </c>
      <c r="B63176" t="s">
        <v>35</v>
      </c>
      <c r="C63176" t="s">
        <v>42</v>
      </c>
      <c r="D63176" t="s">
        <v>50</v>
      </c>
      <c r="E63176" t="s">
        <v>55</v>
      </c>
      <c r="F63176" t="s">
        <v>207</v>
      </c>
      <c r="G63176">
        <v>2013</v>
      </c>
      <c r="H63176" t="s">
        <v>228</v>
      </c>
      <c r="I63176">
        <v>15147.69</v>
      </c>
      <c r="J63176">
        <v>2393</v>
      </c>
      <c r="K63176">
        <v>0.53712479999999996</v>
      </c>
    </row>
    <row r="63177" spans="1:11" x14ac:dyDescent="0.25">
      <c r="A63177" t="s">
        <v>23</v>
      </c>
      <c r="B63177" t="s">
        <v>35</v>
      </c>
      <c r="C63177" t="s">
        <v>42</v>
      </c>
      <c r="D63177" t="s">
        <v>50</v>
      </c>
      <c r="E63177" t="s">
        <v>55</v>
      </c>
      <c r="F63177" t="s">
        <v>153</v>
      </c>
      <c r="G63177">
        <v>2013</v>
      </c>
      <c r="H63177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25">
      <c r="A63178" t="s">
        <v>23</v>
      </c>
      <c r="B63178" t="s">
        <v>35</v>
      </c>
      <c r="C63178" t="s">
        <v>42</v>
      </c>
      <c r="D63178" t="s">
        <v>50</v>
      </c>
      <c r="E63178" t="s">
        <v>55</v>
      </c>
      <c r="F63178" t="s">
        <v>77</v>
      </c>
      <c r="G63178">
        <v>2013</v>
      </c>
      <c r="H63178" t="s">
        <v>228</v>
      </c>
      <c r="I63178">
        <v>46580.94</v>
      </c>
      <c r="J63178">
        <v>378</v>
      </c>
      <c r="K63178">
        <v>0.35437798999999998</v>
      </c>
    </row>
    <row r="63179" spans="1:11" x14ac:dyDescent="0.25">
      <c r="A63179" t="s">
        <v>23</v>
      </c>
      <c r="B63179" t="s">
        <v>35</v>
      </c>
      <c r="C63179" t="s">
        <v>42</v>
      </c>
      <c r="D63179" t="s">
        <v>50</v>
      </c>
      <c r="E63179" t="s">
        <v>55</v>
      </c>
      <c r="F63179" t="s">
        <v>78</v>
      </c>
      <c r="G63179">
        <v>2013</v>
      </c>
      <c r="H63179" t="s">
        <v>228</v>
      </c>
      <c r="I63179">
        <v>48877.02</v>
      </c>
      <c r="J63179">
        <v>339</v>
      </c>
      <c r="K63179">
        <v>0.47981689999999999</v>
      </c>
    </row>
    <row r="63180" spans="1:11" x14ac:dyDescent="0.25">
      <c r="A63180" t="s">
        <v>23</v>
      </c>
      <c r="B63180" t="s">
        <v>35</v>
      </c>
      <c r="C63180" t="s">
        <v>42</v>
      </c>
      <c r="D63180" t="s">
        <v>50</v>
      </c>
      <c r="E63180" t="s">
        <v>55</v>
      </c>
      <c r="F63180" t="s">
        <v>156</v>
      </c>
      <c r="G63180">
        <v>2013</v>
      </c>
      <c r="H63180" t="s">
        <v>228</v>
      </c>
      <c r="I63180">
        <v>13386.49</v>
      </c>
      <c r="J63180">
        <v>1157</v>
      </c>
      <c r="K63180">
        <v>0.43820225000000002</v>
      </c>
    </row>
    <row r="63181" spans="1:11" x14ac:dyDescent="0.25">
      <c r="A63181" t="s">
        <v>23</v>
      </c>
      <c r="B63181" t="s">
        <v>35</v>
      </c>
      <c r="C63181" t="s">
        <v>42</v>
      </c>
      <c r="D63181" t="s">
        <v>50</v>
      </c>
      <c r="E63181" t="s">
        <v>56</v>
      </c>
      <c r="F63181" t="s">
        <v>201</v>
      </c>
      <c r="G63181">
        <v>2013</v>
      </c>
      <c r="H63181" t="s">
        <v>228</v>
      </c>
      <c r="I63181">
        <v>120179.8</v>
      </c>
      <c r="J63181">
        <v>170</v>
      </c>
      <c r="K63181">
        <v>0.35779557000000001</v>
      </c>
    </row>
    <row r="63182" spans="1:11" x14ac:dyDescent="0.25">
      <c r="A63182" t="s">
        <v>23</v>
      </c>
      <c r="B63182" t="s">
        <v>35</v>
      </c>
      <c r="C63182" t="s">
        <v>42</v>
      </c>
      <c r="D63182" t="s">
        <v>50</v>
      </c>
      <c r="E63182" t="s">
        <v>56</v>
      </c>
      <c r="F63182" t="s">
        <v>158</v>
      </c>
      <c r="G63182">
        <v>2013</v>
      </c>
      <c r="H63182" t="s">
        <v>228</v>
      </c>
      <c r="I63182">
        <v>3376</v>
      </c>
      <c r="J63182">
        <v>1688</v>
      </c>
      <c r="K63182">
        <v>0.5</v>
      </c>
    </row>
    <row r="63183" spans="1:11" x14ac:dyDescent="0.25">
      <c r="A63183" t="s">
        <v>23</v>
      </c>
      <c r="B63183" t="s">
        <v>35</v>
      </c>
      <c r="C63183" t="s">
        <v>42</v>
      </c>
      <c r="D63183" t="s">
        <v>50</v>
      </c>
      <c r="E63183" t="s">
        <v>58</v>
      </c>
      <c r="F63183" t="s">
        <v>81</v>
      </c>
      <c r="G63183">
        <v>2013</v>
      </c>
      <c r="H63183" t="s">
        <v>228</v>
      </c>
      <c r="I63183">
        <v>51097.23</v>
      </c>
      <c r="J63183">
        <v>597</v>
      </c>
      <c r="K63183">
        <v>0.29898353</v>
      </c>
    </row>
    <row r="63184" spans="1:11" x14ac:dyDescent="0.25">
      <c r="A63184" t="s">
        <v>23</v>
      </c>
      <c r="B63184" t="s">
        <v>35</v>
      </c>
      <c r="C63184" t="s">
        <v>42</v>
      </c>
      <c r="D63184" t="s">
        <v>50</v>
      </c>
      <c r="E63184" t="s">
        <v>58</v>
      </c>
      <c r="F63184" t="s">
        <v>82</v>
      </c>
      <c r="G63184">
        <v>2013</v>
      </c>
      <c r="H63184" t="s">
        <v>228</v>
      </c>
      <c r="I63184">
        <v>55665.48</v>
      </c>
      <c r="J63184">
        <v>221</v>
      </c>
      <c r="K63184">
        <v>0.40447832</v>
      </c>
    </row>
    <row r="63185" spans="1:11" x14ac:dyDescent="0.25">
      <c r="A63185" t="s">
        <v>23</v>
      </c>
      <c r="B63185" t="s">
        <v>35</v>
      </c>
      <c r="C63185" t="s">
        <v>42</v>
      </c>
      <c r="D63185" t="s">
        <v>50</v>
      </c>
      <c r="E63185" t="s">
        <v>58</v>
      </c>
      <c r="F63185" t="s">
        <v>160</v>
      </c>
      <c r="G63185">
        <v>2013</v>
      </c>
      <c r="H63185" t="s">
        <v>228</v>
      </c>
      <c r="I63185">
        <v>50419.47</v>
      </c>
      <c r="J63185">
        <v>417</v>
      </c>
      <c r="K63185">
        <v>0.56537921000000002</v>
      </c>
    </row>
    <row r="63186" spans="1:11" x14ac:dyDescent="0.25">
      <c r="A63186" t="s">
        <v>23</v>
      </c>
      <c r="B63186" t="s">
        <v>35</v>
      </c>
      <c r="C63186" t="s">
        <v>42</v>
      </c>
      <c r="D63186" t="s">
        <v>50</v>
      </c>
      <c r="E63186" t="s">
        <v>58</v>
      </c>
      <c r="F63186" t="s">
        <v>83</v>
      </c>
      <c r="G63186">
        <v>2013</v>
      </c>
      <c r="H63186" t="s">
        <v>228</v>
      </c>
      <c r="I63186">
        <v>27495.02</v>
      </c>
      <c r="J63186">
        <v>277</v>
      </c>
      <c r="K63186">
        <v>0.34263549999999998</v>
      </c>
    </row>
    <row r="63187" spans="1:11" x14ac:dyDescent="0.25">
      <c r="A63187" t="s">
        <v>23</v>
      </c>
      <c r="B63187" t="s">
        <v>35</v>
      </c>
      <c r="C63187" t="s">
        <v>42</v>
      </c>
      <c r="D63187" t="s">
        <v>50</v>
      </c>
      <c r="E63187" t="s">
        <v>76</v>
      </c>
      <c r="F63187" t="s">
        <v>163</v>
      </c>
      <c r="G63187">
        <v>2013</v>
      </c>
      <c r="H63187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25">
      <c r="A63188" t="s">
        <v>23</v>
      </c>
      <c r="B63188" t="s">
        <v>35</v>
      </c>
      <c r="C63188" t="s">
        <v>42</v>
      </c>
      <c r="D63188" t="s">
        <v>50</v>
      </c>
      <c r="E63188" t="s">
        <v>76</v>
      </c>
      <c r="F63188" t="s">
        <v>165</v>
      </c>
      <c r="G63188">
        <v>2013</v>
      </c>
      <c r="H63188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25">
      <c r="A63189" t="s">
        <v>23</v>
      </c>
      <c r="B63189" t="s">
        <v>35</v>
      </c>
      <c r="C63189" t="s">
        <v>42</v>
      </c>
      <c r="D63189" t="s">
        <v>50</v>
      </c>
      <c r="E63189" t="s">
        <v>76</v>
      </c>
      <c r="F63189" t="s">
        <v>208</v>
      </c>
      <c r="G63189">
        <v>2013</v>
      </c>
      <c r="H63189" t="s">
        <v>228</v>
      </c>
      <c r="I63189">
        <v>44623.98</v>
      </c>
      <c r="J63189">
        <v>102</v>
      </c>
      <c r="K63189">
        <v>0.45397609</v>
      </c>
    </row>
    <row r="63190" spans="1:11" x14ac:dyDescent="0.25">
      <c r="A63190" t="s">
        <v>23</v>
      </c>
      <c r="B63190" t="s">
        <v>35</v>
      </c>
      <c r="C63190" t="s">
        <v>42</v>
      </c>
      <c r="D63190" t="s">
        <v>50</v>
      </c>
      <c r="E63190" t="s">
        <v>76</v>
      </c>
      <c r="F63190" t="s">
        <v>167</v>
      </c>
      <c r="G63190">
        <v>2013</v>
      </c>
      <c r="H63190" t="s">
        <v>228</v>
      </c>
      <c r="I63190">
        <v>54607.06</v>
      </c>
      <c r="J63190">
        <v>782</v>
      </c>
      <c r="K63190">
        <v>0.41028210999999998</v>
      </c>
    </row>
    <row r="63191" spans="1:11" x14ac:dyDescent="0.25">
      <c r="A63191" t="s">
        <v>23</v>
      </c>
      <c r="B63191" t="s">
        <v>35</v>
      </c>
      <c r="C63191" t="s">
        <v>42</v>
      </c>
      <c r="D63191" t="s">
        <v>50</v>
      </c>
      <c r="E63191" t="s">
        <v>59</v>
      </c>
      <c r="F63191" t="s">
        <v>168</v>
      </c>
      <c r="G63191">
        <v>2013</v>
      </c>
      <c r="H63191" t="s">
        <v>228</v>
      </c>
      <c r="I63191">
        <v>8219.4</v>
      </c>
      <c r="J63191">
        <v>515</v>
      </c>
      <c r="K63191">
        <v>0.53007519000000003</v>
      </c>
    </row>
    <row r="63192" spans="1:11" x14ac:dyDescent="0.25">
      <c r="A63192" t="s">
        <v>23</v>
      </c>
      <c r="B63192" t="s">
        <v>35</v>
      </c>
      <c r="C63192" t="s">
        <v>42</v>
      </c>
      <c r="D63192" t="s">
        <v>50</v>
      </c>
      <c r="E63192" t="s">
        <v>59</v>
      </c>
      <c r="F63192" t="s">
        <v>85</v>
      </c>
      <c r="G63192">
        <v>2013</v>
      </c>
      <c r="H63192" t="s">
        <v>228</v>
      </c>
      <c r="I63192">
        <v>7579.6</v>
      </c>
      <c r="J63192">
        <v>140</v>
      </c>
      <c r="K63192">
        <v>0.44052457</v>
      </c>
    </row>
    <row r="63193" spans="1:11" x14ac:dyDescent="0.25">
      <c r="A63193" t="s">
        <v>23</v>
      </c>
      <c r="B63193" t="s">
        <v>35</v>
      </c>
      <c r="C63193" t="s">
        <v>42</v>
      </c>
      <c r="D63193" t="s">
        <v>50</v>
      </c>
      <c r="E63193" t="s">
        <v>59</v>
      </c>
      <c r="F63193" t="s">
        <v>87</v>
      </c>
      <c r="G63193">
        <v>2013</v>
      </c>
      <c r="H63193" t="s">
        <v>228</v>
      </c>
      <c r="I63193">
        <v>5275.88</v>
      </c>
      <c r="J63193">
        <v>82</v>
      </c>
      <c r="K63193">
        <v>0.36851104000000001</v>
      </c>
    </row>
    <row r="63194" spans="1:11" x14ac:dyDescent="0.25">
      <c r="A63194" t="s">
        <v>23</v>
      </c>
      <c r="B63194" t="s">
        <v>35</v>
      </c>
      <c r="C63194" t="s">
        <v>42</v>
      </c>
      <c r="D63194" t="s">
        <v>51</v>
      </c>
      <c r="E63194" t="s">
        <v>60</v>
      </c>
      <c r="F63194" t="s">
        <v>88</v>
      </c>
      <c r="G63194">
        <v>2013</v>
      </c>
      <c r="H63194" t="s">
        <v>228</v>
      </c>
      <c r="I63194">
        <v>21280</v>
      </c>
      <c r="J63194">
        <v>140</v>
      </c>
      <c r="K63194">
        <v>0.33611841999999997</v>
      </c>
    </row>
    <row r="63195" spans="1:11" x14ac:dyDescent="0.25">
      <c r="A63195" t="s">
        <v>23</v>
      </c>
      <c r="B63195" t="s">
        <v>35</v>
      </c>
      <c r="C63195" t="s">
        <v>42</v>
      </c>
      <c r="D63195" t="s">
        <v>51</v>
      </c>
      <c r="E63195" t="s">
        <v>60</v>
      </c>
      <c r="F63195" t="s">
        <v>89</v>
      </c>
      <c r="G63195">
        <v>2013</v>
      </c>
      <c r="H63195" t="s">
        <v>228</v>
      </c>
      <c r="I63195">
        <v>12996</v>
      </c>
      <c r="J63195">
        <v>72</v>
      </c>
      <c r="K63195">
        <v>0.29911357</v>
      </c>
    </row>
    <row r="63196" spans="1:11" x14ac:dyDescent="0.25">
      <c r="A63196" t="s">
        <v>23</v>
      </c>
      <c r="B63196" t="s">
        <v>35</v>
      </c>
      <c r="C63196" t="s">
        <v>42</v>
      </c>
      <c r="D63196" t="s">
        <v>51</v>
      </c>
      <c r="E63196" t="s">
        <v>60</v>
      </c>
      <c r="F63196" t="s">
        <v>90</v>
      </c>
      <c r="G63196">
        <v>2013</v>
      </c>
      <c r="H63196" t="s">
        <v>228</v>
      </c>
      <c r="I63196">
        <v>34579.65</v>
      </c>
      <c r="J63196">
        <v>105</v>
      </c>
      <c r="K63196">
        <v>0.30862661000000002</v>
      </c>
    </row>
    <row r="63197" spans="1:11" x14ac:dyDescent="0.25">
      <c r="A63197" t="s">
        <v>23</v>
      </c>
      <c r="B63197" t="s">
        <v>35</v>
      </c>
      <c r="C63197" t="s">
        <v>42</v>
      </c>
      <c r="D63197" t="s">
        <v>51</v>
      </c>
      <c r="E63197" t="s">
        <v>62</v>
      </c>
      <c r="F63197" t="s">
        <v>96</v>
      </c>
      <c r="G63197">
        <v>2013</v>
      </c>
      <c r="H63197" t="s">
        <v>228</v>
      </c>
      <c r="I63197">
        <v>10419.6</v>
      </c>
      <c r="J63197">
        <v>2742</v>
      </c>
      <c r="K63197">
        <v>0.48421052999999997</v>
      </c>
    </row>
    <row r="63198" spans="1:11" x14ac:dyDescent="0.25">
      <c r="A63198" t="s">
        <v>23</v>
      </c>
      <c r="B63198" t="s">
        <v>35</v>
      </c>
      <c r="C63198" t="s">
        <v>42</v>
      </c>
      <c r="D63198" t="s">
        <v>51</v>
      </c>
      <c r="E63198" t="s">
        <v>62</v>
      </c>
      <c r="F63198" t="s">
        <v>97</v>
      </c>
      <c r="G63198">
        <v>2013</v>
      </c>
      <c r="H63198" t="s">
        <v>228</v>
      </c>
      <c r="I63198">
        <v>15960</v>
      </c>
      <c r="J63198">
        <v>240</v>
      </c>
      <c r="K63198">
        <v>0.48165414000000001</v>
      </c>
    </row>
    <row r="63199" spans="1:11" x14ac:dyDescent="0.25">
      <c r="A63199" t="s">
        <v>23</v>
      </c>
      <c r="B63199" t="s">
        <v>35</v>
      </c>
      <c r="C63199" t="s">
        <v>42</v>
      </c>
      <c r="D63199" t="s">
        <v>51</v>
      </c>
      <c r="E63199" t="s">
        <v>62</v>
      </c>
      <c r="F63199" t="s">
        <v>98</v>
      </c>
      <c r="G63199">
        <v>2013</v>
      </c>
      <c r="H63199" t="s">
        <v>228</v>
      </c>
      <c r="I63199">
        <v>13890.52</v>
      </c>
      <c r="J63199">
        <v>373</v>
      </c>
      <c r="K63199">
        <v>0.50725027</v>
      </c>
    </row>
    <row r="63200" spans="1:11" x14ac:dyDescent="0.25">
      <c r="A63200" t="s">
        <v>23</v>
      </c>
      <c r="B63200" t="s">
        <v>35</v>
      </c>
      <c r="C63200" t="s">
        <v>42</v>
      </c>
      <c r="D63200" t="s">
        <v>51</v>
      </c>
      <c r="E63200" t="s">
        <v>62</v>
      </c>
      <c r="F63200" t="s">
        <v>99</v>
      </c>
      <c r="G63200">
        <v>2013</v>
      </c>
      <c r="H63200" t="s">
        <v>228</v>
      </c>
      <c r="I63200">
        <v>11443.48</v>
      </c>
      <c r="J63200">
        <v>292</v>
      </c>
      <c r="K63200">
        <v>0.44628731999999999</v>
      </c>
    </row>
    <row r="63201" spans="1:11" x14ac:dyDescent="0.25">
      <c r="A63201" t="s">
        <v>23</v>
      </c>
      <c r="B63201" t="s">
        <v>35</v>
      </c>
      <c r="C63201" t="s">
        <v>42</v>
      </c>
      <c r="D63201" t="s">
        <v>51</v>
      </c>
      <c r="E63201" t="s">
        <v>62</v>
      </c>
      <c r="F63201" t="s">
        <v>100</v>
      </c>
      <c r="G63201">
        <v>2013</v>
      </c>
      <c r="H63201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25">
      <c r="A63202" t="s">
        <v>23</v>
      </c>
      <c r="B63202" t="s">
        <v>35</v>
      </c>
      <c r="C63202" t="s">
        <v>42</v>
      </c>
      <c r="D63202" t="s">
        <v>51</v>
      </c>
      <c r="E63202" t="s">
        <v>62</v>
      </c>
      <c r="F63202" t="s">
        <v>101</v>
      </c>
      <c r="G63202">
        <v>2013</v>
      </c>
      <c r="H63202" t="s">
        <v>228</v>
      </c>
      <c r="I63202">
        <v>19231.52</v>
      </c>
      <c r="J63202">
        <v>2453</v>
      </c>
      <c r="K63202">
        <v>0.59821429000000004</v>
      </c>
    </row>
    <row r="63203" spans="1:11" x14ac:dyDescent="0.25">
      <c r="A63203" t="s">
        <v>23</v>
      </c>
      <c r="B63203" t="s">
        <v>35</v>
      </c>
      <c r="C63203" t="s">
        <v>42</v>
      </c>
      <c r="D63203" t="s">
        <v>51</v>
      </c>
      <c r="E63203" t="s">
        <v>62</v>
      </c>
      <c r="F63203" t="s">
        <v>102</v>
      </c>
      <c r="G63203">
        <v>2013</v>
      </c>
      <c r="H63203" t="s">
        <v>228</v>
      </c>
      <c r="I63203">
        <v>7182</v>
      </c>
      <c r="J63203">
        <v>399</v>
      </c>
      <c r="K63203">
        <v>0.52611110999999999</v>
      </c>
    </row>
    <row r="63204" spans="1:11" x14ac:dyDescent="0.25">
      <c r="A63204" t="s">
        <v>23</v>
      </c>
      <c r="B63204" t="s">
        <v>35</v>
      </c>
      <c r="C63204" t="s">
        <v>42</v>
      </c>
      <c r="D63204" t="s">
        <v>51</v>
      </c>
      <c r="E63204" t="s">
        <v>63</v>
      </c>
      <c r="F63204" t="s">
        <v>105</v>
      </c>
      <c r="G63204">
        <v>2013</v>
      </c>
      <c r="H63204" t="s">
        <v>228</v>
      </c>
      <c r="I63204">
        <v>9347.61</v>
      </c>
      <c r="J63204">
        <v>159</v>
      </c>
      <c r="K63204">
        <v>0.3856098</v>
      </c>
    </row>
    <row r="63205" spans="1:11" x14ac:dyDescent="0.25">
      <c r="A63205" t="s">
        <v>23</v>
      </c>
      <c r="B63205" t="s">
        <v>35</v>
      </c>
      <c r="C63205" t="s">
        <v>42</v>
      </c>
      <c r="D63205" t="s">
        <v>51</v>
      </c>
      <c r="E63205" t="s">
        <v>63</v>
      </c>
      <c r="F63205" t="s">
        <v>106</v>
      </c>
      <c r="G63205">
        <v>2013</v>
      </c>
      <c r="H63205" t="s">
        <v>228</v>
      </c>
      <c r="I63205">
        <v>9620</v>
      </c>
      <c r="J63205">
        <v>481</v>
      </c>
      <c r="K63205">
        <v>0.50549999999999995</v>
      </c>
    </row>
    <row r="63206" spans="1:11" x14ac:dyDescent="0.25">
      <c r="A63206" t="s">
        <v>23</v>
      </c>
      <c r="B63206" t="s">
        <v>35</v>
      </c>
      <c r="C63206" t="s">
        <v>42</v>
      </c>
      <c r="D63206" t="s">
        <v>51</v>
      </c>
      <c r="E63206" t="s">
        <v>63</v>
      </c>
      <c r="F63206" t="s">
        <v>107</v>
      </c>
      <c r="G63206">
        <v>2013</v>
      </c>
      <c r="H63206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25">
      <c r="A63207" t="s">
        <v>23</v>
      </c>
      <c r="B63207" t="s">
        <v>35</v>
      </c>
      <c r="C63207" t="s">
        <v>42</v>
      </c>
      <c r="D63207" t="s">
        <v>52</v>
      </c>
      <c r="E63207" t="s">
        <v>64</v>
      </c>
      <c r="F63207" t="s">
        <v>177</v>
      </c>
      <c r="G63207">
        <v>2013</v>
      </c>
      <c r="H63207" t="s">
        <v>228</v>
      </c>
      <c r="I63207">
        <v>3626.37</v>
      </c>
      <c r="J63207">
        <v>37</v>
      </c>
      <c r="K63207">
        <v>0.54086318</v>
      </c>
    </row>
    <row r="63208" spans="1:11" x14ac:dyDescent="0.25">
      <c r="A63208" t="s">
        <v>23</v>
      </c>
      <c r="B63208" t="s">
        <v>35</v>
      </c>
      <c r="C63208" t="s">
        <v>42</v>
      </c>
      <c r="D63208" t="s">
        <v>52</v>
      </c>
      <c r="E63208" t="s">
        <v>64</v>
      </c>
      <c r="F63208" t="s">
        <v>109</v>
      </c>
      <c r="G63208">
        <v>2013</v>
      </c>
      <c r="H63208" t="s">
        <v>228</v>
      </c>
      <c r="I63208">
        <v>5769.8</v>
      </c>
      <c r="J63208">
        <v>20</v>
      </c>
      <c r="K63208">
        <v>0.59724774000000003</v>
      </c>
    </row>
    <row r="63209" spans="1:11" x14ac:dyDescent="0.25">
      <c r="A63209" t="s">
        <v>23</v>
      </c>
      <c r="B63209" t="s">
        <v>35</v>
      </c>
      <c r="C63209" t="s">
        <v>42</v>
      </c>
      <c r="D63209" t="s">
        <v>52</v>
      </c>
      <c r="E63209" t="s">
        <v>65</v>
      </c>
      <c r="F63209" t="s">
        <v>110</v>
      </c>
      <c r="G63209">
        <v>2013</v>
      </c>
      <c r="H63209" t="s">
        <v>228</v>
      </c>
      <c r="I63209">
        <v>927.6</v>
      </c>
      <c r="J63209">
        <v>15</v>
      </c>
      <c r="K63209">
        <v>0.57713453999999997</v>
      </c>
    </row>
    <row r="63210" spans="1:11" x14ac:dyDescent="0.25">
      <c r="A63210" t="s">
        <v>23</v>
      </c>
      <c r="B63210" t="s">
        <v>35</v>
      </c>
      <c r="C63210" t="s">
        <v>42</v>
      </c>
      <c r="D63210" t="s">
        <v>52</v>
      </c>
      <c r="E63210" t="s">
        <v>65</v>
      </c>
      <c r="F63210" t="s">
        <v>111</v>
      </c>
      <c r="G63210">
        <v>2013</v>
      </c>
      <c r="H63210" t="s">
        <v>228</v>
      </c>
      <c r="I63210">
        <v>1980</v>
      </c>
      <c r="J63210">
        <v>18</v>
      </c>
      <c r="K63210">
        <v>0.54827272999999999</v>
      </c>
    </row>
    <row r="63211" spans="1:11" x14ac:dyDescent="0.25">
      <c r="A63211" t="s">
        <v>23</v>
      </c>
      <c r="B63211" t="s">
        <v>35</v>
      </c>
      <c r="C63211" t="s">
        <v>42</v>
      </c>
      <c r="D63211" t="s">
        <v>52</v>
      </c>
      <c r="E63211" t="s">
        <v>65</v>
      </c>
      <c r="F63211" t="s">
        <v>180</v>
      </c>
      <c r="G63211">
        <v>2013</v>
      </c>
      <c r="H63211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25">
      <c r="A63212" t="s">
        <v>23</v>
      </c>
      <c r="B63212" t="s">
        <v>35</v>
      </c>
      <c r="C63212" t="s">
        <v>42</v>
      </c>
      <c r="D63212" t="s">
        <v>52</v>
      </c>
      <c r="E63212" t="s">
        <v>65</v>
      </c>
      <c r="F63212" t="s">
        <v>181</v>
      </c>
      <c r="G63212">
        <v>2013</v>
      </c>
      <c r="H63212" t="s">
        <v>228</v>
      </c>
      <c r="I63212">
        <v>2964.22</v>
      </c>
      <c r="J63212">
        <v>31</v>
      </c>
      <c r="K63212">
        <v>0.56996444000000002</v>
      </c>
    </row>
    <row r="63213" spans="1:11" x14ac:dyDescent="0.25">
      <c r="A63213" t="s">
        <v>23</v>
      </c>
      <c r="B63213" t="s">
        <v>35</v>
      </c>
      <c r="C63213" t="s">
        <v>42</v>
      </c>
      <c r="D63213" t="s">
        <v>52</v>
      </c>
      <c r="E63213" t="s">
        <v>66</v>
      </c>
      <c r="F63213" t="s">
        <v>203</v>
      </c>
      <c r="G63213">
        <v>2013</v>
      </c>
      <c r="H63213" t="s">
        <v>228</v>
      </c>
      <c r="I63213">
        <v>20420.12</v>
      </c>
      <c r="J63213">
        <v>1252</v>
      </c>
      <c r="K63213">
        <v>0.29920293999999997</v>
      </c>
    </row>
    <row r="63214" spans="1:11" x14ac:dyDescent="0.25">
      <c r="A63214" t="s">
        <v>23</v>
      </c>
      <c r="B63214" t="s">
        <v>35</v>
      </c>
      <c r="C63214" t="s">
        <v>42</v>
      </c>
      <c r="D63214" t="s">
        <v>52</v>
      </c>
      <c r="E63214" t="s">
        <v>66</v>
      </c>
      <c r="F63214" t="s">
        <v>112</v>
      </c>
      <c r="G63214">
        <v>2013</v>
      </c>
      <c r="H63214" t="s">
        <v>228</v>
      </c>
      <c r="I63214">
        <v>59129.2</v>
      </c>
      <c r="J63214">
        <v>520</v>
      </c>
      <c r="K63214">
        <v>0.29645589999999999</v>
      </c>
    </row>
    <row r="63215" spans="1:11" x14ac:dyDescent="0.25">
      <c r="A63215" t="s">
        <v>23</v>
      </c>
      <c r="B63215" t="s">
        <v>35</v>
      </c>
      <c r="C63215" t="s">
        <v>42</v>
      </c>
      <c r="D63215" t="s">
        <v>52</v>
      </c>
      <c r="E63215" t="s">
        <v>66</v>
      </c>
      <c r="F63215" t="s">
        <v>204</v>
      </c>
      <c r="G63215">
        <v>2013</v>
      </c>
      <c r="H63215" t="s">
        <v>228</v>
      </c>
      <c r="I63215">
        <v>12071.84</v>
      </c>
      <c r="J63215">
        <v>304</v>
      </c>
      <c r="K63215">
        <v>0.40745404000000002</v>
      </c>
    </row>
    <row r="63216" spans="1:11" x14ac:dyDescent="0.25">
      <c r="A63216" t="s">
        <v>23</v>
      </c>
      <c r="B63216" t="s">
        <v>35</v>
      </c>
      <c r="C63216" t="s">
        <v>42</v>
      </c>
      <c r="D63216" t="s">
        <v>52</v>
      </c>
      <c r="E63216" t="s">
        <v>66</v>
      </c>
      <c r="F63216" t="s">
        <v>113</v>
      </c>
      <c r="G63216">
        <v>2013</v>
      </c>
      <c r="H63216" t="s">
        <v>228</v>
      </c>
      <c r="I63216">
        <v>9995.52</v>
      </c>
      <c r="J63216">
        <v>114</v>
      </c>
      <c r="K63216">
        <v>0.46395985000000001</v>
      </c>
    </row>
    <row r="63217" spans="1:11" x14ac:dyDescent="0.25">
      <c r="A63217" t="s">
        <v>23</v>
      </c>
      <c r="B63217" t="s">
        <v>35</v>
      </c>
      <c r="C63217" t="s">
        <v>42</v>
      </c>
      <c r="D63217" t="s">
        <v>52</v>
      </c>
      <c r="E63217" t="s">
        <v>67</v>
      </c>
      <c r="F63217" t="s">
        <v>205</v>
      </c>
      <c r="G63217">
        <v>2013</v>
      </c>
      <c r="H63217" t="s">
        <v>228</v>
      </c>
      <c r="I63217">
        <v>12826.8</v>
      </c>
      <c r="J63217">
        <v>140</v>
      </c>
      <c r="K63217">
        <v>0.42152368000000001</v>
      </c>
    </row>
    <row r="63218" spans="1:11" x14ac:dyDescent="0.25">
      <c r="A63218" t="s">
        <v>23</v>
      </c>
      <c r="B63218" t="s">
        <v>35</v>
      </c>
      <c r="C63218" t="s">
        <v>42</v>
      </c>
      <c r="D63218" t="s">
        <v>52</v>
      </c>
      <c r="E63218" t="s">
        <v>67</v>
      </c>
      <c r="F63218" t="s">
        <v>114</v>
      </c>
      <c r="G63218">
        <v>2013</v>
      </c>
      <c r="H63218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25">
      <c r="A63219" t="s">
        <v>23</v>
      </c>
      <c r="B63219" t="s">
        <v>35</v>
      </c>
      <c r="C63219" t="s">
        <v>42</v>
      </c>
      <c r="D63219" t="s">
        <v>53</v>
      </c>
      <c r="E63219" t="s">
        <v>68</v>
      </c>
      <c r="F63219" t="s">
        <v>206</v>
      </c>
      <c r="G63219">
        <v>2013</v>
      </c>
      <c r="H63219" t="s">
        <v>228</v>
      </c>
      <c r="I63219">
        <v>2412</v>
      </c>
      <c r="J63219">
        <v>402</v>
      </c>
      <c r="K63219">
        <v>0.69</v>
      </c>
    </row>
    <row r="63220" spans="1:11" x14ac:dyDescent="0.25">
      <c r="A63220" t="s">
        <v>23</v>
      </c>
      <c r="B63220" t="s">
        <v>35</v>
      </c>
      <c r="C63220" t="s">
        <v>42</v>
      </c>
      <c r="D63220" t="s">
        <v>53</v>
      </c>
      <c r="E63220" t="s">
        <v>68</v>
      </c>
      <c r="F63220" t="s">
        <v>115</v>
      </c>
      <c r="G63220">
        <v>2013</v>
      </c>
      <c r="H63220" t="s">
        <v>228</v>
      </c>
      <c r="I63220">
        <v>12103</v>
      </c>
      <c r="J63220">
        <v>1729</v>
      </c>
      <c r="K63220">
        <v>0.65428571000000002</v>
      </c>
    </row>
    <row r="63221" spans="1:11" x14ac:dyDescent="0.25">
      <c r="A63221" t="s">
        <v>23</v>
      </c>
      <c r="B63221" t="s">
        <v>35</v>
      </c>
      <c r="C63221" t="s">
        <v>42</v>
      </c>
      <c r="D63221" t="s">
        <v>53</v>
      </c>
      <c r="E63221" t="s">
        <v>69</v>
      </c>
      <c r="F63221" t="s">
        <v>193</v>
      </c>
      <c r="G63221">
        <v>2013</v>
      </c>
      <c r="H63221" t="s">
        <v>228</v>
      </c>
      <c r="I63221">
        <v>1345</v>
      </c>
      <c r="J63221">
        <v>269</v>
      </c>
      <c r="K63221">
        <v>0.61</v>
      </c>
    </row>
    <row r="63222" spans="1:11" x14ac:dyDescent="0.25">
      <c r="A63222" t="s">
        <v>23</v>
      </c>
      <c r="B63222" t="s">
        <v>40</v>
      </c>
      <c r="C63222" t="s">
        <v>42</v>
      </c>
      <c r="D63222" t="s">
        <v>50</v>
      </c>
      <c r="E63222" t="s">
        <v>58</v>
      </c>
      <c r="F63222" t="s">
        <v>159</v>
      </c>
      <c r="G63222">
        <v>2013</v>
      </c>
      <c r="H63222" t="s">
        <v>228</v>
      </c>
      <c r="I63222">
        <v>19528.39</v>
      </c>
      <c r="J63222">
        <v>133</v>
      </c>
      <c r="K63222">
        <v>0.41428862999999999</v>
      </c>
    </row>
    <row r="63223" spans="1:11" x14ac:dyDescent="0.25">
      <c r="A63223" t="s">
        <v>23</v>
      </c>
      <c r="B63223" t="s">
        <v>40</v>
      </c>
      <c r="C63223" t="s">
        <v>42</v>
      </c>
      <c r="D63223" t="s">
        <v>50</v>
      </c>
      <c r="E63223" t="s">
        <v>58</v>
      </c>
      <c r="F63223" t="s">
        <v>160</v>
      </c>
      <c r="G63223">
        <v>2013</v>
      </c>
      <c r="H63223" t="s">
        <v>228</v>
      </c>
      <c r="I63223">
        <v>12694.85</v>
      </c>
      <c r="J63223">
        <v>133</v>
      </c>
      <c r="K63223">
        <v>0.44944996999999998</v>
      </c>
    </row>
    <row r="63224" spans="1:11" x14ac:dyDescent="0.25">
      <c r="A63224" t="s">
        <v>23</v>
      </c>
      <c r="B63224" t="s">
        <v>40</v>
      </c>
      <c r="C63224" t="s">
        <v>42</v>
      </c>
      <c r="D63224" t="s">
        <v>50</v>
      </c>
      <c r="E63224" t="s">
        <v>59</v>
      </c>
      <c r="F63224" t="s">
        <v>87</v>
      </c>
      <c r="G63224">
        <v>2013</v>
      </c>
      <c r="H63224" t="s">
        <v>228</v>
      </c>
      <c r="I63224">
        <v>6498.34</v>
      </c>
      <c r="J63224">
        <v>101</v>
      </c>
      <c r="K63224">
        <v>0.36851104000000001</v>
      </c>
    </row>
    <row r="63225" spans="1:11" x14ac:dyDescent="0.25">
      <c r="A63225" t="s">
        <v>23</v>
      </c>
      <c r="B63225" t="s">
        <v>40</v>
      </c>
      <c r="C63225" t="s">
        <v>42</v>
      </c>
      <c r="D63225" t="s">
        <v>50</v>
      </c>
      <c r="E63225" t="s">
        <v>59</v>
      </c>
      <c r="F63225" t="s">
        <v>214</v>
      </c>
      <c r="G63225">
        <v>2013</v>
      </c>
      <c r="H63225" t="s">
        <v>228</v>
      </c>
      <c r="I63225">
        <v>1649.23</v>
      </c>
      <c r="J63225">
        <v>47</v>
      </c>
      <c r="K63225">
        <v>0.55485892999999997</v>
      </c>
    </row>
    <row r="63226" spans="1:11" x14ac:dyDescent="0.25">
      <c r="A63226" t="s">
        <v>23</v>
      </c>
      <c r="B63226" t="s">
        <v>40</v>
      </c>
      <c r="C63226" t="s">
        <v>42</v>
      </c>
      <c r="D63226" t="s">
        <v>51</v>
      </c>
      <c r="E63226" t="s">
        <v>62</v>
      </c>
      <c r="F63226" t="s">
        <v>99</v>
      </c>
      <c r="G63226">
        <v>2013</v>
      </c>
      <c r="H63226" t="s">
        <v>228</v>
      </c>
      <c r="I63226">
        <v>5940</v>
      </c>
      <c r="J63226">
        <v>297</v>
      </c>
      <c r="K63226">
        <v>5.5E-2</v>
      </c>
    </row>
    <row r="63227" spans="1:11" x14ac:dyDescent="0.25">
      <c r="A63227" t="s">
        <v>23</v>
      </c>
      <c r="B63227" t="s">
        <v>40</v>
      </c>
      <c r="C63227" t="s">
        <v>42</v>
      </c>
      <c r="D63227" t="s">
        <v>51</v>
      </c>
      <c r="E63227" t="s">
        <v>62</v>
      </c>
      <c r="F63227" t="s">
        <v>100</v>
      </c>
      <c r="G63227">
        <v>2013</v>
      </c>
      <c r="H63227" t="s">
        <v>228</v>
      </c>
      <c r="I63227">
        <v>15738.03</v>
      </c>
      <c r="J63227">
        <v>297</v>
      </c>
      <c r="K63227">
        <v>0.57803358999999999</v>
      </c>
    </row>
    <row r="63228" spans="1:11" x14ac:dyDescent="0.25">
      <c r="A63228" t="s">
        <v>23</v>
      </c>
      <c r="B63228" t="s">
        <v>40</v>
      </c>
      <c r="C63228" t="s">
        <v>42</v>
      </c>
      <c r="D63228" t="s">
        <v>51</v>
      </c>
      <c r="E63228" t="s">
        <v>62</v>
      </c>
      <c r="F63228" t="s">
        <v>101</v>
      </c>
      <c r="G63228">
        <v>2013</v>
      </c>
      <c r="H63228" t="s">
        <v>228</v>
      </c>
      <c r="I63228">
        <v>2376</v>
      </c>
      <c r="J63228">
        <v>297</v>
      </c>
      <c r="K63228">
        <v>0.60624999999999996</v>
      </c>
    </row>
    <row r="63229" spans="1:11" x14ac:dyDescent="0.25">
      <c r="A63229" t="s">
        <v>23</v>
      </c>
      <c r="B63229" t="s">
        <v>40</v>
      </c>
      <c r="C63229" t="s">
        <v>42</v>
      </c>
      <c r="D63229" t="s">
        <v>53</v>
      </c>
      <c r="E63229" t="s">
        <v>69</v>
      </c>
      <c r="F63229" t="s">
        <v>195</v>
      </c>
      <c r="G63229">
        <v>2013</v>
      </c>
      <c r="H63229" t="s">
        <v>228</v>
      </c>
      <c r="I63229">
        <v>4170</v>
      </c>
      <c r="J63229">
        <v>834</v>
      </c>
      <c r="K63229">
        <v>0.63</v>
      </c>
    </row>
    <row r="63230" spans="1:11" x14ac:dyDescent="0.25">
      <c r="A63230" t="s">
        <v>23</v>
      </c>
      <c r="B63230" t="s">
        <v>40</v>
      </c>
      <c r="C63230" t="s">
        <v>42</v>
      </c>
      <c r="D63230" t="s">
        <v>53</v>
      </c>
      <c r="E63230" t="s">
        <v>69</v>
      </c>
      <c r="F63230" t="s">
        <v>196</v>
      </c>
      <c r="G63230">
        <v>2013</v>
      </c>
      <c r="H63230" t="s">
        <v>228</v>
      </c>
      <c r="I63230">
        <v>2106</v>
      </c>
      <c r="J63230">
        <v>351</v>
      </c>
      <c r="K63230">
        <v>0.54</v>
      </c>
    </row>
    <row r="63231" spans="1:11" x14ac:dyDescent="0.25">
      <c r="A63231" t="s">
        <v>23</v>
      </c>
      <c r="B63231" t="s">
        <v>37</v>
      </c>
      <c r="C63231" t="s">
        <v>43</v>
      </c>
      <c r="D63231" t="s">
        <v>52</v>
      </c>
      <c r="E63231" t="s">
        <v>64</v>
      </c>
      <c r="F63231" t="s">
        <v>119</v>
      </c>
      <c r="G63231">
        <v>2013</v>
      </c>
      <c r="H63231" t="s">
        <v>228</v>
      </c>
      <c r="I63231">
        <v>5051.2</v>
      </c>
      <c r="J63231">
        <v>22</v>
      </c>
      <c r="K63231">
        <v>0.47378049</v>
      </c>
    </row>
    <row r="63232" spans="1:11" x14ac:dyDescent="0.25">
      <c r="A63232" t="s">
        <v>23</v>
      </c>
      <c r="B63232" t="s">
        <v>37</v>
      </c>
      <c r="C63232" t="s">
        <v>43</v>
      </c>
      <c r="D63232" t="s">
        <v>52</v>
      </c>
      <c r="E63232" t="s">
        <v>64</v>
      </c>
      <c r="F63232" t="s">
        <v>120</v>
      </c>
      <c r="G63232">
        <v>2013</v>
      </c>
      <c r="H63232" t="s">
        <v>228</v>
      </c>
      <c r="I63232">
        <v>10486</v>
      </c>
      <c r="J63232">
        <v>49</v>
      </c>
      <c r="K63232">
        <v>0.47149913999999998</v>
      </c>
    </row>
    <row r="63233" spans="1:11" x14ac:dyDescent="0.25">
      <c r="A63233" t="s">
        <v>23</v>
      </c>
      <c r="B63233" t="s">
        <v>37</v>
      </c>
      <c r="C63233" t="s">
        <v>43</v>
      </c>
      <c r="D63233" t="s">
        <v>52</v>
      </c>
      <c r="E63233" t="s">
        <v>64</v>
      </c>
      <c r="F63233" t="s">
        <v>121</v>
      </c>
      <c r="G63233">
        <v>2013</v>
      </c>
      <c r="H63233" t="s">
        <v>228</v>
      </c>
      <c r="I63233">
        <v>16699.2</v>
      </c>
      <c r="J63233">
        <v>64</v>
      </c>
      <c r="K63233">
        <v>0.44441409999999998</v>
      </c>
    </row>
    <row r="63234" spans="1:11" x14ac:dyDescent="0.25">
      <c r="A63234" t="s">
        <v>23</v>
      </c>
      <c r="B63234" t="s">
        <v>37</v>
      </c>
      <c r="C63234" t="s">
        <v>43</v>
      </c>
      <c r="D63234" t="s">
        <v>52</v>
      </c>
      <c r="E63234" t="s">
        <v>65</v>
      </c>
      <c r="F63234" t="s">
        <v>124</v>
      </c>
      <c r="G63234">
        <v>2013</v>
      </c>
      <c r="H63234" t="s">
        <v>228</v>
      </c>
      <c r="I63234">
        <v>4691.95</v>
      </c>
      <c r="J63234">
        <v>107</v>
      </c>
      <c r="K63234">
        <v>0.36214366999999997</v>
      </c>
    </row>
    <row r="63235" spans="1:11" x14ac:dyDescent="0.25">
      <c r="A63235" t="s">
        <v>23</v>
      </c>
      <c r="B63235" t="s">
        <v>37</v>
      </c>
      <c r="C63235" t="s">
        <v>43</v>
      </c>
      <c r="D63235" t="s">
        <v>52</v>
      </c>
      <c r="E63235" t="s">
        <v>65</v>
      </c>
      <c r="F63235" t="s">
        <v>125</v>
      </c>
      <c r="G63235">
        <v>2013</v>
      </c>
      <c r="H63235" t="s">
        <v>228</v>
      </c>
      <c r="I63235">
        <v>11994.59</v>
      </c>
      <c r="J63235">
        <v>255</v>
      </c>
      <c r="K63235">
        <v>0.3923102</v>
      </c>
    </row>
    <row r="63236" spans="1:11" x14ac:dyDescent="0.25">
      <c r="A63236" t="s">
        <v>23</v>
      </c>
      <c r="B63236" t="s">
        <v>37</v>
      </c>
      <c r="C63236" t="s">
        <v>43</v>
      </c>
      <c r="D63236" t="s">
        <v>52</v>
      </c>
      <c r="E63236" t="s">
        <v>65</v>
      </c>
      <c r="F63236" t="s">
        <v>128</v>
      </c>
      <c r="G63236">
        <v>2013</v>
      </c>
      <c r="H63236" t="s">
        <v>228</v>
      </c>
      <c r="I63236">
        <v>11232.5</v>
      </c>
      <c r="J63236">
        <v>128</v>
      </c>
      <c r="K63236">
        <v>0.49623503000000002</v>
      </c>
    </row>
    <row r="63237" spans="1:11" x14ac:dyDescent="0.25">
      <c r="A63237" t="s">
        <v>23</v>
      </c>
      <c r="B63237" t="s">
        <v>37</v>
      </c>
      <c r="C63237" t="s">
        <v>43</v>
      </c>
      <c r="D63237" t="s">
        <v>52</v>
      </c>
      <c r="E63237" t="s">
        <v>65</v>
      </c>
      <c r="F63237" t="s">
        <v>129</v>
      </c>
      <c r="G63237">
        <v>2013</v>
      </c>
      <c r="H63237" t="s">
        <v>228</v>
      </c>
      <c r="I63237">
        <v>11734.8</v>
      </c>
      <c r="J63237">
        <v>231</v>
      </c>
      <c r="K63237">
        <v>0.38429287000000001</v>
      </c>
    </row>
    <row r="63238" spans="1:11" x14ac:dyDescent="0.25">
      <c r="A63238" t="s">
        <v>23</v>
      </c>
      <c r="B63238" t="s">
        <v>37</v>
      </c>
      <c r="C63238" t="s">
        <v>43</v>
      </c>
      <c r="D63238" t="s">
        <v>52</v>
      </c>
      <c r="E63238" t="s">
        <v>65</v>
      </c>
      <c r="F63238" t="s">
        <v>218</v>
      </c>
      <c r="G63238">
        <v>2013</v>
      </c>
      <c r="H63238" t="s">
        <v>228</v>
      </c>
      <c r="I63238">
        <v>5575.85</v>
      </c>
      <c r="J63238">
        <v>89</v>
      </c>
      <c r="K63238">
        <v>0.45746208999999999</v>
      </c>
    </row>
    <row r="63239" spans="1:11" x14ac:dyDescent="0.25">
      <c r="A63239" t="s">
        <v>23</v>
      </c>
      <c r="B63239" t="s">
        <v>37</v>
      </c>
      <c r="C63239" t="s">
        <v>43</v>
      </c>
      <c r="D63239" t="s">
        <v>52</v>
      </c>
      <c r="E63239" t="s">
        <v>66</v>
      </c>
      <c r="F63239" t="s">
        <v>132</v>
      </c>
      <c r="G63239">
        <v>2013</v>
      </c>
      <c r="H63239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25">
      <c r="A63240" t="s">
        <v>23</v>
      </c>
      <c r="B63240" t="s">
        <v>37</v>
      </c>
      <c r="C63240" t="s">
        <v>43</v>
      </c>
      <c r="D63240" t="s">
        <v>52</v>
      </c>
      <c r="E63240" t="s">
        <v>67</v>
      </c>
      <c r="F63240" t="s">
        <v>220</v>
      </c>
      <c r="G63240">
        <v>2013</v>
      </c>
      <c r="H63240" t="s">
        <v>228</v>
      </c>
      <c r="I63240">
        <v>5170</v>
      </c>
      <c r="J63240">
        <v>22</v>
      </c>
      <c r="K63240">
        <v>0.34829787000000001</v>
      </c>
    </row>
    <row r="63241" spans="1:11" x14ac:dyDescent="0.25">
      <c r="A63241" t="s">
        <v>23</v>
      </c>
      <c r="B63241" t="s">
        <v>37</v>
      </c>
      <c r="C63241" t="s">
        <v>44</v>
      </c>
      <c r="D63241" t="s">
        <v>52</v>
      </c>
      <c r="E63241" t="s">
        <v>64</v>
      </c>
      <c r="F63241" t="s">
        <v>178</v>
      </c>
      <c r="G63241">
        <v>2013</v>
      </c>
      <c r="H63241" t="s">
        <v>228</v>
      </c>
      <c r="I63241">
        <v>37449</v>
      </c>
      <c r="J63241">
        <v>513</v>
      </c>
      <c r="K63241">
        <v>0.4286005</v>
      </c>
    </row>
    <row r="63242" spans="1:11" x14ac:dyDescent="0.25">
      <c r="A63242" t="s">
        <v>23</v>
      </c>
      <c r="B63242" t="s">
        <v>37</v>
      </c>
      <c r="C63242" t="s">
        <v>44</v>
      </c>
      <c r="D63242" t="s">
        <v>52</v>
      </c>
      <c r="E63242" t="s">
        <v>64</v>
      </c>
      <c r="F63242" t="s">
        <v>119</v>
      </c>
      <c r="G63242">
        <v>2013</v>
      </c>
      <c r="H6324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25">
      <c r="A63243" t="s">
        <v>23</v>
      </c>
      <c r="B63243" t="s">
        <v>37</v>
      </c>
      <c r="C63243" t="s">
        <v>44</v>
      </c>
      <c r="D63243" t="s">
        <v>52</v>
      </c>
      <c r="E63243" t="s">
        <v>64</v>
      </c>
      <c r="F63243" t="s">
        <v>210</v>
      </c>
      <c r="G63243">
        <v>2013</v>
      </c>
      <c r="H63243" t="s">
        <v>228</v>
      </c>
      <c r="I63243">
        <v>33819.5</v>
      </c>
      <c r="J63243">
        <v>715</v>
      </c>
      <c r="K63243">
        <v>0.40183740000000001</v>
      </c>
    </row>
    <row r="63244" spans="1:11" x14ac:dyDescent="0.25">
      <c r="A63244" t="s">
        <v>23</v>
      </c>
      <c r="B63244" t="s">
        <v>37</v>
      </c>
      <c r="C63244" t="s">
        <v>44</v>
      </c>
      <c r="D63244" t="s">
        <v>52</v>
      </c>
      <c r="E63244" t="s">
        <v>64</v>
      </c>
      <c r="F63244" t="s">
        <v>120</v>
      </c>
      <c r="G63244">
        <v>2013</v>
      </c>
      <c r="H63244" t="s">
        <v>228</v>
      </c>
      <c r="I63244">
        <v>35646</v>
      </c>
      <c r="J63244">
        <v>179</v>
      </c>
      <c r="K63244">
        <v>0.44852325999999998</v>
      </c>
    </row>
    <row r="63245" spans="1:11" x14ac:dyDescent="0.25">
      <c r="A63245" t="s">
        <v>23</v>
      </c>
      <c r="B63245" t="s">
        <v>37</v>
      </c>
      <c r="C63245" t="s">
        <v>44</v>
      </c>
      <c r="D63245" t="s">
        <v>52</v>
      </c>
      <c r="E63245" t="s">
        <v>64</v>
      </c>
      <c r="F63245" t="s">
        <v>121</v>
      </c>
      <c r="G63245">
        <v>2013</v>
      </c>
      <c r="H63245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25">
      <c r="A63246" t="s">
        <v>23</v>
      </c>
      <c r="B63246" t="s">
        <v>37</v>
      </c>
      <c r="C63246" t="s">
        <v>44</v>
      </c>
      <c r="D63246" t="s">
        <v>52</v>
      </c>
      <c r="E63246" t="s">
        <v>64</v>
      </c>
      <c r="F63246" t="s">
        <v>216</v>
      </c>
      <c r="G63246">
        <v>2013</v>
      </c>
      <c r="H63246" t="s">
        <v>228</v>
      </c>
      <c r="I63246">
        <v>1533</v>
      </c>
      <c r="J63246">
        <v>14</v>
      </c>
      <c r="K63246">
        <v>0.42447488999999999</v>
      </c>
    </row>
    <row r="63247" spans="1:11" x14ac:dyDescent="0.25">
      <c r="A63247" t="s">
        <v>23</v>
      </c>
      <c r="B63247" t="s">
        <v>37</v>
      </c>
      <c r="C63247" t="s">
        <v>44</v>
      </c>
      <c r="D63247" t="s">
        <v>52</v>
      </c>
      <c r="E63247" t="s">
        <v>64</v>
      </c>
      <c r="F63247" t="s">
        <v>122</v>
      </c>
      <c r="G63247">
        <v>2013</v>
      </c>
      <c r="H63247" t="s">
        <v>228</v>
      </c>
      <c r="I63247">
        <v>17386.3</v>
      </c>
      <c r="J63247">
        <v>127</v>
      </c>
      <c r="K63247">
        <v>0.47943381000000002</v>
      </c>
    </row>
    <row r="63248" spans="1:11" x14ac:dyDescent="0.25">
      <c r="A63248" t="s">
        <v>23</v>
      </c>
      <c r="B63248" t="s">
        <v>37</v>
      </c>
      <c r="C63248" t="s">
        <v>44</v>
      </c>
      <c r="D63248" t="s">
        <v>52</v>
      </c>
      <c r="E63248" t="s">
        <v>65</v>
      </c>
      <c r="F63248" t="s">
        <v>110</v>
      </c>
      <c r="G63248">
        <v>2013</v>
      </c>
      <c r="H63248" t="s">
        <v>228</v>
      </c>
      <c r="I63248">
        <v>2170.62</v>
      </c>
      <c r="J63248">
        <v>36</v>
      </c>
      <c r="K63248">
        <v>0.56629903000000004</v>
      </c>
    </row>
    <row r="63249" spans="1:11" x14ac:dyDescent="0.25">
      <c r="A63249" t="s">
        <v>23</v>
      </c>
      <c r="B63249" t="s">
        <v>37</v>
      </c>
      <c r="C63249" t="s">
        <v>44</v>
      </c>
      <c r="D63249" t="s">
        <v>52</v>
      </c>
      <c r="E63249" t="s">
        <v>65</v>
      </c>
      <c r="F63249" t="s">
        <v>111</v>
      </c>
      <c r="G63249">
        <v>2013</v>
      </c>
      <c r="H63249" t="s">
        <v>228</v>
      </c>
      <c r="I63249">
        <v>1173.7</v>
      </c>
      <c r="J63249">
        <v>11</v>
      </c>
      <c r="K63249">
        <v>0.53430177999999995</v>
      </c>
    </row>
    <row r="63250" spans="1:11" x14ac:dyDescent="0.25">
      <c r="A63250" t="s">
        <v>23</v>
      </c>
      <c r="B63250" t="s">
        <v>37</v>
      </c>
      <c r="C63250" t="s">
        <v>44</v>
      </c>
      <c r="D63250" t="s">
        <v>52</v>
      </c>
      <c r="E63250" t="s">
        <v>65</v>
      </c>
      <c r="F63250" t="s">
        <v>182</v>
      </c>
      <c r="G63250">
        <v>2013</v>
      </c>
      <c r="H63250" t="s">
        <v>228</v>
      </c>
      <c r="I63250">
        <v>10620</v>
      </c>
      <c r="J63250">
        <v>145</v>
      </c>
      <c r="K63250">
        <v>0.42608098</v>
      </c>
    </row>
    <row r="63251" spans="1:11" x14ac:dyDescent="0.25">
      <c r="A63251" t="s">
        <v>23</v>
      </c>
      <c r="B63251" t="s">
        <v>37</v>
      </c>
      <c r="C63251" t="s">
        <v>44</v>
      </c>
      <c r="D63251" t="s">
        <v>52</v>
      </c>
      <c r="E63251" t="s">
        <v>65</v>
      </c>
      <c r="F63251" t="s">
        <v>123</v>
      </c>
      <c r="G63251">
        <v>2013</v>
      </c>
      <c r="H63251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25">
      <c r="A63252" t="s">
        <v>23</v>
      </c>
      <c r="B63252" t="s">
        <v>37</v>
      </c>
      <c r="C63252" t="s">
        <v>44</v>
      </c>
      <c r="D63252" t="s">
        <v>52</v>
      </c>
      <c r="E63252" t="s">
        <v>65</v>
      </c>
      <c r="F63252" t="s">
        <v>124</v>
      </c>
      <c r="G63252">
        <v>2013</v>
      </c>
      <c r="H6325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25">
      <c r="A63253" t="s">
        <v>23</v>
      </c>
      <c r="B63253" t="s">
        <v>37</v>
      </c>
      <c r="C63253" t="s">
        <v>44</v>
      </c>
      <c r="D63253" t="s">
        <v>52</v>
      </c>
      <c r="E63253" t="s">
        <v>65</v>
      </c>
      <c r="F63253" t="s">
        <v>125</v>
      </c>
      <c r="G63253">
        <v>2013</v>
      </c>
      <c r="H63253" t="s">
        <v>228</v>
      </c>
      <c r="I63253">
        <v>22426.3</v>
      </c>
      <c r="J63253">
        <v>502</v>
      </c>
      <c r="K63253">
        <v>0.35837878000000001</v>
      </c>
    </row>
    <row r="63254" spans="1:11" x14ac:dyDescent="0.25">
      <c r="A63254" t="s">
        <v>23</v>
      </c>
      <c r="B63254" t="s">
        <v>37</v>
      </c>
      <c r="C63254" t="s">
        <v>44</v>
      </c>
      <c r="D63254" t="s">
        <v>52</v>
      </c>
      <c r="E63254" t="s">
        <v>65</v>
      </c>
      <c r="F63254" t="s">
        <v>126</v>
      </c>
      <c r="G63254">
        <v>2013</v>
      </c>
      <c r="H63254" t="s">
        <v>228</v>
      </c>
      <c r="I63254">
        <v>19805</v>
      </c>
      <c r="J63254">
        <v>932</v>
      </c>
      <c r="K63254">
        <v>0.41223528999999998</v>
      </c>
    </row>
    <row r="63255" spans="1:11" x14ac:dyDescent="0.25">
      <c r="A63255" t="s">
        <v>23</v>
      </c>
      <c r="B63255" t="s">
        <v>37</v>
      </c>
      <c r="C63255" t="s">
        <v>44</v>
      </c>
      <c r="D63255" t="s">
        <v>52</v>
      </c>
      <c r="E63255" t="s">
        <v>65</v>
      </c>
      <c r="F63255" t="s">
        <v>127</v>
      </c>
      <c r="G63255">
        <v>2013</v>
      </c>
      <c r="H63255" t="s">
        <v>228</v>
      </c>
      <c r="I63255">
        <v>65237.7</v>
      </c>
      <c r="J63255">
        <v>923</v>
      </c>
      <c r="K63255">
        <v>0.43367055999999998</v>
      </c>
    </row>
    <row r="63256" spans="1:11" x14ac:dyDescent="0.25">
      <c r="A63256" t="s">
        <v>23</v>
      </c>
      <c r="B63256" t="s">
        <v>37</v>
      </c>
      <c r="C63256" t="s">
        <v>44</v>
      </c>
      <c r="D63256" t="s">
        <v>52</v>
      </c>
      <c r="E63256" t="s">
        <v>65</v>
      </c>
      <c r="F63256" t="s">
        <v>128</v>
      </c>
      <c r="G63256">
        <v>2013</v>
      </c>
      <c r="H63256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25">
      <c r="A63257" t="s">
        <v>23</v>
      </c>
      <c r="B63257" t="s">
        <v>37</v>
      </c>
      <c r="C63257" t="s">
        <v>44</v>
      </c>
      <c r="D63257" t="s">
        <v>52</v>
      </c>
      <c r="E63257" t="s">
        <v>65</v>
      </c>
      <c r="F63257" t="s">
        <v>130</v>
      </c>
      <c r="G63257">
        <v>2013</v>
      </c>
      <c r="H63257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25">
      <c r="A63258" t="s">
        <v>23</v>
      </c>
      <c r="B63258" t="s">
        <v>37</v>
      </c>
      <c r="C63258" t="s">
        <v>44</v>
      </c>
      <c r="D63258" t="s">
        <v>52</v>
      </c>
      <c r="E63258" t="s">
        <v>65</v>
      </c>
      <c r="F63258" t="s">
        <v>183</v>
      </c>
      <c r="G63258">
        <v>2013</v>
      </c>
      <c r="H63258" t="s">
        <v>228</v>
      </c>
      <c r="I63258">
        <v>21000.5</v>
      </c>
      <c r="J63258">
        <v>490</v>
      </c>
      <c r="K63258">
        <v>0.42172328999999997</v>
      </c>
    </row>
    <row r="63259" spans="1:11" x14ac:dyDescent="0.25">
      <c r="A63259" t="s">
        <v>23</v>
      </c>
      <c r="B63259" t="s">
        <v>37</v>
      </c>
      <c r="C63259" t="s">
        <v>44</v>
      </c>
      <c r="D63259" t="s">
        <v>52</v>
      </c>
      <c r="E63259" t="s">
        <v>65</v>
      </c>
      <c r="F63259" t="s">
        <v>218</v>
      </c>
      <c r="G63259">
        <v>2013</v>
      </c>
      <c r="H63259" t="s">
        <v>228</v>
      </c>
      <c r="I63259">
        <v>52688.65</v>
      </c>
      <c r="J63259">
        <v>841</v>
      </c>
      <c r="K63259">
        <v>0.45824215000000001</v>
      </c>
    </row>
    <row r="63260" spans="1:11" x14ac:dyDescent="0.25">
      <c r="A63260" t="s">
        <v>23</v>
      </c>
      <c r="B63260" t="s">
        <v>37</v>
      </c>
      <c r="C63260" t="s">
        <v>44</v>
      </c>
      <c r="D63260" t="s">
        <v>52</v>
      </c>
      <c r="E63260" t="s">
        <v>66</v>
      </c>
      <c r="F63260" t="s">
        <v>131</v>
      </c>
      <c r="G63260">
        <v>2013</v>
      </c>
      <c r="H63260" t="s">
        <v>228</v>
      </c>
      <c r="I63260">
        <v>1953.6</v>
      </c>
      <c r="J63260">
        <v>48</v>
      </c>
      <c r="K63260">
        <v>0.53783784000000001</v>
      </c>
    </row>
    <row r="63261" spans="1:11" x14ac:dyDescent="0.25">
      <c r="A63261" t="s">
        <v>23</v>
      </c>
      <c r="B63261" t="s">
        <v>37</v>
      </c>
      <c r="C63261" t="s">
        <v>44</v>
      </c>
      <c r="D63261" t="s">
        <v>52</v>
      </c>
      <c r="E63261" t="s">
        <v>66</v>
      </c>
      <c r="F63261" t="s">
        <v>132</v>
      </c>
      <c r="G63261">
        <v>2013</v>
      </c>
      <c r="H63261" t="s">
        <v>228</v>
      </c>
      <c r="I63261">
        <v>2696.1</v>
      </c>
      <c r="J63261">
        <v>209</v>
      </c>
      <c r="K63261">
        <v>0.61007752000000004</v>
      </c>
    </row>
    <row r="63262" spans="1:11" x14ac:dyDescent="0.25">
      <c r="A63262" t="s">
        <v>23</v>
      </c>
      <c r="B63262" t="s">
        <v>37</v>
      </c>
      <c r="C63262" t="s">
        <v>44</v>
      </c>
      <c r="D63262" t="s">
        <v>52</v>
      </c>
      <c r="E63262" t="s">
        <v>67</v>
      </c>
      <c r="F63262" t="s">
        <v>217</v>
      </c>
      <c r="G63262">
        <v>2013</v>
      </c>
      <c r="H63262" t="s">
        <v>228</v>
      </c>
      <c r="I63262">
        <v>10382</v>
      </c>
      <c r="J63262">
        <v>29</v>
      </c>
      <c r="K63262">
        <v>0.35525139999999999</v>
      </c>
    </row>
    <row r="63263" spans="1:11" x14ac:dyDescent="0.25">
      <c r="A63263" t="s">
        <v>23</v>
      </c>
      <c r="B63263" t="s">
        <v>37</v>
      </c>
      <c r="C63263" t="s">
        <v>44</v>
      </c>
      <c r="D63263" t="s">
        <v>52</v>
      </c>
      <c r="E63263" t="s">
        <v>67</v>
      </c>
      <c r="F63263" t="s">
        <v>220</v>
      </c>
      <c r="G63263">
        <v>2013</v>
      </c>
      <c r="H63263" t="s">
        <v>228</v>
      </c>
      <c r="I63263">
        <v>18095</v>
      </c>
      <c r="J63263">
        <v>77</v>
      </c>
      <c r="K63263">
        <v>0.34854102999999997</v>
      </c>
    </row>
    <row r="63264" spans="1:11" x14ac:dyDescent="0.25">
      <c r="A63264" t="s">
        <v>23</v>
      </c>
      <c r="B63264" t="s">
        <v>37</v>
      </c>
      <c r="C63264" t="s">
        <v>44</v>
      </c>
      <c r="D63264" t="s">
        <v>54</v>
      </c>
      <c r="E63264" t="s">
        <v>72</v>
      </c>
      <c r="F63264" t="s">
        <v>135</v>
      </c>
      <c r="G63264">
        <v>2013</v>
      </c>
      <c r="H63264" t="s">
        <v>228</v>
      </c>
      <c r="I63264">
        <v>83210.5</v>
      </c>
      <c r="J63264">
        <v>190</v>
      </c>
      <c r="K63264">
        <v>0.49537618</v>
      </c>
    </row>
    <row r="63265" spans="1:11" x14ac:dyDescent="0.25">
      <c r="A63265" t="s">
        <v>23</v>
      </c>
      <c r="B63265" t="s">
        <v>37</v>
      </c>
      <c r="C63265" t="s">
        <v>44</v>
      </c>
      <c r="D63265" t="s">
        <v>54</v>
      </c>
      <c r="E63265" t="s">
        <v>72</v>
      </c>
      <c r="F63265" t="s">
        <v>136</v>
      </c>
      <c r="G63265">
        <v>2013</v>
      </c>
      <c r="H63265" t="s">
        <v>228</v>
      </c>
      <c r="I63265">
        <v>127904.5</v>
      </c>
      <c r="J63265">
        <v>145</v>
      </c>
      <c r="K63265">
        <v>0.48883346999999999</v>
      </c>
    </row>
    <row r="63266" spans="1:11" x14ac:dyDescent="0.25">
      <c r="A63266" t="s">
        <v>23</v>
      </c>
      <c r="B63266" t="s">
        <v>37</v>
      </c>
      <c r="C63266" t="s">
        <v>44</v>
      </c>
      <c r="D63266" t="s">
        <v>54</v>
      </c>
      <c r="E63266" t="s">
        <v>72</v>
      </c>
      <c r="F63266" t="s">
        <v>138</v>
      </c>
      <c r="G63266">
        <v>2013</v>
      </c>
      <c r="H63266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25">
      <c r="A63267" t="s">
        <v>23</v>
      </c>
      <c r="B63267" t="s">
        <v>37</v>
      </c>
      <c r="C63267" t="s">
        <v>44</v>
      </c>
      <c r="D63267" t="s">
        <v>54</v>
      </c>
      <c r="E63267" t="s">
        <v>73</v>
      </c>
      <c r="F63267" t="s">
        <v>139</v>
      </c>
      <c r="G63267">
        <v>2013</v>
      </c>
      <c r="H63267" t="s">
        <v>228</v>
      </c>
      <c r="I63267">
        <v>264449.07</v>
      </c>
      <c r="J63267">
        <v>219</v>
      </c>
      <c r="K63267">
        <v>0.48738334</v>
      </c>
    </row>
    <row r="63268" spans="1:11" x14ac:dyDescent="0.25">
      <c r="A63268" t="s">
        <v>23</v>
      </c>
      <c r="B63268" t="s">
        <v>37</v>
      </c>
      <c r="C63268" t="s">
        <v>44</v>
      </c>
      <c r="D63268" t="s">
        <v>54</v>
      </c>
      <c r="E63268" t="s">
        <v>73</v>
      </c>
      <c r="F63268" t="s">
        <v>140</v>
      </c>
      <c r="G63268">
        <v>2013</v>
      </c>
      <c r="H63268" t="s">
        <v>228</v>
      </c>
      <c r="I63268">
        <v>167944.8</v>
      </c>
      <c r="J63268">
        <v>254</v>
      </c>
      <c r="K63268">
        <v>0.48336358000000001</v>
      </c>
    </row>
    <row r="63269" spans="1:11" x14ac:dyDescent="0.25">
      <c r="A63269" t="s">
        <v>23</v>
      </c>
      <c r="B63269" t="s">
        <v>37</v>
      </c>
      <c r="C63269" t="s">
        <v>44</v>
      </c>
      <c r="D63269" t="s">
        <v>54</v>
      </c>
      <c r="E63269" t="s">
        <v>73</v>
      </c>
      <c r="F63269" t="s">
        <v>141</v>
      </c>
      <c r="G63269">
        <v>2013</v>
      </c>
      <c r="H63269" t="s">
        <v>228</v>
      </c>
      <c r="I63269">
        <v>140798.57</v>
      </c>
      <c r="J63269">
        <v>109</v>
      </c>
      <c r="K63269">
        <v>0.52776509000000005</v>
      </c>
    </row>
    <row r="63270" spans="1:11" x14ac:dyDescent="0.25">
      <c r="A63270" t="s">
        <v>23</v>
      </c>
      <c r="B63270" t="s">
        <v>37</v>
      </c>
      <c r="C63270" t="s">
        <v>44</v>
      </c>
      <c r="D63270" t="s">
        <v>54</v>
      </c>
      <c r="E63270" t="s">
        <v>74</v>
      </c>
      <c r="F63270" t="s">
        <v>143</v>
      </c>
      <c r="G63270">
        <v>2013</v>
      </c>
      <c r="H63270" t="s">
        <v>228</v>
      </c>
      <c r="I63270">
        <v>73338.45</v>
      </c>
      <c r="J63270">
        <v>1735</v>
      </c>
      <c r="K63270">
        <v>0.42890939</v>
      </c>
    </row>
    <row r="63271" spans="1:11" x14ac:dyDescent="0.25">
      <c r="A63271" t="s">
        <v>23</v>
      </c>
      <c r="B63271" t="s">
        <v>37</v>
      </c>
      <c r="C63271" t="s">
        <v>44</v>
      </c>
      <c r="D63271" t="s">
        <v>54</v>
      </c>
      <c r="E63271" t="s">
        <v>74</v>
      </c>
      <c r="F63271" t="s">
        <v>144</v>
      </c>
      <c r="G63271">
        <v>2013</v>
      </c>
      <c r="H63271" t="s">
        <v>228</v>
      </c>
      <c r="I63271">
        <v>26389.03</v>
      </c>
      <c r="J63271">
        <v>313</v>
      </c>
      <c r="K63271">
        <v>0.51132723999999996</v>
      </c>
    </row>
    <row r="63272" spans="1:11" x14ac:dyDescent="0.25">
      <c r="A63272" t="s">
        <v>23</v>
      </c>
      <c r="B63272" t="s">
        <v>37</v>
      </c>
      <c r="C63272" t="s">
        <v>44</v>
      </c>
      <c r="D63272" t="s">
        <v>54</v>
      </c>
      <c r="E63272" t="s">
        <v>74</v>
      </c>
      <c r="F63272" t="s">
        <v>145</v>
      </c>
      <c r="G63272">
        <v>2013</v>
      </c>
      <c r="H63272" t="s">
        <v>228</v>
      </c>
      <c r="I63272">
        <v>22308</v>
      </c>
      <c r="J63272">
        <v>130</v>
      </c>
      <c r="K63272">
        <v>0.46503496999999999</v>
      </c>
    </row>
    <row r="63273" spans="1:11" x14ac:dyDescent="0.25">
      <c r="A63273" t="s">
        <v>23</v>
      </c>
      <c r="B63273" t="s">
        <v>37</v>
      </c>
      <c r="C63273" t="s">
        <v>44</v>
      </c>
      <c r="D63273" t="s">
        <v>54</v>
      </c>
      <c r="E63273" t="s">
        <v>75</v>
      </c>
      <c r="F63273" t="s">
        <v>146</v>
      </c>
      <c r="G63273">
        <v>2013</v>
      </c>
      <c r="H63273" t="s">
        <v>228</v>
      </c>
      <c r="I63273">
        <v>8204.4</v>
      </c>
      <c r="J63273">
        <v>795</v>
      </c>
      <c r="K63273">
        <v>0.72868217000000002</v>
      </c>
    </row>
    <row r="63274" spans="1:11" x14ac:dyDescent="0.25">
      <c r="A63274" t="s">
        <v>23</v>
      </c>
      <c r="B63274" t="s">
        <v>37</v>
      </c>
      <c r="C63274" t="s">
        <v>44</v>
      </c>
      <c r="D63274" t="s">
        <v>54</v>
      </c>
      <c r="E63274" t="s">
        <v>75</v>
      </c>
      <c r="F63274" t="s">
        <v>147</v>
      </c>
      <c r="G63274">
        <v>2013</v>
      </c>
      <c r="H63274" t="s">
        <v>228</v>
      </c>
      <c r="I63274">
        <v>10938.4</v>
      </c>
      <c r="J63274">
        <v>880</v>
      </c>
      <c r="K63274">
        <v>0.51729685999999997</v>
      </c>
    </row>
    <row r="63275" spans="1:11" x14ac:dyDescent="0.25">
      <c r="A63275" t="s">
        <v>23</v>
      </c>
      <c r="B63275" t="s">
        <v>37</v>
      </c>
      <c r="C63275" t="s">
        <v>44</v>
      </c>
      <c r="D63275" t="s">
        <v>54</v>
      </c>
      <c r="E63275" t="s">
        <v>75</v>
      </c>
      <c r="F63275" t="s">
        <v>148</v>
      </c>
      <c r="G63275">
        <v>2013</v>
      </c>
      <c r="H63275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25">
      <c r="A63276" t="s">
        <v>23</v>
      </c>
      <c r="B63276" t="s">
        <v>37</v>
      </c>
      <c r="C63276" t="s">
        <v>44</v>
      </c>
      <c r="D63276" t="s">
        <v>54</v>
      </c>
      <c r="E63276" t="s">
        <v>75</v>
      </c>
      <c r="F63276" t="s">
        <v>149</v>
      </c>
      <c r="G63276">
        <v>2013</v>
      </c>
      <c r="H63276" t="s">
        <v>228</v>
      </c>
      <c r="I63276">
        <v>10647</v>
      </c>
      <c r="J63276">
        <v>1014</v>
      </c>
      <c r="K63276">
        <v>0.75714285999999997</v>
      </c>
    </row>
    <row r="63277" spans="1:11" x14ac:dyDescent="0.25">
      <c r="A63277" t="s">
        <v>23</v>
      </c>
      <c r="B63277" t="s">
        <v>37</v>
      </c>
      <c r="C63277" t="s">
        <v>48</v>
      </c>
      <c r="D63277" t="s">
        <v>50</v>
      </c>
      <c r="E63277" t="s">
        <v>55</v>
      </c>
      <c r="F63277" t="s">
        <v>152</v>
      </c>
      <c r="G63277">
        <v>2013</v>
      </c>
      <c r="H63277" t="s">
        <v>228</v>
      </c>
      <c r="I63277">
        <v>3586.8</v>
      </c>
      <c r="J63277">
        <v>980</v>
      </c>
      <c r="K63277">
        <v>0.76775956000000001</v>
      </c>
    </row>
    <row r="63278" spans="1:11" x14ac:dyDescent="0.25">
      <c r="A63278" t="s">
        <v>23</v>
      </c>
      <c r="B63278" t="s">
        <v>37</v>
      </c>
      <c r="C63278" t="s">
        <v>48</v>
      </c>
      <c r="D63278" t="s">
        <v>50</v>
      </c>
      <c r="E63278" t="s">
        <v>55</v>
      </c>
      <c r="F63278" t="s">
        <v>155</v>
      </c>
      <c r="G63278">
        <v>2013</v>
      </c>
      <c r="H63278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25">
      <c r="A63279" t="s">
        <v>23</v>
      </c>
      <c r="B63279" t="s">
        <v>37</v>
      </c>
      <c r="C63279" t="s">
        <v>48</v>
      </c>
      <c r="D63279" t="s">
        <v>50</v>
      </c>
      <c r="E63279" t="s">
        <v>58</v>
      </c>
      <c r="F63279" t="s">
        <v>83</v>
      </c>
      <c r="G63279">
        <v>2013</v>
      </c>
      <c r="H63279" t="s">
        <v>228</v>
      </c>
      <c r="I63279">
        <v>27495.02</v>
      </c>
      <c r="J63279">
        <v>277</v>
      </c>
      <c r="K63279">
        <v>0.34263549999999998</v>
      </c>
    </row>
    <row r="63280" spans="1:11" x14ac:dyDescent="0.25">
      <c r="A63280" t="s">
        <v>23</v>
      </c>
      <c r="B63280" t="s">
        <v>37</v>
      </c>
      <c r="C63280" t="s">
        <v>48</v>
      </c>
      <c r="D63280" t="s">
        <v>50</v>
      </c>
      <c r="E63280" t="s">
        <v>76</v>
      </c>
      <c r="F63280" t="s">
        <v>166</v>
      </c>
      <c r="G63280">
        <v>2013</v>
      </c>
      <c r="H63280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25">
      <c r="A63281" t="s">
        <v>23</v>
      </c>
      <c r="B63281" t="s">
        <v>37</v>
      </c>
      <c r="C63281" t="s">
        <v>48</v>
      </c>
      <c r="D63281" t="s">
        <v>50</v>
      </c>
      <c r="E63281" t="s">
        <v>59</v>
      </c>
      <c r="F63281" t="s">
        <v>168</v>
      </c>
      <c r="G63281">
        <v>2013</v>
      </c>
      <c r="H63281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25">
      <c r="A63282" t="s">
        <v>23</v>
      </c>
      <c r="B63282" t="s">
        <v>37</v>
      </c>
      <c r="C63282" t="s">
        <v>48</v>
      </c>
      <c r="D63282" t="s">
        <v>50</v>
      </c>
      <c r="E63282" t="s">
        <v>59</v>
      </c>
      <c r="F63282" t="s">
        <v>170</v>
      </c>
      <c r="G63282">
        <v>2013</v>
      </c>
      <c r="H63282" t="s">
        <v>228</v>
      </c>
      <c r="I63282">
        <v>5534.72</v>
      </c>
      <c r="J63282">
        <v>188</v>
      </c>
      <c r="K63282">
        <v>0.38858695999999998</v>
      </c>
    </row>
    <row r="63283" spans="1:11" x14ac:dyDescent="0.25">
      <c r="A63283" t="s">
        <v>23</v>
      </c>
      <c r="B63283" t="s">
        <v>37</v>
      </c>
      <c r="C63283" t="s">
        <v>48</v>
      </c>
      <c r="D63283" t="s">
        <v>50</v>
      </c>
      <c r="E63283" t="s">
        <v>59</v>
      </c>
      <c r="F63283" t="s">
        <v>171</v>
      </c>
      <c r="G63283">
        <v>2013</v>
      </c>
      <c r="H63283" t="s">
        <v>228</v>
      </c>
      <c r="I63283">
        <v>11969.54</v>
      </c>
      <c r="J63283">
        <v>451</v>
      </c>
      <c r="K63283">
        <v>0.33006782000000001</v>
      </c>
    </row>
    <row r="63284" spans="1:11" x14ac:dyDescent="0.25">
      <c r="A63284" t="s">
        <v>23</v>
      </c>
      <c r="B63284" t="s">
        <v>37</v>
      </c>
      <c r="C63284" t="s">
        <v>48</v>
      </c>
      <c r="D63284" t="s">
        <v>50</v>
      </c>
      <c r="E63284" t="s">
        <v>59</v>
      </c>
      <c r="F63284" t="s">
        <v>86</v>
      </c>
      <c r="G63284">
        <v>2013</v>
      </c>
      <c r="H63284" t="s">
        <v>228</v>
      </c>
      <c r="I63284">
        <v>14774.4</v>
      </c>
      <c r="J63284">
        <v>432</v>
      </c>
      <c r="K63284">
        <v>0.45204677999999998</v>
      </c>
    </row>
    <row r="63285" spans="1:11" x14ac:dyDescent="0.25">
      <c r="A63285" t="s">
        <v>23</v>
      </c>
      <c r="B63285" t="s">
        <v>37</v>
      </c>
      <c r="C63285" t="s">
        <v>48</v>
      </c>
      <c r="D63285" t="s">
        <v>50</v>
      </c>
      <c r="E63285" t="s">
        <v>59</v>
      </c>
      <c r="F63285" t="s">
        <v>209</v>
      </c>
      <c r="G63285">
        <v>2013</v>
      </c>
      <c r="H63285" t="s">
        <v>228</v>
      </c>
      <c r="I63285">
        <v>7161.85</v>
      </c>
      <c r="J63285">
        <v>227</v>
      </c>
      <c r="K63285">
        <v>0.36608558000000002</v>
      </c>
    </row>
    <row r="63286" spans="1:11" x14ac:dyDescent="0.25">
      <c r="A63286" t="s">
        <v>23</v>
      </c>
      <c r="B63286" t="s">
        <v>37</v>
      </c>
      <c r="C63286" t="s">
        <v>48</v>
      </c>
      <c r="D63286" t="s">
        <v>53</v>
      </c>
      <c r="E63286" t="s">
        <v>68</v>
      </c>
      <c r="F63286" t="s">
        <v>191</v>
      </c>
      <c r="G63286">
        <v>2013</v>
      </c>
      <c r="H63286" t="s">
        <v>228</v>
      </c>
      <c r="I63286">
        <v>2674</v>
      </c>
      <c r="J63286">
        <v>382</v>
      </c>
      <c r="K63286">
        <v>0.73142856999999994</v>
      </c>
    </row>
    <row r="63287" spans="1:11" x14ac:dyDescent="0.25">
      <c r="A63287" t="s">
        <v>23</v>
      </c>
      <c r="B63287" t="s">
        <v>37</v>
      </c>
      <c r="C63287" t="s">
        <v>48</v>
      </c>
      <c r="D63287" t="s">
        <v>53</v>
      </c>
      <c r="E63287" t="s">
        <v>68</v>
      </c>
      <c r="F63287" t="s">
        <v>192</v>
      </c>
      <c r="G63287">
        <v>2013</v>
      </c>
      <c r="H63287" t="s">
        <v>228</v>
      </c>
      <c r="I63287">
        <v>1939</v>
      </c>
      <c r="J63287">
        <v>277</v>
      </c>
      <c r="K63287">
        <v>0.66714286</v>
      </c>
    </row>
    <row r="63288" spans="1:11" x14ac:dyDescent="0.25">
      <c r="A63288" t="s">
        <v>23</v>
      </c>
      <c r="B63288" t="s">
        <v>37</v>
      </c>
      <c r="C63288" t="s">
        <v>48</v>
      </c>
      <c r="D63288" t="s">
        <v>53</v>
      </c>
      <c r="E63288" t="s">
        <v>69</v>
      </c>
      <c r="F63288" t="s">
        <v>193</v>
      </c>
      <c r="G63288">
        <v>2013</v>
      </c>
      <c r="H63288" t="s">
        <v>228</v>
      </c>
      <c r="I63288">
        <v>1075</v>
      </c>
      <c r="J63288">
        <v>215</v>
      </c>
      <c r="K63288">
        <v>0.61</v>
      </c>
    </row>
    <row r="63289" spans="1:11" x14ac:dyDescent="0.25">
      <c r="A63289" t="s">
        <v>23</v>
      </c>
      <c r="B63289" t="s">
        <v>37</v>
      </c>
      <c r="C63289" t="s">
        <v>48</v>
      </c>
      <c r="D63289" t="s">
        <v>53</v>
      </c>
      <c r="E63289" t="s">
        <v>69</v>
      </c>
      <c r="F63289" t="s">
        <v>195</v>
      </c>
      <c r="G63289">
        <v>2013</v>
      </c>
      <c r="H63289" t="s">
        <v>228</v>
      </c>
      <c r="I63289">
        <v>7335</v>
      </c>
      <c r="J63289">
        <v>1467</v>
      </c>
      <c r="K63289">
        <v>0.63</v>
      </c>
    </row>
    <row r="63290" spans="1:11" x14ac:dyDescent="0.25">
      <c r="A63290" t="s">
        <v>23</v>
      </c>
      <c r="B63290" t="s">
        <v>37</v>
      </c>
      <c r="C63290" t="s">
        <v>48</v>
      </c>
      <c r="D63290" t="s">
        <v>53</v>
      </c>
      <c r="E63290" t="s">
        <v>69</v>
      </c>
      <c r="F63290" t="s">
        <v>196</v>
      </c>
      <c r="G63290">
        <v>2013</v>
      </c>
      <c r="H63290" t="s">
        <v>228</v>
      </c>
      <c r="I63290">
        <v>2136</v>
      </c>
      <c r="J63290">
        <v>356</v>
      </c>
      <c r="K63290">
        <v>0.54</v>
      </c>
    </row>
    <row r="63291" spans="1:11" x14ac:dyDescent="0.25">
      <c r="A63291" t="s">
        <v>23</v>
      </c>
      <c r="B63291" t="s">
        <v>37</v>
      </c>
      <c r="C63291" t="s">
        <v>48</v>
      </c>
      <c r="D63291" t="s">
        <v>53</v>
      </c>
      <c r="E63291" t="s">
        <v>70</v>
      </c>
      <c r="F63291" t="s">
        <v>197</v>
      </c>
      <c r="G63291">
        <v>2013</v>
      </c>
      <c r="H63291" t="s">
        <v>228</v>
      </c>
      <c r="I63291">
        <v>1995</v>
      </c>
      <c r="J63291">
        <v>57</v>
      </c>
      <c r="K63291">
        <v>0.59885714000000001</v>
      </c>
    </row>
    <row r="63292" spans="1:11" x14ac:dyDescent="0.25">
      <c r="A63292" t="s">
        <v>23</v>
      </c>
      <c r="B63292" t="s">
        <v>37</v>
      </c>
      <c r="C63292" t="s">
        <v>48</v>
      </c>
      <c r="D63292" t="s">
        <v>53</v>
      </c>
      <c r="E63292" t="s">
        <v>70</v>
      </c>
      <c r="F63292" t="s">
        <v>118</v>
      </c>
      <c r="G63292">
        <v>2013</v>
      </c>
      <c r="H63292" t="s">
        <v>228</v>
      </c>
      <c r="I63292">
        <v>585.76</v>
      </c>
      <c r="J63292">
        <v>112</v>
      </c>
      <c r="K63292">
        <v>0.63288719000000004</v>
      </c>
    </row>
    <row r="63293" spans="1:11" x14ac:dyDescent="0.25">
      <c r="A63293" t="s">
        <v>23</v>
      </c>
      <c r="B63293" t="s">
        <v>37</v>
      </c>
      <c r="C63293" t="s">
        <v>42</v>
      </c>
      <c r="D63293" t="s">
        <v>51</v>
      </c>
      <c r="E63293" t="s">
        <v>60</v>
      </c>
      <c r="F63293" t="s">
        <v>88</v>
      </c>
      <c r="G63293">
        <v>2013</v>
      </c>
      <c r="H63293" t="s">
        <v>228</v>
      </c>
      <c r="I63293">
        <v>47272</v>
      </c>
      <c r="J63293">
        <v>311</v>
      </c>
      <c r="K63293">
        <v>0.33611841999999997</v>
      </c>
    </row>
    <row r="63294" spans="1:11" x14ac:dyDescent="0.25">
      <c r="A63294" t="s">
        <v>23</v>
      </c>
      <c r="B63294" t="s">
        <v>37</v>
      </c>
      <c r="C63294" t="s">
        <v>42</v>
      </c>
      <c r="D63294" t="s">
        <v>51</v>
      </c>
      <c r="E63294" t="s">
        <v>60</v>
      </c>
      <c r="F63294" t="s">
        <v>89</v>
      </c>
      <c r="G63294">
        <v>2013</v>
      </c>
      <c r="H63294" t="s">
        <v>228</v>
      </c>
      <c r="I63294">
        <v>16967</v>
      </c>
      <c r="J63294">
        <v>94</v>
      </c>
      <c r="K63294">
        <v>0.29911357</v>
      </c>
    </row>
    <row r="63295" spans="1:11" x14ac:dyDescent="0.25">
      <c r="A63295" t="s">
        <v>23</v>
      </c>
      <c r="B63295" t="s">
        <v>37</v>
      </c>
      <c r="C63295" t="s">
        <v>42</v>
      </c>
      <c r="D63295" t="s">
        <v>51</v>
      </c>
      <c r="E63295" t="s">
        <v>60</v>
      </c>
      <c r="F63295" t="s">
        <v>91</v>
      </c>
      <c r="G63295">
        <v>2013</v>
      </c>
      <c r="H63295" t="s">
        <v>228</v>
      </c>
      <c r="I63295">
        <v>34412.49</v>
      </c>
      <c r="J63295">
        <v>63</v>
      </c>
      <c r="K63295">
        <v>0.32198891000000002</v>
      </c>
    </row>
    <row r="63296" spans="1:11" x14ac:dyDescent="0.25">
      <c r="A63296" t="s">
        <v>23</v>
      </c>
      <c r="B63296" t="s">
        <v>37</v>
      </c>
      <c r="C63296" t="s">
        <v>42</v>
      </c>
      <c r="D63296" t="s">
        <v>51</v>
      </c>
      <c r="E63296" t="s">
        <v>61</v>
      </c>
      <c r="F63296" t="s">
        <v>92</v>
      </c>
      <c r="G63296">
        <v>2013</v>
      </c>
      <c r="H63296" t="s">
        <v>228</v>
      </c>
      <c r="I63296">
        <v>20668.2</v>
      </c>
      <c r="J63296">
        <v>294</v>
      </c>
      <c r="K63296">
        <v>0.25263158000000002</v>
      </c>
    </row>
    <row r="63297" spans="1:11" x14ac:dyDescent="0.25">
      <c r="A63297" t="s">
        <v>23</v>
      </c>
      <c r="B63297" t="s">
        <v>37</v>
      </c>
      <c r="C63297" t="s">
        <v>42</v>
      </c>
      <c r="D63297" t="s">
        <v>51</v>
      </c>
      <c r="E63297" t="s">
        <v>61</v>
      </c>
      <c r="F63297" t="s">
        <v>94</v>
      </c>
      <c r="G63297">
        <v>2013</v>
      </c>
      <c r="H63297" t="s">
        <v>228</v>
      </c>
      <c r="I63297">
        <v>35948</v>
      </c>
      <c r="J63297">
        <v>344</v>
      </c>
      <c r="K63297">
        <v>0.48392343999999998</v>
      </c>
    </row>
    <row r="63298" spans="1:11" x14ac:dyDescent="0.25">
      <c r="A63298" t="s">
        <v>23</v>
      </c>
      <c r="B63298" t="s">
        <v>37</v>
      </c>
      <c r="C63298" t="s">
        <v>42</v>
      </c>
      <c r="D63298" t="s">
        <v>51</v>
      </c>
      <c r="E63298" t="s">
        <v>61</v>
      </c>
      <c r="F63298" t="s">
        <v>95</v>
      </c>
      <c r="G63298">
        <v>2013</v>
      </c>
      <c r="H63298" t="s">
        <v>228</v>
      </c>
      <c r="I63298">
        <v>3993</v>
      </c>
      <c r="J63298">
        <v>121</v>
      </c>
      <c r="K63298">
        <v>0.52393939</v>
      </c>
    </row>
    <row r="63299" spans="1:11" x14ac:dyDescent="0.25">
      <c r="A63299" t="s">
        <v>23</v>
      </c>
      <c r="B63299" t="s">
        <v>37</v>
      </c>
      <c r="C63299" t="s">
        <v>42</v>
      </c>
      <c r="D63299" t="s">
        <v>51</v>
      </c>
      <c r="E63299" t="s">
        <v>62</v>
      </c>
      <c r="F63299" t="s">
        <v>96</v>
      </c>
      <c r="G63299">
        <v>2013</v>
      </c>
      <c r="H63299" t="s">
        <v>228</v>
      </c>
      <c r="I63299">
        <v>10533.6</v>
      </c>
      <c r="J63299">
        <v>2772</v>
      </c>
      <c r="K63299">
        <v>0.48421052999999997</v>
      </c>
    </row>
    <row r="63300" spans="1:11" x14ac:dyDescent="0.25">
      <c r="A63300" t="s">
        <v>23</v>
      </c>
      <c r="B63300" t="s">
        <v>37</v>
      </c>
      <c r="C63300" t="s">
        <v>42</v>
      </c>
      <c r="D63300" t="s">
        <v>51</v>
      </c>
      <c r="E63300" t="s">
        <v>62</v>
      </c>
      <c r="F63300" t="s">
        <v>97</v>
      </c>
      <c r="G63300">
        <v>2013</v>
      </c>
      <c r="H63300" t="s">
        <v>228</v>
      </c>
      <c r="I63300">
        <v>38038</v>
      </c>
      <c r="J63300">
        <v>572</v>
      </c>
      <c r="K63300">
        <v>0.48165414000000001</v>
      </c>
    </row>
    <row r="63301" spans="1:11" x14ac:dyDescent="0.25">
      <c r="A63301" t="s">
        <v>23</v>
      </c>
      <c r="B63301" t="s">
        <v>37</v>
      </c>
      <c r="C63301" t="s">
        <v>42</v>
      </c>
      <c r="D63301" t="s">
        <v>51</v>
      </c>
      <c r="E63301" t="s">
        <v>62</v>
      </c>
      <c r="F63301" t="s">
        <v>98</v>
      </c>
      <c r="G63301">
        <v>2013</v>
      </c>
      <c r="H63301" t="s">
        <v>228</v>
      </c>
      <c r="I63301">
        <v>34149.08</v>
      </c>
      <c r="J63301">
        <v>917</v>
      </c>
      <c r="K63301">
        <v>0.50725027</v>
      </c>
    </row>
    <row r="63302" spans="1:11" x14ac:dyDescent="0.25">
      <c r="A63302" t="s">
        <v>23</v>
      </c>
      <c r="B63302" t="s">
        <v>37</v>
      </c>
      <c r="C63302" t="s">
        <v>42</v>
      </c>
      <c r="D63302" t="s">
        <v>51</v>
      </c>
      <c r="E63302" t="s">
        <v>62</v>
      </c>
      <c r="F63302" t="s">
        <v>99</v>
      </c>
      <c r="G63302">
        <v>2013</v>
      </c>
      <c r="H6330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25">
      <c r="A63303" t="s">
        <v>23</v>
      </c>
      <c r="B63303" t="s">
        <v>37</v>
      </c>
      <c r="C63303" t="s">
        <v>42</v>
      </c>
      <c r="D63303" t="s">
        <v>51</v>
      </c>
      <c r="E63303" t="s">
        <v>62</v>
      </c>
      <c r="F63303" t="s">
        <v>101</v>
      </c>
      <c r="G63303">
        <v>2013</v>
      </c>
      <c r="H63303" t="s">
        <v>228</v>
      </c>
      <c r="I63303">
        <v>10968.16</v>
      </c>
      <c r="J63303">
        <v>1399</v>
      </c>
      <c r="K63303">
        <v>0.59821429000000004</v>
      </c>
    </row>
    <row r="63304" spans="1:11" x14ac:dyDescent="0.25">
      <c r="A63304" t="s">
        <v>23</v>
      </c>
      <c r="B63304" t="s">
        <v>37</v>
      </c>
      <c r="C63304" t="s">
        <v>42</v>
      </c>
      <c r="D63304" t="s">
        <v>51</v>
      </c>
      <c r="E63304" t="s">
        <v>62</v>
      </c>
      <c r="F63304" t="s">
        <v>102</v>
      </c>
      <c r="G63304">
        <v>2013</v>
      </c>
      <c r="H63304" t="s">
        <v>228</v>
      </c>
      <c r="I63304">
        <v>3978</v>
      </c>
      <c r="J63304">
        <v>221</v>
      </c>
      <c r="K63304">
        <v>0.52611110999999999</v>
      </c>
    </row>
    <row r="63305" spans="1:11" x14ac:dyDescent="0.25">
      <c r="A63305" t="s">
        <v>23</v>
      </c>
      <c r="B63305" t="s">
        <v>37</v>
      </c>
      <c r="C63305" t="s">
        <v>42</v>
      </c>
      <c r="D63305" t="s">
        <v>51</v>
      </c>
      <c r="E63305" t="s">
        <v>63</v>
      </c>
      <c r="F63305" t="s">
        <v>103</v>
      </c>
      <c r="G63305">
        <v>2013</v>
      </c>
      <c r="H63305" t="s">
        <v>228</v>
      </c>
      <c r="I63305">
        <v>25156</v>
      </c>
      <c r="J63305">
        <v>331</v>
      </c>
      <c r="K63305">
        <v>0.48723684</v>
      </c>
    </row>
    <row r="63306" spans="1:11" x14ac:dyDescent="0.25">
      <c r="A63306" t="s">
        <v>23</v>
      </c>
      <c r="B63306" t="s">
        <v>37</v>
      </c>
      <c r="C63306" t="s">
        <v>42</v>
      </c>
      <c r="D63306" t="s">
        <v>51</v>
      </c>
      <c r="E63306" t="s">
        <v>63</v>
      </c>
      <c r="F63306" t="s">
        <v>104</v>
      </c>
      <c r="G63306">
        <v>2013</v>
      </c>
      <c r="H63306" t="s">
        <v>228</v>
      </c>
      <c r="I63306">
        <v>16639.62</v>
      </c>
      <c r="J63306">
        <v>219</v>
      </c>
      <c r="K63306">
        <v>0.25138194000000003</v>
      </c>
    </row>
    <row r="63307" spans="1:11" x14ac:dyDescent="0.25">
      <c r="A63307" t="s">
        <v>23</v>
      </c>
      <c r="B63307" t="s">
        <v>37</v>
      </c>
      <c r="C63307" t="s">
        <v>42</v>
      </c>
      <c r="D63307" t="s">
        <v>51</v>
      </c>
      <c r="E63307" t="s">
        <v>63</v>
      </c>
      <c r="F63307" t="s">
        <v>105</v>
      </c>
      <c r="G63307">
        <v>2013</v>
      </c>
      <c r="H63307" t="s">
        <v>228</v>
      </c>
      <c r="I63307">
        <v>9347.61</v>
      </c>
      <c r="J63307">
        <v>159</v>
      </c>
      <c r="K63307">
        <v>0.3856098</v>
      </c>
    </row>
    <row r="63308" spans="1:11" x14ac:dyDescent="0.25">
      <c r="A63308" t="s">
        <v>23</v>
      </c>
      <c r="B63308" t="s">
        <v>37</v>
      </c>
      <c r="C63308" t="s">
        <v>42</v>
      </c>
      <c r="D63308" t="s">
        <v>51</v>
      </c>
      <c r="E63308" t="s">
        <v>63</v>
      </c>
      <c r="F63308" t="s">
        <v>106</v>
      </c>
      <c r="G63308">
        <v>2013</v>
      </c>
      <c r="H63308" t="s">
        <v>228</v>
      </c>
      <c r="I63308">
        <v>9940</v>
      </c>
      <c r="J63308">
        <v>497</v>
      </c>
      <c r="K63308">
        <v>0.50549999999999995</v>
      </c>
    </row>
    <row r="63309" spans="1:11" x14ac:dyDescent="0.25">
      <c r="A63309" t="s">
        <v>23</v>
      </c>
      <c r="B63309" t="s">
        <v>37</v>
      </c>
      <c r="C63309" t="s">
        <v>42</v>
      </c>
      <c r="D63309" t="s">
        <v>51</v>
      </c>
      <c r="E63309" t="s">
        <v>63</v>
      </c>
      <c r="F63309" t="s">
        <v>107</v>
      </c>
      <c r="G63309">
        <v>2013</v>
      </c>
      <c r="H63309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25">
      <c r="A63310" t="s">
        <v>23</v>
      </c>
      <c r="B63310" t="s">
        <v>37</v>
      </c>
      <c r="C63310" t="s">
        <v>42</v>
      </c>
      <c r="D63310" t="s">
        <v>52</v>
      </c>
      <c r="E63310" t="s">
        <v>64</v>
      </c>
      <c r="F63310" t="s">
        <v>175</v>
      </c>
      <c r="G63310">
        <v>2013</v>
      </c>
      <c r="H63310" t="s">
        <v>228</v>
      </c>
      <c r="I63310">
        <v>3287.19</v>
      </c>
      <c r="J63310">
        <v>79</v>
      </c>
      <c r="K63310">
        <v>0.51934630999999998</v>
      </c>
    </row>
    <row r="63311" spans="1:11" x14ac:dyDescent="0.25">
      <c r="A63311" t="s">
        <v>23</v>
      </c>
      <c r="B63311" t="s">
        <v>37</v>
      </c>
      <c r="C63311" t="s">
        <v>42</v>
      </c>
      <c r="D63311" t="s">
        <v>52</v>
      </c>
      <c r="E63311" t="s">
        <v>64</v>
      </c>
      <c r="F63311" t="s">
        <v>176</v>
      </c>
      <c r="G63311">
        <v>2013</v>
      </c>
      <c r="H63311" t="s">
        <v>228</v>
      </c>
      <c r="I63311">
        <v>7282.18</v>
      </c>
      <c r="J63311">
        <v>94</v>
      </c>
      <c r="K63311">
        <v>0.49657931999999999</v>
      </c>
    </row>
    <row r="63312" spans="1:11" x14ac:dyDescent="0.25">
      <c r="A63312" t="s">
        <v>23</v>
      </c>
      <c r="B63312" t="s">
        <v>37</v>
      </c>
      <c r="C63312" t="s">
        <v>42</v>
      </c>
      <c r="D63312" t="s">
        <v>52</v>
      </c>
      <c r="E63312" t="s">
        <v>64</v>
      </c>
      <c r="F63312" t="s">
        <v>177</v>
      </c>
      <c r="G63312">
        <v>2013</v>
      </c>
      <c r="H63312" t="s">
        <v>228</v>
      </c>
      <c r="I63312">
        <v>3822.39</v>
      </c>
      <c r="J63312">
        <v>39</v>
      </c>
      <c r="K63312">
        <v>0.54086318</v>
      </c>
    </row>
    <row r="63313" spans="1:11" x14ac:dyDescent="0.25">
      <c r="A63313" t="s">
        <v>23</v>
      </c>
      <c r="B63313" t="s">
        <v>37</v>
      </c>
      <c r="C63313" t="s">
        <v>42</v>
      </c>
      <c r="D63313" t="s">
        <v>52</v>
      </c>
      <c r="E63313" t="s">
        <v>64</v>
      </c>
      <c r="F63313" t="s">
        <v>109</v>
      </c>
      <c r="G63313">
        <v>2013</v>
      </c>
      <c r="H63313" t="s">
        <v>228</v>
      </c>
      <c r="I63313">
        <v>5996.55</v>
      </c>
      <c r="J63313">
        <v>21</v>
      </c>
      <c r="K63313">
        <v>0.59310103000000003</v>
      </c>
    </row>
    <row r="63314" spans="1:11" x14ac:dyDescent="0.25">
      <c r="A63314" t="s">
        <v>23</v>
      </c>
      <c r="B63314" t="s">
        <v>37</v>
      </c>
      <c r="C63314" t="s">
        <v>42</v>
      </c>
      <c r="D63314" t="s">
        <v>52</v>
      </c>
      <c r="E63314" t="s">
        <v>64</v>
      </c>
      <c r="F63314" t="s">
        <v>178</v>
      </c>
      <c r="G63314">
        <v>2013</v>
      </c>
      <c r="H63314" t="s">
        <v>228</v>
      </c>
      <c r="I63314">
        <v>87746</v>
      </c>
      <c r="J63314">
        <v>1202</v>
      </c>
      <c r="K63314">
        <v>0.42840061000000002</v>
      </c>
    </row>
    <row r="63315" spans="1:11" x14ac:dyDescent="0.25">
      <c r="A63315" t="s">
        <v>23</v>
      </c>
      <c r="B63315" t="s">
        <v>37</v>
      </c>
      <c r="C63315" t="s">
        <v>42</v>
      </c>
      <c r="D63315" t="s">
        <v>52</v>
      </c>
      <c r="E63315" t="s">
        <v>64</v>
      </c>
      <c r="F63315" t="s">
        <v>119</v>
      </c>
      <c r="G63315">
        <v>2013</v>
      </c>
      <c r="H63315" t="s">
        <v>228</v>
      </c>
      <c r="I63315">
        <v>95586.4</v>
      </c>
      <c r="J63315">
        <v>405</v>
      </c>
      <c r="K63315">
        <v>0.45784650999999998</v>
      </c>
    </row>
    <row r="63316" spans="1:11" x14ac:dyDescent="0.25">
      <c r="A63316" t="s">
        <v>23</v>
      </c>
      <c r="B63316" t="s">
        <v>37</v>
      </c>
      <c r="C63316" t="s">
        <v>42</v>
      </c>
      <c r="D63316" t="s">
        <v>52</v>
      </c>
      <c r="E63316" t="s">
        <v>64</v>
      </c>
      <c r="F63316" t="s">
        <v>179</v>
      </c>
      <c r="G63316">
        <v>2013</v>
      </c>
      <c r="H63316" t="s">
        <v>228</v>
      </c>
      <c r="I63316">
        <v>32617.200000000001</v>
      </c>
      <c r="J63316">
        <v>191</v>
      </c>
      <c r="K63316">
        <v>0.48508762</v>
      </c>
    </row>
    <row r="63317" spans="1:11" x14ac:dyDescent="0.25">
      <c r="A63317" t="s">
        <v>23</v>
      </c>
      <c r="B63317" t="s">
        <v>37</v>
      </c>
      <c r="C63317" t="s">
        <v>42</v>
      </c>
      <c r="D63317" t="s">
        <v>52</v>
      </c>
      <c r="E63317" t="s">
        <v>64</v>
      </c>
      <c r="F63317" t="s">
        <v>210</v>
      </c>
      <c r="G63317">
        <v>2013</v>
      </c>
      <c r="H63317" t="s">
        <v>228</v>
      </c>
      <c r="I63317">
        <v>14946.8</v>
      </c>
      <c r="J63317">
        <v>316</v>
      </c>
      <c r="K63317">
        <v>0.40081355000000002</v>
      </c>
    </row>
    <row r="63318" spans="1:11" x14ac:dyDescent="0.25">
      <c r="A63318" t="s">
        <v>23</v>
      </c>
      <c r="B63318" t="s">
        <v>37</v>
      </c>
      <c r="C63318" t="s">
        <v>42</v>
      </c>
      <c r="D63318" t="s">
        <v>52</v>
      </c>
      <c r="E63318" t="s">
        <v>64</v>
      </c>
      <c r="F63318" t="s">
        <v>120</v>
      </c>
      <c r="G63318">
        <v>2013</v>
      </c>
      <c r="H63318" t="s">
        <v>228</v>
      </c>
      <c r="I63318">
        <v>88282</v>
      </c>
      <c r="J63318">
        <v>446</v>
      </c>
      <c r="K63318">
        <v>0.45013593000000002</v>
      </c>
    </row>
    <row r="63319" spans="1:11" x14ac:dyDescent="0.25">
      <c r="A63319" t="s">
        <v>23</v>
      </c>
      <c r="B63319" t="s">
        <v>37</v>
      </c>
      <c r="C63319" t="s">
        <v>42</v>
      </c>
      <c r="D63319" t="s">
        <v>52</v>
      </c>
      <c r="E63319" t="s">
        <v>64</v>
      </c>
      <c r="F63319" t="s">
        <v>121</v>
      </c>
      <c r="G63319">
        <v>2013</v>
      </c>
      <c r="H63319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25">
      <c r="A63320" t="s">
        <v>23</v>
      </c>
      <c r="B63320" t="s">
        <v>37</v>
      </c>
      <c r="C63320" t="s">
        <v>42</v>
      </c>
      <c r="D63320" t="s">
        <v>52</v>
      </c>
      <c r="E63320" t="s">
        <v>64</v>
      </c>
      <c r="F63320" t="s">
        <v>216</v>
      </c>
      <c r="G63320">
        <v>2013</v>
      </c>
      <c r="H63320" t="s">
        <v>228</v>
      </c>
      <c r="I63320">
        <v>19272</v>
      </c>
      <c r="J63320">
        <v>176</v>
      </c>
      <c r="K63320">
        <v>0.42473951999999998</v>
      </c>
    </row>
    <row r="63321" spans="1:11" x14ac:dyDescent="0.25">
      <c r="A63321" t="s">
        <v>23</v>
      </c>
      <c r="B63321" t="s">
        <v>37</v>
      </c>
      <c r="C63321" t="s">
        <v>42</v>
      </c>
      <c r="D63321" t="s">
        <v>52</v>
      </c>
      <c r="E63321" t="s">
        <v>64</v>
      </c>
      <c r="F63321" t="s">
        <v>122</v>
      </c>
      <c r="G63321">
        <v>2013</v>
      </c>
      <c r="H63321" t="s">
        <v>228</v>
      </c>
      <c r="I63321">
        <v>12190.9</v>
      </c>
      <c r="J63321">
        <v>93</v>
      </c>
      <c r="K63321">
        <v>0.46635933000000002</v>
      </c>
    </row>
    <row r="63322" spans="1:11" x14ac:dyDescent="0.25">
      <c r="A63322" t="s">
        <v>23</v>
      </c>
      <c r="B63322" t="s">
        <v>37</v>
      </c>
      <c r="C63322" t="s">
        <v>42</v>
      </c>
      <c r="D63322" t="s">
        <v>52</v>
      </c>
      <c r="E63322" t="s">
        <v>65</v>
      </c>
      <c r="F63322" t="s">
        <v>110</v>
      </c>
      <c r="G63322">
        <v>2013</v>
      </c>
      <c r="H63322" t="s">
        <v>228</v>
      </c>
      <c r="I63322">
        <v>9461.52</v>
      </c>
      <c r="J63322">
        <v>153</v>
      </c>
      <c r="K63322">
        <v>0.57713453999999997</v>
      </c>
    </row>
    <row r="63323" spans="1:11" x14ac:dyDescent="0.25">
      <c r="A63323" t="s">
        <v>23</v>
      </c>
      <c r="B63323" t="s">
        <v>37</v>
      </c>
      <c r="C63323" t="s">
        <v>42</v>
      </c>
      <c r="D63323" t="s">
        <v>52</v>
      </c>
      <c r="E63323" t="s">
        <v>65</v>
      </c>
      <c r="F63323" t="s">
        <v>180</v>
      </c>
      <c r="G63323">
        <v>2013</v>
      </c>
      <c r="H63323" t="s">
        <v>228</v>
      </c>
      <c r="I63323">
        <v>1717.8</v>
      </c>
      <c r="J63323">
        <v>14</v>
      </c>
      <c r="K63323">
        <v>0.52013039999999999</v>
      </c>
    </row>
    <row r="63324" spans="1:11" x14ac:dyDescent="0.25">
      <c r="A63324" t="s">
        <v>23</v>
      </c>
      <c r="B63324" t="s">
        <v>37</v>
      </c>
      <c r="C63324" t="s">
        <v>42</v>
      </c>
      <c r="D63324" t="s">
        <v>52</v>
      </c>
      <c r="E63324" t="s">
        <v>65</v>
      </c>
      <c r="F63324" t="s">
        <v>182</v>
      </c>
      <c r="G63324">
        <v>2013</v>
      </c>
      <c r="H63324" t="s">
        <v>228</v>
      </c>
      <c r="I63324">
        <v>11947.5</v>
      </c>
      <c r="J63324">
        <v>177</v>
      </c>
      <c r="K63324">
        <v>0.46222222000000002</v>
      </c>
    </row>
    <row r="63325" spans="1:11" x14ac:dyDescent="0.25">
      <c r="A63325" t="s">
        <v>23</v>
      </c>
      <c r="B63325" t="s">
        <v>37</v>
      </c>
      <c r="C63325" t="s">
        <v>42</v>
      </c>
      <c r="D63325" t="s">
        <v>52</v>
      </c>
      <c r="E63325" t="s">
        <v>65</v>
      </c>
      <c r="F63325" t="s">
        <v>124</v>
      </c>
      <c r="G63325">
        <v>2013</v>
      </c>
      <c r="H63325" t="s">
        <v>228</v>
      </c>
      <c r="I63325">
        <v>46808.25</v>
      </c>
      <c r="J63325">
        <v>1181</v>
      </c>
      <c r="K63325">
        <v>0.35390769999999999</v>
      </c>
    </row>
    <row r="63326" spans="1:11" x14ac:dyDescent="0.25">
      <c r="A63326" t="s">
        <v>23</v>
      </c>
      <c r="B63326" t="s">
        <v>37</v>
      </c>
      <c r="C63326" t="s">
        <v>42</v>
      </c>
      <c r="D63326" t="s">
        <v>52</v>
      </c>
      <c r="E63326" t="s">
        <v>65</v>
      </c>
      <c r="F63326" t="s">
        <v>125</v>
      </c>
      <c r="G63326">
        <v>2013</v>
      </c>
      <c r="H63326" t="s">
        <v>228</v>
      </c>
      <c r="I63326">
        <v>13571.8</v>
      </c>
      <c r="J63326">
        <v>308</v>
      </c>
      <c r="K63326">
        <v>0.35904006999999999</v>
      </c>
    </row>
    <row r="63327" spans="1:11" x14ac:dyDescent="0.25">
      <c r="A63327" t="s">
        <v>23</v>
      </c>
      <c r="B63327" t="s">
        <v>37</v>
      </c>
      <c r="C63327" t="s">
        <v>42</v>
      </c>
      <c r="D63327" t="s">
        <v>52</v>
      </c>
      <c r="E63327" t="s">
        <v>65</v>
      </c>
      <c r="F63327" t="s">
        <v>126</v>
      </c>
      <c r="G63327">
        <v>2013</v>
      </c>
      <c r="H63327" t="s">
        <v>228</v>
      </c>
      <c r="I63327">
        <v>61986.25</v>
      </c>
      <c r="J63327">
        <v>2917</v>
      </c>
      <c r="K63327">
        <v>0.41352267999999998</v>
      </c>
    </row>
    <row r="63328" spans="1:11" x14ac:dyDescent="0.25">
      <c r="A63328" t="s">
        <v>23</v>
      </c>
      <c r="B63328" t="s">
        <v>37</v>
      </c>
      <c r="C63328" t="s">
        <v>42</v>
      </c>
      <c r="D63328" t="s">
        <v>52</v>
      </c>
      <c r="E63328" t="s">
        <v>65</v>
      </c>
      <c r="F63328" t="s">
        <v>127</v>
      </c>
      <c r="G63328">
        <v>2013</v>
      </c>
      <c r="H63328" t="s">
        <v>228</v>
      </c>
      <c r="I63328">
        <v>34239.4</v>
      </c>
      <c r="J63328">
        <v>501</v>
      </c>
      <c r="K63328">
        <v>0.41292983999999999</v>
      </c>
    </row>
    <row r="63329" spans="1:11" x14ac:dyDescent="0.25">
      <c r="A63329" t="s">
        <v>23</v>
      </c>
      <c r="B63329" t="s">
        <v>37</v>
      </c>
      <c r="C63329" t="s">
        <v>42</v>
      </c>
      <c r="D63329" t="s">
        <v>52</v>
      </c>
      <c r="E63329" t="s">
        <v>65</v>
      </c>
      <c r="F63329" t="s">
        <v>128</v>
      </c>
      <c r="G63329">
        <v>2013</v>
      </c>
      <c r="H63329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25">
      <c r="A63330" t="s">
        <v>23</v>
      </c>
      <c r="B63330" t="s">
        <v>37</v>
      </c>
      <c r="C63330" t="s">
        <v>42</v>
      </c>
      <c r="D63330" t="s">
        <v>52</v>
      </c>
      <c r="E63330" t="s">
        <v>65</v>
      </c>
      <c r="F63330" t="s">
        <v>129</v>
      </c>
      <c r="G63330">
        <v>2013</v>
      </c>
      <c r="H63330" t="s">
        <v>228</v>
      </c>
      <c r="I63330">
        <v>2387.6</v>
      </c>
      <c r="J63330">
        <v>47</v>
      </c>
      <c r="K63330">
        <v>0.38346457</v>
      </c>
    </row>
    <row r="63331" spans="1:11" x14ac:dyDescent="0.25">
      <c r="A63331" t="s">
        <v>23</v>
      </c>
      <c r="B63331" t="s">
        <v>37</v>
      </c>
      <c r="C63331" t="s">
        <v>42</v>
      </c>
      <c r="D63331" t="s">
        <v>52</v>
      </c>
      <c r="E63331" t="s">
        <v>65</v>
      </c>
      <c r="F63331" t="s">
        <v>130</v>
      </c>
      <c r="G63331">
        <v>2013</v>
      </c>
      <c r="H63331" t="s">
        <v>228</v>
      </c>
      <c r="I63331">
        <v>191838.1</v>
      </c>
      <c r="J63331">
        <v>5720</v>
      </c>
      <c r="K63331">
        <v>0.32968143</v>
      </c>
    </row>
    <row r="63332" spans="1:11" x14ac:dyDescent="0.25">
      <c r="A63332" t="s">
        <v>23</v>
      </c>
      <c r="B63332" t="s">
        <v>37</v>
      </c>
      <c r="C63332" t="s">
        <v>42</v>
      </c>
      <c r="D63332" t="s">
        <v>52</v>
      </c>
      <c r="E63332" t="s">
        <v>65</v>
      </c>
      <c r="F63332" t="s">
        <v>183</v>
      </c>
      <c r="G63332">
        <v>2013</v>
      </c>
      <c r="H63332" t="s">
        <v>228</v>
      </c>
      <c r="I63332">
        <v>111757.25</v>
      </c>
      <c r="J63332">
        <v>2610</v>
      </c>
      <c r="K63332">
        <v>0.41729185000000002</v>
      </c>
    </row>
    <row r="63333" spans="1:11" x14ac:dyDescent="0.25">
      <c r="A63333" t="s">
        <v>23</v>
      </c>
      <c r="B63333" t="s">
        <v>37</v>
      </c>
      <c r="C63333" t="s">
        <v>42</v>
      </c>
      <c r="D63333" t="s">
        <v>52</v>
      </c>
      <c r="E63333" t="s">
        <v>65</v>
      </c>
      <c r="F63333" t="s">
        <v>218</v>
      </c>
      <c r="G63333">
        <v>2013</v>
      </c>
      <c r="H63333" t="s">
        <v>228</v>
      </c>
      <c r="I63333">
        <v>43792.35</v>
      </c>
      <c r="J63333">
        <v>699</v>
      </c>
      <c r="K63333">
        <v>0.45787723000000002</v>
      </c>
    </row>
    <row r="63334" spans="1:11" x14ac:dyDescent="0.25">
      <c r="A63334" t="s">
        <v>23</v>
      </c>
      <c r="B63334" t="s">
        <v>37</v>
      </c>
      <c r="C63334" t="s">
        <v>42</v>
      </c>
      <c r="D63334" t="s">
        <v>52</v>
      </c>
      <c r="E63334" t="s">
        <v>66</v>
      </c>
      <c r="F63334" t="s">
        <v>131</v>
      </c>
      <c r="G63334">
        <v>2013</v>
      </c>
      <c r="H63334" t="s">
        <v>228</v>
      </c>
      <c r="I63334">
        <v>8913.2999999999993</v>
      </c>
      <c r="J63334">
        <v>219</v>
      </c>
      <c r="K63334">
        <v>0.53828661</v>
      </c>
    </row>
    <row r="63335" spans="1:11" x14ac:dyDescent="0.25">
      <c r="A63335" t="s">
        <v>23</v>
      </c>
      <c r="B63335" t="s">
        <v>37</v>
      </c>
      <c r="C63335" t="s">
        <v>42</v>
      </c>
      <c r="D63335" t="s">
        <v>52</v>
      </c>
      <c r="E63335" t="s">
        <v>66</v>
      </c>
      <c r="F63335" t="s">
        <v>132</v>
      </c>
      <c r="G63335">
        <v>2013</v>
      </c>
      <c r="H63335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25">
      <c r="A63336" t="s">
        <v>23</v>
      </c>
      <c r="B63336" t="s">
        <v>37</v>
      </c>
      <c r="C63336" t="s">
        <v>42</v>
      </c>
      <c r="D63336" t="s">
        <v>52</v>
      </c>
      <c r="E63336" t="s">
        <v>71</v>
      </c>
      <c r="F63336" t="s">
        <v>185</v>
      </c>
      <c r="G63336">
        <v>2013</v>
      </c>
      <c r="H63336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25">
      <c r="A63337" t="s">
        <v>23</v>
      </c>
      <c r="B63337" t="s">
        <v>37</v>
      </c>
      <c r="C63337" t="s">
        <v>42</v>
      </c>
      <c r="D63337" t="s">
        <v>52</v>
      </c>
      <c r="E63337" t="s">
        <v>71</v>
      </c>
      <c r="F63337" t="s">
        <v>212</v>
      </c>
      <c r="G63337">
        <v>2013</v>
      </c>
      <c r="H63337" t="s">
        <v>228</v>
      </c>
      <c r="I63337">
        <v>30369.5</v>
      </c>
      <c r="J63337">
        <v>175</v>
      </c>
      <c r="K63337">
        <v>0.45764664999999999</v>
      </c>
    </row>
    <row r="63338" spans="1:11" x14ac:dyDescent="0.25">
      <c r="A63338" t="s">
        <v>23</v>
      </c>
      <c r="B63338" t="s">
        <v>37</v>
      </c>
      <c r="C63338" t="s">
        <v>42</v>
      </c>
      <c r="D63338" t="s">
        <v>52</v>
      </c>
      <c r="E63338" t="s">
        <v>71</v>
      </c>
      <c r="F63338" t="s">
        <v>133</v>
      </c>
      <c r="G63338">
        <v>2013</v>
      </c>
      <c r="H63338" t="s">
        <v>228</v>
      </c>
      <c r="I63338">
        <v>15066.5</v>
      </c>
      <c r="J63338">
        <v>89</v>
      </c>
      <c r="K63338">
        <v>0.50265755000000001</v>
      </c>
    </row>
    <row r="63339" spans="1:11" x14ac:dyDescent="0.25">
      <c r="A63339" t="s">
        <v>23</v>
      </c>
      <c r="B63339" t="s">
        <v>37</v>
      </c>
      <c r="C63339" t="s">
        <v>42</v>
      </c>
      <c r="D63339" t="s">
        <v>52</v>
      </c>
      <c r="E63339" t="s">
        <v>67</v>
      </c>
      <c r="F63339" t="s">
        <v>205</v>
      </c>
      <c r="G63339">
        <v>2013</v>
      </c>
      <c r="H63339" t="s">
        <v>228</v>
      </c>
      <c r="I63339">
        <v>13468.14</v>
      </c>
      <c r="J63339">
        <v>147</v>
      </c>
      <c r="K63339">
        <v>0.42152368000000001</v>
      </c>
    </row>
    <row r="63340" spans="1:11" x14ac:dyDescent="0.25">
      <c r="A63340" t="s">
        <v>23</v>
      </c>
      <c r="B63340" t="s">
        <v>37</v>
      </c>
      <c r="C63340" t="s">
        <v>42</v>
      </c>
      <c r="D63340" t="s">
        <v>52</v>
      </c>
      <c r="E63340" t="s">
        <v>67</v>
      </c>
      <c r="F63340" t="s">
        <v>188</v>
      </c>
      <c r="G63340">
        <v>2013</v>
      </c>
      <c r="H63340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25">
      <c r="A63341" t="s">
        <v>23</v>
      </c>
      <c r="B63341" t="s">
        <v>37</v>
      </c>
      <c r="C63341" t="s">
        <v>42</v>
      </c>
      <c r="D63341" t="s">
        <v>52</v>
      </c>
      <c r="E63341" t="s">
        <v>67</v>
      </c>
      <c r="F63341" t="s">
        <v>219</v>
      </c>
      <c r="G63341">
        <v>2013</v>
      </c>
      <c r="H63341" t="s">
        <v>228</v>
      </c>
      <c r="I63341">
        <v>49155</v>
      </c>
      <c r="J63341">
        <v>339</v>
      </c>
      <c r="K63341">
        <v>0.37616153000000002</v>
      </c>
    </row>
    <row r="63342" spans="1:11" x14ac:dyDescent="0.25">
      <c r="A63342" t="s">
        <v>23</v>
      </c>
      <c r="B63342" t="s">
        <v>37</v>
      </c>
      <c r="C63342" t="s">
        <v>42</v>
      </c>
      <c r="D63342" t="s">
        <v>52</v>
      </c>
      <c r="E63342" t="s">
        <v>67</v>
      </c>
      <c r="F63342" t="s">
        <v>217</v>
      </c>
      <c r="G63342">
        <v>2013</v>
      </c>
      <c r="H63342" t="s">
        <v>228</v>
      </c>
      <c r="I63342">
        <v>8950</v>
      </c>
      <c r="J63342">
        <v>25</v>
      </c>
      <c r="K63342">
        <v>0.34935754000000002</v>
      </c>
    </row>
    <row r="63343" spans="1:11" x14ac:dyDescent="0.25">
      <c r="A63343" t="s">
        <v>23</v>
      </c>
      <c r="B63343" t="s">
        <v>37</v>
      </c>
      <c r="C63343" t="s">
        <v>42</v>
      </c>
      <c r="D63343" t="s">
        <v>53</v>
      </c>
      <c r="E63343" t="s">
        <v>68</v>
      </c>
      <c r="F63343" t="s">
        <v>206</v>
      </c>
      <c r="G63343">
        <v>2013</v>
      </c>
      <c r="H63343" t="s">
        <v>228</v>
      </c>
      <c r="I63343">
        <v>2904</v>
      </c>
      <c r="J63343">
        <v>484</v>
      </c>
      <c r="K63343">
        <v>0.69</v>
      </c>
    </row>
    <row r="63344" spans="1:11" x14ac:dyDescent="0.25">
      <c r="A63344" t="s">
        <v>23</v>
      </c>
      <c r="B63344" t="s">
        <v>37</v>
      </c>
      <c r="C63344" t="s">
        <v>42</v>
      </c>
      <c r="D63344" t="s">
        <v>53</v>
      </c>
      <c r="E63344" t="s">
        <v>69</v>
      </c>
      <c r="F63344" t="s">
        <v>194</v>
      </c>
      <c r="G63344">
        <v>2013</v>
      </c>
      <c r="H63344" t="s">
        <v>228</v>
      </c>
      <c r="I63344">
        <v>2295</v>
      </c>
      <c r="J63344">
        <v>459</v>
      </c>
      <c r="K63344">
        <v>0.64200000000000002</v>
      </c>
    </row>
    <row r="63345" spans="1:11" x14ac:dyDescent="0.25">
      <c r="A63345" t="s">
        <v>23</v>
      </c>
      <c r="B63345" t="s">
        <v>37</v>
      </c>
      <c r="C63345" t="s">
        <v>46</v>
      </c>
      <c r="D63345" t="s">
        <v>52</v>
      </c>
      <c r="E63345" t="s">
        <v>64</v>
      </c>
      <c r="F63345" t="s">
        <v>119</v>
      </c>
      <c r="G63345">
        <v>2013</v>
      </c>
      <c r="H63345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25">
      <c r="A63346" t="s">
        <v>23</v>
      </c>
      <c r="B63346" t="s">
        <v>37</v>
      </c>
      <c r="C63346" t="s">
        <v>46</v>
      </c>
      <c r="D63346" t="s">
        <v>52</v>
      </c>
      <c r="E63346" t="s">
        <v>64</v>
      </c>
      <c r="F63346" t="s">
        <v>210</v>
      </c>
      <c r="G63346">
        <v>2013</v>
      </c>
      <c r="H63346" t="s">
        <v>228</v>
      </c>
      <c r="I63346">
        <v>29940.9</v>
      </c>
      <c r="J63346">
        <v>633</v>
      </c>
      <c r="K63346">
        <v>0.39975619000000001</v>
      </c>
    </row>
    <row r="63347" spans="1:11" x14ac:dyDescent="0.25">
      <c r="A63347" t="s">
        <v>23</v>
      </c>
      <c r="B63347" t="s">
        <v>37</v>
      </c>
      <c r="C63347" t="s">
        <v>46</v>
      </c>
      <c r="D63347" t="s">
        <v>52</v>
      </c>
      <c r="E63347" t="s">
        <v>64</v>
      </c>
      <c r="F63347" t="s">
        <v>120</v>
      </c>
      <c r="G63347">
        <v>2013</v>
      </c>
      <c r="H63347" t="s">
        <v>228</v>
      </c>
      <c r="I63347">
        <v>48550.8</v>
      </c>
      <c r="J63347">
        <v>291</v>
      </c>
      <c r="K63347">
        <v>0.45879408999999999</v>
      </c>
    </row>
    <row r="63348" spans="1:11" x14ac:dyDescent="0.25">
      <c r="A63348" t="s">
        <v>23</v>
      </c>
      <c r="B63348" t="s">
        <v>37</v>
      </c>
      <c r="C63348" t="s">
        <v>46</v>
      </c>
      <c r="D63348" t="s">
        <v>52</v>
      </c>
      <c r="E63348" t="s">
        <v>64</v>
      </c>
      <c r="F63348" t="s">
        <v>121</v>
      </c>
      <c r="G63348">
        <v>2013</v>
      </c>
      <c r="H63348" t="s">
        <v>228</v>
      </c>
      <c r="I63348">
        <v>3512.6</v>
      </c>
      <c r="J63348">
        <v>13</v>
      </c>
      <c r="K63348">
        <v>0.44441154999999999</v>
      </c>
    </row>
    <row r="63349" spans="1:11" x14ac:dyDescent="0.25">
      <c r="A63349" t="s">
        <v>23</v>
      </c>
      <c r="B63349" t="s">
        <v>37</v>
      </c>
      <c r="C63349" t="s">
        <v>46</v>
      </c>
      <c r="D63349" t="s">
        <v>52</v>
      </c>
      <c r="E63349" t="s">
        <v>64</v>
      </c>
      <c r="F63349" t="s">
        <v>216</v>
      </c>
      <c r="G63349">
        <v>2013</v>
      </c>
      <c r="H63349" t="s">
        <v>228</v>
      </c>
      <c r="I63349">
        <v>45114</v>
      </c>
      <c r="J63349">
        <v>412</v>
      </c>
      <c r="K63349">
        <v>0.42465310000000001</v>
      </c>
    </row>
    <row r="63350" spans="1:11" x14ac:dyDescent="0.25">
      <c r="A63350" t="s">
        <v>23</v>
      </c>
      <c r="B63350" t="s">
        <v>37</v>
      </c>
      <c r="C63350" t="s">
        <v>46</v>
      </c>
      <c r="D63350" t="s">
        <v>52</v>
      </c>
      <c r="E63350" t="s">
        <v>65</v>
      </c>
      <c r="F63350" t="s">
        <v>182</v>
      </c>
      <c r="G63350">
        <v>2013</v>
      </c>
      <c r="H63350" t="s">
        <v>228</v>
      </c>
      <c r="I63350">
        <v>21667.5</v>
      </c>
      <c r="J63350">
        <v>321</v>
      </c>
      <c r="K63350">
        <v>0.46510950000000001</v>
      </c>
    </row>
    <row r="63351" spans="1:11" x14ac:dyDescent="0.25">
      <c r="A63351" t="s">
        <v>23</v>
      </c>
      <c r="B63351" t="s">
        <v>37</v>
      </c>
      <c r="C63351" t="s">
        <v>46</v>
      </c>
      <c r="D63351" t="s">
        <v>52</v>
      </c>
      <c r="E63351" t="s">
        <v>65</v>
      </c>
      <c r="F63351" t="s">
        <v>123</v>
      </c>
      <c r="G63351">
        <v>2013</v>
      </c>
      <c r="H63351" t="s">
        <v>228</v>
      </c>
      <c r="I63351">
        <v>37151</v>
      </c>
      <c r="J63351">
        <v>970</v>
      </c>
      <c r="K63351">
        <v>0.35232806999999999</v>
      </c>
    </row>
    <row r="63352" spans="1:11" x14ac:dyDescent="0.25">
      <c r="A63352" t="s">
        <v>23</v>
      </c>
      <c r="B63352" t="s">
        <v>37</v>
      </c>
      <c r="C63352" t="s">
        <v>46</v>
      </c>
      <c r="D63352" t="s">
        <v>52</v>
      </c>
      <c r="E63352" t="s">
        <v>65</v>
      </c>
      <c r="F63352" t="s">
        <v>124</v>
      </c>
      <c r="G63352">
        <v>2013</v>
      </c>
      <c r="H63352" t="s">
        <v>228</v>
      </c>
      <c r="I63352">
        <v>33705</v>
      </c>
      <c r="J63352">
        <v>1190</v>
      </c>
      <c r="K63352">
        <v>0.33428868</v>
      </c>
    </row>
    <row r="63353" spans="1:11" x14ac:dyDescent="0.25">
      <c r="A63353" t="s">
        <v>23</v>
      </c>
      <c r="B63353" t="s">
        <v>37</v>
      </c>
      <c r="C63353" t="s">
        <v>46</v>
      </c>
      <c r="D63353" t="s">
        <v>52</v>
      </c>
      <c r="E63353" t="s">
        <v>65</v>
      </c>
      <c r="F63353" t="s">
        <v>127</v>
      </c>
      <c r="G63353">
        <v>2013</v>
      </c>
      <c r="H63353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25">
      <c r="A63354" t="s">
        <v>23</v>
      </c>
      <c r="B63354" t="s">
        <v>37</v>
      </c>
      <c r="C63354" t="s">
        <v>46</v>
      </c>
      <c r="D63354" t="s">
        <v>52</v>
      </c>
      <c r="E63354" t="s">
        <v>65</v>
      </c>
      <c r="F63354" t="s">
        <v>128</v>
      </c>
      <c r="G63354">
        <v>2013</v>
      </c>
      <c r="H63354" t="s">
        <v>228</v>
      </c>
      <c r="I63354">
        <v>17220</v>
      </c>
      <c r="J63354">
        <v>205</v>
      </c>
      <c r="K63354">
        <v>0.50535713999999998</v>
      </c>
    </row>
    <row r="63355" spans="1:11" x14ac:dyDescent="0.25">
      <c r="A63355" t="s">
        <v>23</v>
      </c>
      <c r="B63355" t="s">
        <v>37</v>
      </c>
      <c r="C63355" t="s">
        <v>46</v>
      </c>
      <c r="D63355" t="s">
        <v>52</v>
      </c>
      <c r="E63355" t="s">
        <v>65</v>
      </c>
      <c r="F63355" t="s">
        <v>130</v>
      </c>
      <c r="G63355">
        <v>2013</v>
      </c>
      <c r="H63355" t="s">
        <v>228</v>
      </c>
      <c r="I63355">
        <v>37344.550000000003</v>
      </c>
      <c r="J63355">
        <v>1020</v>
      </c>
      <c r="K63355">
        <v>0.33667911</v>
      </c>
    </row>
    <row r="63356" spans="1:11" x14ac:dyDescent="0.25">
      <c r="A63356" t="s">
        <v>23</v>
      </c>
      <c r="B63356" t="s">
        <v>37</v>
      </c>
      <c r="C63356" t="s">
        <v>46</v>
      </c>
      <c r="D63356" t="s">
        <v>52</v>
      </c>
      <c r="E63356" t="s">
        <v>65</v>
      </c>
      <c r="F63356" t="s">
        <v>183</v>
      </c>
      <c r="G63356">
        <v>2013</v>
      </c>
      <c r="H63356" t="s">
        <v>228</v>
      </c>
      <c r="I63356">
        <v>7417</v>
      </c>
      <c r="J63356">
        <v>173</v>
      </c>
      <c r="K63356">
        <v>0.42290144000000002</v>
      </c>
    </row>
    <row r="63357" spans="1:11" x14ac:dyDescent="0.25">
      <c r="A63357" t="s">
        <v>23</v>
      </c>
      <c r="B63357" t="s">
        <v>37</v>
      </c>
      <c r="C63357" t="s">
        <v>46</v>
      </c>
      <c r="D63357" t="s">
        <v>52</v>
      </c>
      <c r="E63357" t="s">
        <v>65</v>
      </c>
      <c r="F63357" t="s">
        <v>218</v>
      </c>
      <c r="G63357">
        <v>2013</v>
      </c>
      <c r="H63357" t="s">
        <v>228</v>
      </c>
      <c r="I63357">
        <v>3884.3</v>
      </c>
      <c r="J63357">
        <v>62</v>
      </c>
      <c r="K63357">
        <v>0.45746208999999999</v>
      </c>
    </row>
    <row r="63358" spans="1:11" x14ac:dyDescent="0.25">
      <c r="A63358" t="s">
        <v>23</v>
      </c>
      <c r="B63358" t="s">
        <v>37</v>
      </c>
      <c r="C63358" t="s">
        <v>46</v>
      </c>
      <c r="D63358" t="s">
        <v>52</v>
      </c>
      <c r="E63358" t="s">
        <v>66</v>
      </c>
      <c r="F63358" t="s">
        <v>131</v>
      </c>
      <c r="G63358">
        <v>2013</v>
      </c>
      <c r="H63358" t="s">
        <v>228</v>
      </c>
      <c r="I63358">
        <v>8895.5</v>
      </c>
      <c r="J63358">
        <v>220</v>
      </c>
      <c r="K63358">
        <v>0.53795515000000005</v>
      </c>
    </row>
    <row r="63359" spans="1:11" x14ac:dyDescent="0.25">
      <c r="A63359" t="s">
        <v>23</v>
      </c>
      <c r="B63359" t="s">
        <v>37</v>
      </c>
      <c r="C63359" t="s">
        <v>46</v>
      </c>
      <c r="D63359" t="s">
        <v>52</v>
      </c>
      <c r="E63359" t="s">
        <v>71</v>
      </c>
      <c r="F63359" t="s">
        <v>133</v>
      </c>
      <c r="G63359">
        <v>2013</v>
      </c>
      <c r="H63359" t="s">
        <v>228</v>
      </c>
      <c r="I63359">
        <v>3110.4</v>
      </c>
      <c r="J63359">
        <v>18</v>
      </c>
      <c r="K63359">
        <v>0.44444444</v>
      </c>
    </row>
    <row r="63360" spans="1:11" x14ac:dyDescent="0.25">
      <c r="A63360" t="s">
        <v>23</v>
      </c>
      <c r="B63360" t="s">
        <v>37</v>
      </c>
      <c r="C63360" t="s">
        <v>46</v>
      </c>
      <c r="D63360" t="s">
        <v>52</v>
      </c>
      <c r="E63360" t="s">
        <v>67</v>
      </c>
      <c r="F63360" t="s">
        <v>219</v>
      </c>
      <c r="G63360">
        <v>2013</v>
      </c>
      <c r="H63360" t="s">
        <v>228</v>
      </c>
      <c r="I63360">
        <v>22910</v>
      </c>
      <c r="J63360">
        <v>158</v>
      </c>
      <c r="K63360">
        <v>0.37811</v>
      </c>
    </row>
    <row r="63361" spans="1:11" x14ac:dyDescent="0.25">
      <c r="A63361" t="s">
        <v>23</v>
      </c>
      <c r="B63361" t="s">
        <v>37</v>
      </c>
      <c r="C63361" t="s">
        <v>46</v>
      </c>
      <c r="D63361" t="s">
        <v>52</v>
      </c>
      <c r="E63361" t="s">
        <v>67</v>
      </c>
      <c r="F63361" t="s">
        <v>217</v>
      </c>
      <c r="G63361">
        <v>2013</v>
      </c>
      <c r="H63361" t="s">
        <v>228</v>
      </c>
      <c r="I63361">
        <v>7160</v>
      </c>
      <c r="J63361">
        <v>20</v>
      </c>
      <c r="K63361">
        <v>0.35175419000000002</v>
      </c>
    </row>
    <row r="63362" spans="1:11" x14ac:dyDescent="0.25">
      <c r="A63362" t="s">
        <v>23</v>
      </c>
      <c r="B63362" t="s">
        <v>37</v>
      </c>
      <c r="C63362" t="s">
        <v>46</v>
      </c>
      <c r="D63362" t="s">
        <v>52</v>
      </c>
      <c r="E63362" t="s">
        <v>67</v>
      </c>
      <c r="F63362" t="s">
        <v>220</v>
      </c>
      <c r="G63362">
        <v>2013</v>
      </c>
      <c r="H63362" t="s">
        <v>228</v>
      </c>
      <c r="I63362">
        <v>13865</v>
      </c>
      <c r="J63362">
        <v>59</v>
      </c>
      <c r="K63362">
        <v>0.34829787000000001</v>
      </c>
    </row>
    <row r="63363" spans="1:11" x14ac:dyDescent="0.25">
      <c r="A63363" t="s">
        <v>23</v>
      </c>
      <c r="B63363" t="s">
        <v>37</v>
      </c>
      <c r="C63363" t="s">
        <v>47</v>
      </c>
      <c r="D63363" t="s">
        <v>50</v>
      </c>
      <c r="E63363" t="s">
        <v>55</v>
      </c>
      <c r="F63363" t="s">
        <v>207</v>
      </c>
      <c r="G63363">
        <v>2013</v>
      </c>
      <c r="H63363" t="s">
        <v>228</v>
      </c>
      <c r="I63363">
        <v>14951.46</v>
      </c>
      <c r="J63363">
        <v>2362</v>
      </c>
      <c r="K63363">
        <v>0.53712479999999996</v>
      </c>
    </row>
    <row r="63364" spans="1:11" x14ac:dyDescent="0.25">
      <c r="A63364" t="s">
        <v>23</v>
      </c>
      <c r="B63364" t="s">
        <v>37</v>
      </c>
      <c r="C63364" t="s">
        <v>47</v>
      </c>
      <c r="D63364" t="s">
        <v>50</v>
      </c>
      <c r="E63364" t="s">
        <v>55</v>
      </c>
      <c r="F63364" t="s">
        <v>150</v>
      </c>
      <c r="G63364">
        <v>2013</v>
      </c>
      <c r="H63364" t="s">
        <v>228</v>
      </c>
      <c r="I63364">
        <v>6889.08</v>
      </c>
      <c r="J63364">
        <v>561</v>
      </c>
      <c r="K63364">
        <v>0.35504886000000002</v>
      </c>
    </row>
    <row r="63365" spans="1:11" x14ac:dyDescent="0.25">
      <c r="A63365" t="s">
        <v>23</v>
      </c>
      <c r="B63365" t="s">
        <v>37</v>
      </c>
      <c r="C63365" t="s">
        <v>47</v>
      </c>
      <c r="D63365" t="s">
        <v>50</v>
      </c>
      <c r="E63365" t="s">
        <v>55</v>
      </c>
      <c r="F63365" t="s">
        <v>151</v>
      </c>
      <c r="G63365">
        <v>2013</v>
      </c>
      <c r="H63365" t="s">
        <v>228</v>
      </c>
      <c r="I63365">
        <v>13852.08</v>
      </c>
      <c r="J63365">
        <v>594</v>
      </c>
      <c r="K63365">
        <v>0.31689537000000001</v>
      </c>
    </row>
    <row r="63366" spans="1:11" x14ac:dyDescent="0.25">
      <c r="A63366" t="s">
        <v>23</v>
      </c>
      <c r="B63366" t="s">
        <v>37</v>
      </c>
      <c r="C63366" t="s">
        <v>47</v>
      </c>
      <c r="D63366" t="s">
        <v>50</v>
      </c>
      <c r="E63366" t="s">
        <v>55</v>
      </c>
      <c r="F63366" t="s">
        <v>152</v>
      </c>
      <c r="G63366">
        <v>2013</v>
      </c>
      <c r="H63366" t="s">
        <v>228</v>
      </c>
      <c r="I63366">
        <v>4325.95</v>
      </c>
      <c r="J63366">
        <v>1205</v>
      </c>
      <c r="K63366">
        <v>0.7632312</v>
      </c>
    </row>
    <row r="63367" spans="1:11" x14ac:dyDescent="0.25">
      <c r="A63367" t="s">
        <v>23</v>
      </c>
      <c r="B63367" t="s">
        <v>37</v>
      </c>
      <c r="C63367" t="s">
        <v>47</v>
      </c>
      <c r="D63367" t="s">
        <v>50</v>
      </c>
      <c r="E63367" t="s">
        <v>55</v>
      </c>
      <c r="F63367" t="s">
        <v>77</v>
      </c>
      <c r="G63367">
        <v>2013</v>
      </c>
      <c r="H63367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25">
      <c r="A63368" t="s">
        <v>23</v>
      </c>
      <c r="B63368" t="s">
        <v>37</v>
      </c>
      <c r="C63368" t="s">
        <v>47</v>
      </c>
      <c r="D63368" t="s">
        <v>50</v>
      </c>
      <c r="E63368" t="s">
        <v>55</v>
      </c>
      <c r="F63368" t="s">
        <v>154</v>
      </c>
      <c r="G63368">
        <v>2013</v>
      </c>
      <c r="H63368" t="s">
        <v>228</v>
      </c>
      <c r="I63368">
        <v>28480.07</v>
      </c>
      <c r="J63368">
        <v>449</v>
      </c>
      <c r="K63368">
        <v>0.26880025000000002</v>
      </c>
    </row>
    <row r="63369" spans="1:11" x14ac:dyDescent="0.25">
      <c r="A63369" t="s">
        <v>23</v>
      </c>
      <c r="B63369" t="s">
        <v>37</v>
      </c>
      <c r="C63369" t="s">
        <v>47</v>
      </c>
      <c r="D63369" t="s">
        <v>50</v>
      </c>
      <c r="E63369" t="s">
        <v>55</v>
      </c>
      <c r="F63369" t="s">
        <v>78</v>
      </c>
      <c r="G63369">
        <v>2013</v>
      </c>
      <c r="H63369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25">
      <c r="A63370" t="s">
        <v>23</v>
      </c>
      <c r="B63370" t="s">
        <v>37</v>
      </c>
      <c r="C63370" t="s">
        <v>47</v>
      </c>
      <c r="D63370" t="s">
        <v>50</v>
      </c>
      <c r="E63370" t="s">
        <v>58</v>
      </c>
      <c r="F63370" t="s">
        <v>81</v>
      </c>
      <c r="G63370">
        <v>2013</v>
      </c>
      <c r="H63370" t="s">
        <v>228</v>
      </c>
      <c r="I63370">
        <v>35947.800000000003</v>
      </c>
      <c r="J63370">
        <v>420</v>
      </c>
      <c r="K63370">
        <v>0.29898353</v>
      </c>
    </row>
    <row r="63371" spans="1:11" x14ac:dyDescent="0.25">
      <c r="A63371" t="s">
        <v>23</v>
      </c>
      <c r="B63371" t="s">
        <v>37</v>
      </c>
      <c r="C63371" t="s">
        <v>47</v>
      </c>
      <c r="D63371" t="s">
        <v>50</v>
      </c>
      <c r="E63371" t="s">
        <v>76</v>
      </c>
      <c r="F63371" t="s">
        <v>163</v>
      </c>
      <c r="G63371">
        <v>2013</v>
      </c>
      <c r="H63371" t="s">
        <v>228</v>
      </c>
      <c r="I63371">
        <v>50417.52</v>
      </c>
      <c r="J63371">
        <v>676</v>
      </c>
      <c r="K63371">
        <v>0.29607802999999999</v>
      </c>
    </row>
    <row r="63372" spans="1:11" x14ac:dyDescent="0.25">
      <c r="A63372" t="s">
        <v>23</v>
      </c>
      <c r="B63372" t="s">
        <v>37</v>
      </c>
      <c r="C63372" t="s">
        <v>47</v>
      </c>
      <c r="D63372" t="s">
        <v>50</v>
      </c>
      <c r="E63372" t="s">
        <v>76</v>
      </c>
      <c r="F63372" t="s">
        <v>164</v>
      </c>
      <c r="G63372">
        <v>2013</v>
      </c>
      <c r="H63372" t="s">
        <v>228</v>
      </c>
      <c r="I63372">
        <v>50246</v>
      </c>
      <c r="J63372">
        <v>185</v>
      </c>
      <c r="K63372">
        <v>0.38637703000000001</v>
      </c>
    </row>
    <row r="63373" spans="1:11" x14ac:dyDescent="0.25">
      <c r="A63373" t="s">
        <v>23</v>
      </c>
      <c r="B63373" t="s">
        <v>37</v>
      </c>
      <c r="C63373" t="s">
        <v>47</v>
      </c>
      <c r="D63373" t="s">
        <v>50</v>
      </c>
      <c r="E63373" t="s">
        <v>76</v>
      </c>
      <c r="F63373" t="s">
        <v>165</v>
      </c>
      <c r="G63373">
        <v>2013</v>
      </c>
      <c r="H63373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25">
      <c r="A63374" t="s">
        <v>23</v>
      </c>
      <c r="B63374" t="s">
        <v>37</v>
      </c>
      <c r="C63374" t="s">
        <v>47</v>
      </c>
      <c r="D63374" t="s">
        <v>50</v>
      </c>
      <c r="E63374" t="s">
        <v>76</v>
      </c>
      <c r="F63374" t="s">
        <v>208</v>
      </c>
      <c r="G63374">
        <v>2013</v>
      </c>
      <c r="H63374" t="s">
        <v>228</v>
      </c>
      <c r="I63374">
        <v>37186.65</v>
      </c>
      <c r="J63374">
        <v>85</v>
      </c>
      <c r="K63374">
        <v>0.45397609</v>
      </c>
    </row>
    <row r="63375" spans="1:11" x14ac:dyDescent="0.25">
      <c r="A63375" t="s">
        <v>23</v>
      </c>
      <c r="B63375" t="s">
        <v>37</v>
      </c>
      <c r="C63375" t="s">
        <v>47</v>
      </c>
      <c r="D63375" t="s">
        <v>50</v>
      </c>
      <c r="E63375" t="s">
        <v>59</v>
      </c>
      <c r="F63375" t="s">
        <v>209</v>
      </c>
      <c r="G63375">
        <v>2013</v>
      </c>
      <c r="H63375" t="s">
        <v>228</v>
      </c>
      <c r="I63375">
        <v>7288.05</v>
      </c>
      <c r="J63375">
        <v>231</v>
      </c>
      <c r="K63375">
        <v>0.36608558000000002</v>
      </c>
    </row>
    <row r="63376" spans="1:11" x14ac:dyDescent="0.25">
      <c r="A63376" t="s">
        <v>23</v>
      </c>
      <c r="B63376" t="s">
        <v>37</v>
      </c>
      <c r="C63376" t="s">
        <v>47</v>
      </c>
      <c r="D63376" t="s">
        <v>50</v>
      </c>
      <c r="E63376" t="s">
        <v>59</v>
      </c>
      <c r="F63376" t="s">
        <v>87</v>
      </c>
      <c r="G63376">
        <v>2013</v>
      </c>
      <c r="H63376" t="s">
        <v>228</v>
      </c>
      <c r="I63376">
        <v>5983.62</v>
      </c>
      <c r="J63376">
        <v>93</v>
      </c>
      <c r="K63376">
        <v>0.36851104000000001</v>
      </c>
    </row>
    <row r="63377" spans="1:11" x14ac:dyDescent="0.25">
      <c r="A63377" t="s">
        <v>23</v>
      </c>
      <c r="B63377" t="s">
        <v>37</v>
      </c>
      <c r="C63377" t="s">
        <v>47</v>
      </c>
      <c r="D63377" t="s">
        <v>52</v>
      </c>
      <c r="E63377" t="s">
        <v>64</v>
      </c>
      <c r="F63377" t="s">
        <v>174</v>
      </c>
      <c r="G63377">
        <v>2013</v>
      </c>
      <c r="H63377" t="s">
        <v>228</v>
      </c>
      <c r="I63377">
        <v>15423.8</v>
      </c>
      <c r="J63377">
        <v>322</v>
      </c>
      <c r="K63377">
        <v>0.37369520000000001</v>
      </c>
    </row>
    <row r="63378" spans="1:11" x14ac:dyDescent="0.25">
      <c r="A63378" t="s">
        <v>23</v>
      </c>
      <c r="B63378" t="s">
        <v>37</v>
      </c>
      <c r="C63378" t="s">
        <v>47</v>
      </c>
      <c r="D63378" t="s">
        <v>52</v>
      </c>
      <c r="E63378" t="s">
        <v>64</v>
      </c>
      <c r="F63378" t="s">
        <v>175</v>
      </c>
      <c r="G63378">
        <v>2013</v>
      </c>
      <c r="H63378" t="s">
        <v>228</v>
      </c>
      <c r="I63378">
        <v>2330.16</v>
      </c>
      <c r="J63378">
        <v>56</v>
      </c>
      <c r="K63378">
        <v>0.51934630999999998</v>
      </c>
    </row>
    <row r="63379" spans="1:11" x14ac:dyDescent="0.25">
      <c r="A63379" t="s">
        <v>23</v>
      </c>
      <c r="B63379" t="s">
        <v>37</v>
      </c>
      <c r="C63379" t="s">
        <v>47</v>
      </c>
      <c r="D63379" t="s">
        <v>52</v>
      </c>
      <c r="E63379" t="s">
        <v>64</v>
      </c>
      <c r="F63379" t="s">
        <v>177</v>
      </c>
      <c r="G63379">
        <v>2013</v>
      </c>
      <c r="H63379" t="s">
        <v>228</v>
      </c>
      <c r="I63379">
        <v>3136.32</v>
      </c>
      <c r="J63379">
        <v>32</v>
      </c>
      <c r="K63379">
        <v>0.54086318</v>
      </c>
    </row>
    <row r="63380" spans="1:11" x14ac:dyDescent="0.25">
      <c r="A63380" t="s">
        <v>23</v>
      </c>
      <c r="B63380" t="s">
        <v>37</v>
      </c>
      <c r="C63380" t="s">
        <v>47</v>
      </c>
      <c r="D63380" t="s">
        <v>52</v>
      </c>
      <c r="E63380" t="s">
        <v>64</v>
      </c>
      <c r="F63380" t="s">
        <v>178</v>
      </c>
      <c r="G63380">
        <v>2013</v>
      </c>
      <c r="H63380" t="s">
        <v>228</v>
      </c>
      <c r="I63380">
        <v>65335</v>
      </c>
      <c r="J63380">
        <v>895</v>
      </c>
      <c r="K63380">
        <v>0.42630137000000001</v>
      </c>
    </row>
    <row r="63381" spans="1:11" x14ac:dyDescent="0.25">
      <c r="A63381" t="s">
        <v>23</v>
      </c>
      <c r="B63381" t="s">
        <v>37</v>
      </c>
      <c r="C63381" t="s">
        <v>47</v>
      </c>
      <c r="D63381" t="s">
        <v>52</v>
      </c>
      <c r="E63381" t="s">
        <v>64</v>
      </c>
      <c r="F63381" t="s">
        <v>119</v>
      </c>
      <c r="G63381">
        <v>2013</v>
      </c>
      <c r="H63381" t="s">
        <v>228</v>
      </c>
      <c r="I63381">
        <v>97540.6</v>
      </c>
      <c r="J63381">
        <v>412</v>
      </c>
      <c r="K63381">
        <v>0.45968961000000003</v>
      </c>
    </row>
    <row r="63382" spans="1:11" x14ac:dyDescent="0.25">
      <c r="A63382" t="s">
        <v>23</v>
      </c>
      <c r="B63382" t="s">
        <v>37</v>
      </c>
      <c r="C63382" t="s">
        <v>47</v>
      </c>
      <c r="D63382" t="s">
        <v>52</v>
      </c>
      <c r="E63382" t="s">
        <v>64</v>
      </c>
      <c r="F63382" t="s">
        <v>179</v>
      </c>
      <c r="G63382">
        <v>2013</v>
      </c>
      <c r="H63382" t="s">
        <v>228</v>
      </c>
      <c r="I63382">
        <v>14398.4</v>
      </c>
      <c r="J63382">
        <v>83</v>
      </c>
      <c r="K63382">
        <v>0.48147710999999999</v>
      </c>
    </row>
    <row r="63383" spans="1:11" x14ac:dyDescent="0.25">
      <c r="A63383" t="s">
        <v>23</v>
      </c>
      <c r="B63383" t="s">
        <v>37</v>
      </c>
      <c r="C63383" t="s">
        <v>47</v>
      </c>
      <c r="D63383" t="s">
        <v>52</v>
      </c>
      <c r="E63383" t="s">
        <v>64</v>
      </c>
      <c r="F63383" t="s">
        <v>210</v>
      </c>
      <c r="G63383">
        <v>2013</v>
      </c>
      <c r="H63383" t="s">
        <v>228</v>
      </c>
      <c r="I63383">
        <v>25116.3</v>
      </c>
      <c r="J63383">
        <v>531</v>
      </c>
      <c r="K63383">
        <v>0.40158304</v>
      </c>
    </row>
    <row r="63384" spans="1:11" x14ac:dyDescent="0.25">
      <c r="A63384" t="s">
        <v>23</v>
      </c>
      <c r="B63384" t="s">
        <v>37</v>
      </c>
      <c r="C63384" t="s">
        <v>47</v>
      </c>
      <c r="D63384" t="s">
        <v>52</v>
      </c>
      <c r="E63384" t="s">
        <v>64</v>
      </c>
      <c r="F63384" t="s">
        <v>120</v>
      </c>
      <c r="G63384">
        <v>2013</v>
      </c>
      <c r="H63384" t="s">
        <v>228</v>
      </c>
      <c r="I63384">
        <v>113191</v>
      </c>
      <c r="J63384">
        <v>578</v>
      </c>
      <c r="K63384">
        <v>0.45541747999999999</v>
      </c>
    </row>
    <row r="63385" spans="1:11" x14ac:dyDescent="0.25">
      <c r="A63385" t="s">
        <v>23</v>
      </c>
      <c r="B63385" t="s">
        <v>37</v>
      </c>
      <c r="C63385" t="s">
        <v>47</v>
      </c>
      <c r="D63385" t="s">
        <v>52</v>
      </c>
      <c r="E63385" t="s">
        <v>64</v>
      </c>
      <c r="F63385" t="s">
        <v>121</v>
      </c>
      <c r="G63385">
        <v>2013</v>
      </c>
      <c r="H63385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25">
      <c r="A63386" t="s">
        <v>23</v>
      </c>
      <c r="B63386" t="s">
        <v>37</v>
      </c>
      <c r="C63386" t="s">
        <v>47</v>
      </c>
      <c r="D63386" t="s">
        <v>52</v>
      </c>
      <c r="E63386" t="s">
        <v>64</v>
      </c>
      <c r="F63386" t="s">
        <v>216</v>
      </c>
      <c r="G63386">
        <v>2013</v>
      </c>
      <c r="H63386" t="s">
        <v>228</v>
      </c>
      <c r="I63386">
        <v>53652.800000000003</v>
      </c>
      <c r="J63386">
        <v>476</v>
      </c>
      <c r="K63386">
        <v>0.42198953</v>
      </c>
    </row>
    <row r="63387" spans="1:11" x14ac:dyDescent="0.25">
      <c r="A63387" t="s">
        <v>23</v>
      </c>
      <c r="B63387" t="s">
        <v>37</v>
      </c>
      <c r="C63387" t="s">
        <v>47</v>
      </c>
      <c r="D63387" t="s">
        <v>52</v>
      </c>
      <c r="E63387" t="s">
        <v>64</v>
      </c>
      <c r="F63387" t="s">
        <v>122</v>
      </c>
      <c r="G63387">
        <v>2013</v>
      </c>
      <c r="H63387" t="s">
        <v>228</v>
      </c>
      <c r="I63387">
        <v>11132</v>
      </c>
      <c r="J63387">
        <v>88</v>
      </c>
      <c r="K63387">
        <v>0.45454545000000002</v>
      </c>
    </row>
    <row r="63388" spans="1:11" x14ac:dyDescent="0.25">
      <c r="A63388" t="s">
        <v>23</v>
      </c>
      <c r="B63388" t="s">
        <v>37</v>
      </c>
      <c r="C63388" t="s">
        <v>47</v>
      </c>
      <c r="D63388" t="s">
        <v>52</v>
      </c>
      <c r="E63388" t="s">
        <v>65</v>
      </c>
      <c r="F63388" t="s">
        <v>110</v>
      </c>
      <c r="G63388">
        <v>2013</v>
      </c>
      <c r="H63388" t="s">
        <v>228</v>
      </c>
      <c r="I63388">
        <v>7696.98</v>
      </c>
      <c r="J63388">
        <v>126</v>
      </c>
      <c r="K63388">
        <v>0.57192301000000001</v>
      </c>
    </row>
    <row r="63389" spans="1:11" x14ac:dyDescent="0.25">
      <c r="A63389" t="s">
        <v>23</v>
      </c>
      <c r="B63389" t="s">
        <v>37</v>
      </c>
      <c r="C63389" t="s">
        <v>47</v>
      </c>
      <c r="D63389" t="s">
        <v>52</v>
      </c>
      <c r="E63389" t="s">
        <v>65</v>
      </c>
      <c r="F63389" t="s">
        <v>111</v>
      </c>
      <c r="G63389">
        <v>2013</v>
      </c>
      <c r="H63389" t="s">
        <v>228</v>
      </c>
      <c r="I63389">
        <v>4180</v>
      </c>
      <c r="J63389">
        <v>38</v>
      </c>
      <c r="K63389">
        <v>0.54827272999999999</v>
      </c>
    </row>
    <row r="63390" spans="1:11" x14ac:dyDescent="0.25">
      <c r="A63390" t="s">
        <v>23</v>
      </c>
      <c r="B63390" t="s">
        <v>37</v>
      </c>
      <c r="C63390" t="s">
        <v>47</v>
      </c>
      <c r="D63390" t="s">
        <v>52</v>
      </c>
      <c r="E63390" t="s">
        <v>65</v>
      </c>
      <c r="F63390" t="s">
        <v>180</v>
      </c>
      <c r="G63390">
        <v>2013</v>
      </c>
      <c r="H63390" t="s">
        <v>228</v>
      </c>
      <c r="I63390">
        <v>17049.62</v>
      </c>
      <c r="J63390">
        <v>143</v>
      </c>
      <c r="K63390">
        <v>0.50615673999999999</v>
      </c>
    </row>
    <row r="63391" spans="1:11" x14ac:dyDescent="0.25">
      <c r="A63391" t="s">
        <v>23</v>
      </c>
      <c r="B63391" t="s">
        <v>37</v>
      </c>
      <c r="C63391" t="s">
        <v>47</v>
      </c>
      <c r="D63391" t="s">
        <v>52</v>
      </c>
      <c r="E63391" t="s">
        <v>65</v>
      </c>
      <c r="F63391" t="s">
        <v>211</v>
      </c>
      <c r="G63391">
        <v>2013</v>
      </c>
      <c r="H63391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25">
      <c r="A63392" t="s">
        <v>23</v>
      </c>
      <c r="B63392" t="s">
        <v>37</v>
      </c>
      <c r="C63392" t="s">
        <v>47</v>
      </c>
      <c r="D63392" t="s">
        <v>52</v>
      </c>
      <c r="E63392" t="s">
        <v>65</v>
      </c>
      <c r="F63392" t="s">
        <v>182</v>
      </c>
      <c r="G63392">
        <v>2013</v>
      </c>
      <c r="H63392" t="s">
        <v>228</v>
      </c>
      <c r="I63392">
        <v>41850</v>
      </c>
      <c r="J63392">
        <v>620</v>
      </c>
      <c r="K63392">
        <v>0.46459833</v>
      </c>
    </row>
    <row r="63393" spans="1:11" x14ac:dyDescent="0.25">
      <c r="A63393" t="s">
        <v>23</v>
      </c>
      <c r="B63393" t="s">
        <v>37</v>
      </c>
      <c r="C63393" t="s">
        <v>47</v>
      </c>
      <c r="D63393" t="s">
        <v>52</v>
      </c>
      <c r="E63393" t="s">
        <v>65</v>
      </c>
      <c r="F63393" t="s">
        <v>123</v>
      </c>
      <c r="G63393">
        <v>2013</v>
      </c>
      <c r="H63393" t="s">
        <v>228</v>
      </c>
      <c r="I63393">
        <v>34201.9</v>
      </c>
      <c r="J63393">
        <v>893</v>
      </c>
      <c r="K63393">
        <v>0.35219652000000001</v>
      </c>
    </row>
    <row r="63394" spans="1:11" x14ac:dyDescent="0.25">
      <c r="A63394" t="s">
        <v>23</v>
      </c>
      <c r="B63394" t="s">
        <v>37</v>
      </c>
      <c r="C63394" t="s">
        <v>47</v>
      </c>
      <c r="D63394" t="s">
        <v>52</v>
      </c>
      <c r="E63394" t="s">
        <v>65</v>
      </c>
      <c r="F63394" t="s">
        <v>124</v>
      </c>
      <c r="G63394">
        <v>2013</v>
      </c>
      <c r="H63394" t="s">
        <v>228</v>
      </c>
      <c r="I63394">
        <v>42618</v>
      </c>
      <c r="J63394">
        <v>1224</v>
      </c>
      <c r="K63394">
        <v>0.34563588000000001</v>
      </c>
    </row>
    <row r="63395" spans="1:11" x14ac:dyDescent="0.25">
      <c r="A63395" t="s">
        <v>23</v>
      </c>
      <c r="B63395" t="s">
        <v>37</v>
      </c>
      <c r="C63395" t="s">
        <v>47</v>
      </c>
      <c r="D63395" t="s">
        <v>52</v>
      </c>
      <c r="E63395" t="s">
        <v>65</v>
      </c>
      <c r="F63395" t="s">
        <v>125</v>
      </c>
      <c r="G63395">
        <v>2013</v>
      </c>
      <c r="H63395" t="s">
        <v>228</v>
      </c>
      <c r="I63395">
        <v>21539.3</v>
      </c>
      <c r="J63395">
        <v>490</v>
      </c>
      <c r="K63395">
        <v>0.35849818999999999</v>
      </c>
    </row>
    <row r="63396" spans="1:11" x14ac:dyDescent="0.25">
      <c r="A63396" t="s">
        <v>23</v>
      </c>
      <c r="B63396" t="s">
        <v>37</v>
      </c>
      <c r="C63396" t="s">
        <v>47</v>
      </c>
      <c r="D63396" t="s">
        <v>52</v>
      </c>
      <c r="E63396" t="s">
        <v>65</v>
      </c>
      <c r="F63396" t="s">
        <v>126</v>
      </c>
      <c r="G63396">
        <v>2013</v>
      </c>
      <c r="H63396" t="s">
        <v>228</v>
      </c>
      <c r="I63396">
        <v>93053.75</v>
      </c>
      <c r="J63396">
        <v>4379</v>
      </c>
      <c r="K63396">
        <v>0.41318463999999999</v>
      </c>
    </row>
    <row r="63397" spans="1:11" x14ac:dyDescent="0.25">
      <c r="A63397" t="s">
        <v>23</v>
      </c>
      <c r="B63397" t="s">
        <v>37</v>
      </c>
      <c r="C63397" t="s">
        <v>47</v>
      </c>
      <c r="D63397" t="s">
        <v>52</v>
      </c>
      <c r="E63397" t="s">
        <v>65</v>
      </c>
      <c r="F63397" t="s">
        <v>127</v>
      </c>
      <c r="G63397">
        <v>2013</v>
      </c>
      <c r="H63397" t="s">
        <v>228</v>
      </c>
      <c r="I63397">
        <v>87812.2</v>
      </c>
      <c r="J63397">
        <v>1264</v>
      </c>
      <c r="K63397">
        <v>0.43163421000000002</v>
      </c>
    </row>
    <row r="63398" spans="1:11" x14ac:dyDescent="0.25">
      <c r="A63398" t="s">
        <v>23</v>
      </c>
      <c r="B63398" t="s">
        <v>37</v>
      </c>
      <c r="C63398" t="s">
        <v>47</v>
      </c>
      <c r="D63398" t="s">
        <v>52</v>
      </c>
      <c r="E63398" t="s">
        <v>65</v>
      </c>
      <c r="F63398" t="s">
        <v>128</v>
      </c>
      <c r="G63398">
        <v>2013</v>
      </c>
      <c r="H63398" t="s">
        <v>228</v>
      </c>
      <c r="I63398">
        <v>110924.45</v>
      </c>
      <c r="J63398">
        <v>1270</v>
      </c>
      <c r="K63398">
        <v>0.50525723</v>
      </c>
    </row>
    <row r="63399" spans="1:11" x14ac:dyDescent="0.25">
      <c r="A63399" t="s">
        <v>23</v>
      </c>
      <c r="B63399" t="s">
        <v>37</v>
      </c>
      <c r="C63399" t="s">
        <v>47</v>
      </c>
      <c r="D63399" t="s">
        <v>52</v>
      </c>
      <c r="E63399" t="s">
        <v>65</v>
      </c>
      <c r="F63399" t="s">
        <v>129</v>
      </c>
      <c r="G63399">
        <v>2013</v>
      </c>
      <c r="H63399" t="s">
        <v>228</v>
      </c>
      <c r="I63399">
        <v>452.7</v>
      </c>
      <c r="J63399">
        <v>9</v>
      </c>
      <c r="K63399">
        <v>0.40675944000000003</v>
      </c>
    </row>
    <row r="63400" spans="1:11" x14ac:dyDescent="0.25">
      <c r="A63400" t="s">
        <v>23</v>
      </c>
      <c r="B63400" t="s">
        <v>37</v>
      </c>
      <c r="C63400" t="s">
        <v>47</v>
      </c>
      <c r="D63400" t="s">
        <v>52</v>
      </c>
      <c r="E63400" t="s">
        <v>65</v>
      </c>
      <c r="F63400" t="s">
        <v>130</v>
      </c>
      <c r="G63400">
        <v>2013</v>
      </c>
      <c r="H63400" t="s">
        <v>228</v>
      </c>
      <c r="I63400">
        <v>108555.8</v>
      </c>
      <c r="J63400">
        <v>3264</v>
      </c>
      <c r="K63400">
        <v>0.33256766999999998</v>
      </c>
    </row>
    <row r="63401" spans="1:11" x14ac:dyDescent="0.25">
      <c r="A63401" t="s">
        <v>23</v>
      </c>
      <c r="B63401" t="s">
        <v>37</v>
      </c>
      <c r="C63401" t="s">
        <v>47</v>
      </c>
      <c r="D63401" t="s">
        <v>52</v>
      </c>
      <c r="E63401" t="s">
        <v>65</v>
      </c>
      <c r="F63401" t="s">
        <v>183</v>
      </c>
      <c r="G63401">
        <v>2013</v>
      </c>
      <c r="H63401" t="s">
        <v>228</v>
      </c>
      <c r="I63401">
        <v>30341.25</v>
      </c>
      <c r="J63401">
        <v>709</v>
      </c>
      <c r="K63401">
        <v>0.41370609000000003</v>
      </c>
    </row>
    <row r="63402" spans="1:11" x14ac:dyDescent="0.25">
      <c r="A63402" t="s">
        <v>23</v>
      </c>
      <c r="B63402" t="s">
        <v>37</v>
      </c>
      <c r="C63402" t="s">
        <v>47</v>
      </c>
      <c r="D63402" t="s">
        <v>52</v>
      </c>
      <c r="E63402" t="s">
        <v>65</v>
      </c>
      <c r="F63402" t="s">
        <v>218</v>
      </c>
      <c r="G63402">
        <v>2013</v>
      </c>
      <c r="H63402" t="s">
        <v>228</v>
      </c>
      <c r="I63402">
        <v>67536.7</v>
      </c>
      <c r="J63402">
        <v>1078</v>
      </c>
      <c r="K63402">
        <v>0.45804429000000002</v>
      </c>
    </row>
    <row r="63403" spans="1:11" x14ac:dyDescent="0.25">
      <c r="A63403" t="s">
        <v>23</v>
      </c>
      <c r="B63403" t="s">
        <v>37</v>
      </c>
      <c r="C63403" t="s">
        <v>47</v>
      </c>
      <c r="D63403" t="s">
        <v>52</v>
      </c>
      <c r="E63403" t="s">
        <v>66</v>
      </c>
      <c r="F63403" t="s">
        <v>202</v>
      </c>
      <c r="G63403">
        <v>2013</v>
      </c>
      <c r="H63403" t="s">
        <v>228</v>
      </c>
      <c r="I63403">
        <v>36395.72</v>
      </c>
      <c r="J63403">
        <v>2998</v>
      </c>
      <c r="K63403">
        <v>0.29489292</v>
      </c>
    </row>
    <row r="63404" spans="1:11" x14ac:dyDescent="0.25">
      <c r="A63404" t="s">
        <v>23</v>
      </c>
      <c r="B63404" t="s">
        <v>37</v>
      </c>
      <c r="C63404" t="s">
        <v>47</v>
      </c>
      <c r="D63404" t="s">
        <v>52</v>
      </c>
      <c r="E63404" t="s">
        <v>66</v>
      </c>
      <c r="F63404" t="s">
        <v>204</v>
      </c>
      <c r="G63404">
        <v>2013</v>
      </c>
      <c r="H63404" t="s">
        <v>228</v>
      </c>
      <c r="I63404">
        <v>10681.99</v>
      </c>
      <c r="J63404">
        <v>269</v>
      </c>
      <c r="K63404">
        <v>0.40745404000000002</v>
      </c>
    </row>
    <row r="63405" spans="1:11" x14ac:dyDescent="0.25">
      <c r="A63405" t="s">
        <v>23</v>
      </c>
      <c r="B63405" t="s">
        <v>37</v>
      </c>
      <c r="C63405" t="s">
        <v>47</v>
      </c>
      <c r="D63405" t="s">
        <v>52</v>
      </c>
      <c r="E63405" t="s">
        <v>66</v>
      </c>
      <c r="F63405" t="s">
        <v>113</v>
      </c>
      <c r="G63405">
        <v>2013</v>
      </c>
      <c r="H63405" t="s">
        <v>228</v>
      </c>
      <c r="I63405">
        <v>10960</v>
      </c>
      <c r="J63405">
        <v>125</v>
      </c>
      <c r="K63405">
        <v>0.46395985000000001</v>
      </c>
    </row>
    <row r="63406" spans="1:11" x14ac:dyDescent="0.25">
      <c r="A63406" t="s">
        <v>23</v>
      </c>
      <c r="B63406" t="s">
        <v>37</v>
      </c>
      <c r="C63406" t="s">
        <v>47</v>
      </c>
      <c r="D63406" t="s">
        <v>52</v>
      </c>
      <c r="E63406" t="s">
        <v>66</v>
      </c>
      <c r="F63406" t="s">
        <v>131</v>
      </c>
      <c r="G63406">
        <v>2013</v>
      </c>
      <c r="H63406" t="s">
        <v>228</v>
      </c>
      <c r="I63406">
        <v>2470.5</v>
      </c>
      <c r="J63406">
        <v>61</v>
      </c>
      <c r="K63406">
        <v>0.5782716</v>
      </c>
    </row>
    <row r="63407" spans="1:11" x14ac:dyDescent="0.25">
      <c r="A63407" t="s">
        <v>23</v>
      </c>
      <c r="B63407" t="s">
        <v>37</v>
      </c>
      <c r="C63407" t="s">
        <v>47</v>
      </c>
      <c r="D63407" t="s">
        <v>52</v>
      </c>
      <c r="E63407" t="s">
        <v>66</v>
      </c>
      <c r="F63407" t="s">
        <v>132</v>
      </c>
      <c r="G63407">
        <v>2013</v>
      </c>
      <c r="H63407" t="s">
        <v>228</v>
      </c>
      <c r="I63407">
        <v>2373.6</v>
      </c>
      <c r="J63407">
        <v>184</v>
      </c>
      <c r="K63407">
        <v>0.60817323999999995</v>
      </c>
    </row>
    <row r="63408" spans="1:11" x14ac:dyDescent="0.25">
      <c r="A63408" t="s">
        <v>23</v>
      </c>
      <c r="B63408" t="s">
        <v>37</v>
      </c>
      <c r="C63408" t="s">
        <v>47</v>
      </c>
      <c r="D63408" t="s">
        <v>52</v>
      </c>
      <c r="E63408" t="s">
        <v>71</v>
      </c>
      <c r="F63408" t="s">
        <v>184</v>
      </c>
      <c r="G63408">
        <v>2013</v>
      </c>
      <c r="H63408" t="s">
        <v>228</v>
      </c>
      <c r="I63408">
        <v>52115.63</v>
      </c>
      <c r="J63408">
        <v>521</v>
      </c>
      <c r="K63408">
        <v>0.28831351</v>
      </c>
    </row>
    <row r="63409" spans="1:11" x14ac:dyDescent="0.25">
      <c r="A63409" t="s">
        <v>23</v>
      </c>
      <c r="B63409" t="s">
        <v>37</v>
      </c>
      <c r="C63409" t="s">
        <v>47</v>
      </c>
      <c r="D63409" t="s">
        <v>52</v>
      </c>
      <c r="E63409" t="s">
        <v>71</v>
      </c>
      <c r="F63409" t="s">
        <v>212</v>
      </c>
      <c r="G63409">
        <v>2013</v>
      </c>
      <c r="H63409" t="s">
        <v>228</v>
      </c>
      <c r="I63409">
        <v>13189.04</v>
      </c>
      <c r="J63409">
        <v>76</v>
      </c>
      <c r="K63409">
        <v>0.45764664999999999</v>
      </c>
    </row>
    <row r="63410" spans="1:11" x14ac:dyDescent="0.25">
      <c r="A63410" t="s">
        <v>23</v>
      </c>
      <c r="B63410" t="s">
        <v>37</v>
      </c>
      <c r="C63410" t="s">
        <v>47</v>
      </c>
      <c r="D63410" t="s">
        <v>52</v>
      </c>
      <c r="E63410" t="s">
        <v>71</v>
      </c>
      <c r="F63410" t="s">
        <v>133</v>
      </c>
      <c r="G63410">
        <v>2013</v>
      </c>
      <c r="H63410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25">
      <c r="A63411" t="s">
        <v>23</v>
      </c>
      <c r="B63411" t="s">
        <v>37</v>
      </c>
      <c r="C63411" t="s">
        <v>47</v>
      </c>
      <c r="D63411" t="s">
        <v>52</v>
      </c>
      <c r="E63411" t="s">
        <v>67</v>
      </c>
      <c r="F63411" t="s">
        <v>188</v>
      </c>
      <c r="G63411">
        <v>2013</v>
      </c>
      <c r="H63411" t="s">
        <v>228</v>
      </c>
      <c r="I63411">
        <v>70035.5</v>
      </c>
      <c r="J63411">
        <v>675</v>
      </c>
      <c r="K63411">
        <v>0.33545845000000002</v>
      </c>
    </row>
    <row r="63412" spans="1:11" x14ac:dyDescent="0.25">
      <c r="A63412" t="s">
        <v>23</v>
      </c>
      <c r="B63412" t="s">
        <v>37</v>
      </c>
      <c r="C63412" t="s">
        <v>47</v>
      </c>
      <c r="D63412" t="s">
        <v>52</v>
      </c>
      <c r="E63412" t="s">
        <v>67</v>
      </c>
      <c r="F63412" t="s">
        <v>219</v>
      </c>
      <c r="G63412">
        <v>2013</v>
      </c>
      <c r="H63412" t="s">
        <v>228</v>
      </c>
      <c r="I63412">
        <v>26390</v>
      </c>
      <c r="J63412">
        <v>182</v>
      </c>
      <c r="K63412">
        <v>0.37808109000000001</v>
      </c>
    </row>
    <row r="63413" spans="1:11" x14ac:dyDescent="0.25">
      <c r="A63413" t="s">
        <v>23</v>
      </c>
      <c r="B63413" t="s">
        <v>37</v>
      </c>
      <c r="C63413" t="s">
        <v>47</v>
      </c>
      <c r="D63413" t="s">
        <v>52</v>
      </c>
      <c r="E63413" t="s">
        <v>67</v>
      </c>
      <c r="F63413" t="s">
        <v>217</v>
      </c>
      <c r="G63413">
        <v>2013</v>
      </c>
      <c r="H63413" t="s">
        <v>228</v>
      </c>
      <c r="I63413">
        <v>4654</v>
      </c>
      <c r="J63413">
        <v>13</v>
      </c>
      <c r="K63413">
        <v>0.35525139999999999</v>
      </c>
    </row>
    <row r="63414" spans="1:11" x14ac:dyDescent="0.25">
      <c r="A63414" t="s">
        <v>23</v>
      </c>
      <c r="B63414" t="s">
        <v>37</v>
      </c>
      <c r="C63414" t="s">
        <v>47</v>
      </c>
      <c r="D63414" t="s">
        <v>52</v>
      </c>
      <c r="E63414" t="s">
        <v>67</v>
      </c>
      <c r="F63414" t="s">
        <v>220</v>
      </c>
      <c r="G63414">
        <v>2013</v>
      </c>
      <c r="H63414" t="s">
        <v>228</v>
      </c>
      <c r="I63414">
        <v>13395</v>
      </c>
      <c r="J63414">
        <v>57</v>
      </c>
      <c r="K63414">
        <v>0.34829787000000001</v>
      </c>
    </row>
    <row r="63415" spans="1:11" x14ac:dyDescent="0.25">
      <c r="A63415" t="s">
        <v>23</v>
      </c>
      <c r="B63415" t="s">
        <v>37</v>
      </c>
      <c r="C63415" t="s">
        <v>47</v>
      </c>
      <c r="D63415" t="s">
        <v>53</v>
      </c>
      <c r="E63415" t="s">
        <v>68</v>
      </c>
      <c r="F63415" t="s">
        <v>190</v>
      </c>
      <c r="G63415">
        <v>2013</v>
      </c>
      <c r="H63415" t="s">
        <v>228</v>
      </c>
      <c r="I63415">
        <v>2956.92</v>
      </c>
      <c r="J63415">
        <v>492</v>
      </c>
      <c r="K63415">
        <v>0.69550749000000001</v>
      </c>
    </row>
    <row r="63416" spans="1:11" x14ac:dyDescent="0.25">
      <c r="A63416" t="s">
        <v>23</v>
      </c>
      <c r="B63416" t="s">
        <v>37</v>
      </c>
      <c r="C63416" t="s">
        <v>47</v>
      </c>
      <c r="D63416" t="s">
        <v>53</v>
      </c>
      <c r="E63416" t="s">
        <v>69</v>
      </c>
      <c r="F63416" t="s">
        <v>193</v>
      </c>
      <c r="G63416">
        <v>2013</v>
      </c>
      <c r="H63416" t="s">
        <v>228</v>
      </c>
      <c r="I63416">
        <v>1230</v>
      </c>
      <c r="J63416">
        <v>246</v>
      </c>
      <c r="K63416">
        <v>0.61</v>
      </c>
    </row>
    <row r="63417" spans="1:11" x14ac:dyDescent="0.25">
      <c r="A63417" t="s">
        <v>23</v>
      </c>
      <c r="B63417" t="s">
        <v>37</v>
      </c>
      <c r="C63417" t="s">
        <v>47</v>
      </c>
      <c r="D63417" t="s">
        <v>53</v>
      </c>
      <c r="E63417" t="s">
        <v>69</v>
      </c>
      <c r="F63417" t="s">
        <v>116</v>
      </c>
      <c r="G63417">
        <v>2013</v>
      </c>
      <c r="H63417" t="s">
        <v>228</v>
      </c>
      <c r="I63417">
        <v>1605</v>
      </c>
      <c r="J63417">
        <v>321</v>
      </c>
      <c r="K63417">
        <v>0.60799999999999998</v>
      </c>
    </row>
    <row r="63418" spans="1:11" x14ac:dyDescent="0.25">
      <c r="A63418" t="s">
        <v>23</v>
      </c>
      <c r="B63418" t="s">
        <v>37</v>
      </c>
      <c r="C63418" t="s">
        <v>47</v>
      </c>
      <c r="D63418" t="s">
        <v>53</v>
      </c>
      <c r="E63418" t="s">
        <v>70</v>
      </c>
      <c r="F63418" t="s">
        <v>198</v>
      </c>
      <c r="G63418">
        <v>2013</v>
      </c>
      <c r="H63418" t="s">
        <v>228</v>
      </c>
      <c r="I63418">
        <v>270</v>
      </c>
      <c r="J63418">
        <v>45</v>
      </c>
      <c r="K63418">
        <v>0.52833333000000005</v>
      </c>
    </row>
    <row r="63419" spans="1:11" x14ac:dyDescent="0.25">
      <c r="A63419" t="s">
        <v>23</v>
      </c>
      <c r="B63419" t="s">
        <v>38</v>
      </c>
      <c r="C63419" t="s">
        <v>42</v>
      </c>
      <c r="D63419" t="s">
        <v>51</v>
      </c>
      <c r="E63419" t="s">
        <v>60</v>
      </c>
      <c r="F63419" t="s">
        <v>89</v>
      </c>
      <c r="G63419">
        <v>2013</v>
      </c>
      <c r="H63419" t="s">
        <v>228</v>
      </c>
      <c r="I63419">
        <v>14620.5</v>
      </c>
      <c r="J63419">
        <v>81</v>
      </c>
      <c r="K63419">
        <v>0.29911357</v>
      </c>
    </row>
    <row r="63420" spans="1:11" x14ac:dyDescent="0.25">
      <c r="A63420" t="s">
        <v>23</v>
      </c>
      <c r="B63420" t="s">
        <v>38</v>
      </c>
      <c r="C63420" t="s">
        <v>42</v>
      </c>
      <c r="D63420" t="s">
        <v>51</v>
      </c>
      <c r="E63420" t="s">
        <v>60</v>
      </c>
      <c r="F63420" t="s">
        <v>90</v>
      </c>
      <c r="G63420">
        <v>2013</v>
      </c>
      <c r="H63420" t="s">
        <v>228</v>
      </c>
      <c r="I63420">
        <v>97152.35</v>
      </c>
      <c r="J63420">
        <v>295</v>
      </c>
      <c r="K63420">
        <v>0.30862661000000002</v>
      </c>
    </row>
    <row r="63421" spans="1:11" x14ac:dyDescent="0.25">
      <c r="A63421" t="s">
        <v>23</v>
      </c>
      <c r="B63421" t="s">
        <v>38</v>
      </c>
      <c r="C63421" t="s">
        <v>42</v>
      </c>
      <c r="D63421" t="s">
        <v>51</v>
      </c>
      <c r="E63421" t="s">
        <v>60</v>
      </c>
      <c r="F63421" t="s">
        <v>91</v>
      </c>
      <c r="G63421">
        <v>2013</v>
      </c>
      <c r="H63421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25">
      <c r="A63422" t="s">
        <v>23</v>
      </c>
      <c r="B63422" t="s">
        <v>38</v>
      </c>
      <c r="C63422" t="s">
        <v>42</v>
      </c>
      <c r="D63422" t="s">
        <v>51</v>
      </c>
      <c r="E63422" t="s">
        <v>61</v>
      </c>
      <c r="F63422" t="s">
        <v>92</v>
      </c>
      <c r="G63422">
        <v>2013</v>
      </c>
      <c r="H6342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25">
      <c r="A63423" t="s">
        <v>23</v>
      </c>
      <c r="B63423" t="s">
        <v>38</v>
      </c>
      <c r="C63423" t="s">
        <v>42</v>
      </c>
      <c r="D63423" t="s">
        <v>51</v>
      </c>
      <c r="E63423" t="s">
        <v>61</v>
      </c>
      <c r="F63423" t="s">
        <v>93</v>
      </c>
      <c r="G63423">
        <v>2013</v>
      </c>
      <c r="H63423" t="s">
        <v>228</v>
      </c>
      <c r="I63423">
        <v>35815</v>
      </c>
      <c r="J63423">
        <v>580</v>
      </c>
      <c r="K63423">
        <v>0.29117409</v>
      </c>
    </row>
    <row r="63424" spans="1:11" x14ac:dyDescent="0.25">
      <c r="A63424" t="s">
        <v>23</v>
      </c>
      <c r="B63424" t="s">
        <v>38</v>
      </c>
      <c r="C63424" t="s">
        <v>42</v>
      </c>
      <c r="D63424" t="s">
        <v>51</v>
      </c>
      <c r="E63424" t="s">
        <v>61</v>
      </c>
      <c r="F63424" t="s">
        <v>94</v>
      </c>
      <c r="G63424">
        <v>2013</v>
      </c>
      <c r="H63424" t="s">
        <v>228</v>
      </c>
      <c r="I63424">
        <v>79629</v>
      </c>
      <c r="J63424">
        <v>762</v>
      </c>
      <c r="K63424">
        <v>0.48392343999999998</v>
      </c>
    </row>
    <row r="63425" spans="1:11" x14ac:dyDescent="0.25">
      <c r="A63425" t="s">
        <v>23</v>
      </c>
      <c r="B63425" t="s">
        <v>38</v>
      </c>
      <c r="C63425" t="s">
        <v>42</v>
      </c>
      <c r="D63425" t="s">
        <v>51</v>
      </c>
      <c r="E63425" t="s">
        <v>61</v>
      </c>
      <c r="F63425" t="s">
        <v>95</v>
      </c>
      <c r="G63425">
        <v>2013</v>
      </c>
      <c r="H63425" t="s">
        <v>228</v>
      </c>
      <c r="I63425">
        <v>9306</v>
      </c>
      <c r="J63425">
        <v>282</v>
      </c>
      <c r="K63425">
        <v>0.52393939</v>
      </c>
    </row>
    <row r="63426" spans="1:11" x14ac:dyDescent="0.25">
      <c r="A63426" t="s">
        <v>23</v>
      </c>
      <c r="B63426" t="s">
        <v>38</v>
      </c>
      <c r="C63426" t="s">
        <v>42</v>
      </c>
      <c r="D63426" t="s">
        <v>51</v>
      </c>
      <c r="E63426" t="s">
        <v>63</v>
      </c>
      <c r="F63426" t="s">
        <v>103</v>
      </c>
      <c r="G63426">
        <v>2013</v>
      </c>
      <c r="H63426" t="s">
        <v>228</v>
      </c>
      <c r="I63426">
        <v>26144</v>
      </c>
      <c r="J63426">
        <v>344</v>
      </c>
      <c r="K63426">
        <v>0.48723684</v>
      </c>
    </row>
    <row r="63427" spans="1:11" x14ac:dyDescent="0.25">
      <c r="A63427" t="s">
        <v>23</v>
      </c>
      <c r="B63427" t="s">
        <v>38</v>
      </c>
      <c r="C63427" t="s">
        <v>42</v>
      </c>
      <c r="D63427" t="s">
        <v>51</v>
      </c>
      <c r="E63427" t="s">
        <v>63</v>
      </c>
      <c r="F63427" t="s">
        <v>104</v>
      </c>
      <c r="G63427">
        <v>2013</v>
      </c>
      <c r="H63427" t="s">
        <v>228</v>
      </c>
      <c r="I63427">
        <v>17095.5</v>
      </c>
      <c r="J63427">
        <v>225</v>
      </c>
      <c r="K63427">
        <v>0.25138194000000003</v>
      </c>
    </row>
    <row r="63428" spans="1:11" x14ac:dyDescent="0.25">
      <c r="A63428" t="s">
        <v>23</v>
      </c>
      <c r="B63428" t="s">
        <v>38</v>
      </c>
      <c r="C63428" t="s">
        <v>47</v>
      </c>
      <c r="D63428" t="s">
        <v>50</v>
      </c>
      <c r="E63428" t="s">
        <v>55</v>
      </c>
      <c r="F63428" t="s">
        <v>155</v>
      </c>
      <c r="G63428">
        <v>2013</v>
      </c>
      <c r="H63428" t="s">
        <v>228</v>
      </c>
      <c r="I63428">
        <v>19390.32</v>
      </c>
      <c r="J63428">
        <v>1528</v>
      </c>
      <c r="K63428">
        <v>0.59732072000000003</v>
      </c>
    </row>
    <row r="63429" spans="1:11" x14ac:dyDescent="0.25">
      <c r="A63429" t="s">
        <v>23</v>
      </c>
      <c r="B63429" t="s">
        <v>38</v>
      </c>
      <c r="C63429" t="s">
        <v>47</v>
      </c>
      <c r="D63429" t="s">
        <v>50</v>
      </c>
      <c r="E63429" t="s">
        <v>55</v>
      </c>
      <c r="F63429" t="s">
        <v>156</v>
      </c>
      <c r="G63429">
        <v>2013</v>
      </c>
      <c r="H63429" t="s">
        <v>228</v>
      </c>
      <c r="I63429">
        <v>15951.6</v>
      </c>
      <c r="J63429">
        <v>844</v>
      </c>
      <c r="K63429">
        <v>0.47089946999999999</v>
      </c>
    </row>
    <row r="63430" spans="1:11" x14ac:dyDescent="0.25">
      <c r="A63430" t="s">
        <v>23</v>
      </c>
      <c r="B63430" t="s">
        <v>38</v>
      </c>
      <c r="C63430" t="s">
        <v>47</v>
      </c>
      <c r="D63430" t="s">
        <v>50</v>
      </c>
      <c r="E63430" t="s">
        <v>56</v>
      </c>
      <c r="F63430" t="s">
        <v>200</v>
      </c>
      <c r="G63430">
        <v>2013</v>
      </c>
      <c r="H63430" t="s">
        <v>228</v>
      </c>
      <c r="I63430">
        <v>120605.66</v>
      </c>
      <c r="J63430">
        <v>343</v>
      </c>
      <c r="K63430">
        <v>0.28900517999999997</v>
      </c>
    </row>
    <row r="63431" spans="1:11" x14ac:dyDescent="0.25">
      <c r="A63431" t="s">
        <v>23</v>
      </c>
      <c r="B63431" t="s">
        <v>38</v>
      </c>
      <c r="C63431" t="s">
        <v>47</v>
      </c>
      <c r="D63431" t="s">
        <v>50</v>
      </c>
      <c r="E63431" t="s">
        <v>56</v>
      </c>
      <c r="F63431" t="s">
        <v>79</v>
      </c>
      <c r="G63431">
        <v>2013</v>
      </c>
      <c r="H63431" t="s">
        <v>228</v>
      </c>
      <c r="I63431">
        <v>55033.15</v>
      </c>
      <c r="J63431">
        <v>89</v>
      </c>
      <c r="K63431">
        <v>0.35958599000000002</v>
      </c>
    </row>
    <row r="63432" spans="1:11" x14ac:dyDescent="0.25">
      <c r="A63432" t="s">
        <v>23</v>
      </c>
      <c r="B63432" t="s">
        <v>38</v>
      </c>
      <c r="C63432" t="s">
        <v>47</v>
      </c>
      <c r="D63432" t="s">
        <v>50</v>
      </c>
      <c r="E63432" t="s">
        <v>56</v>
      </c>
      <c r="F63432" t="s">
        <v>201</v>
      </c>
      <c r="G63432">
        <v>2013</v>
      </c>
      <c r="H63432" t="s">
        <v>228</v>
      </c>
      <c r="I63432">
        <v>62917.66</v>
      </c>
      <c r="J63432">
        <v>89</v>
      </c>
      <c r="K63432">
        <v>0.35779557000000001</v>
      </c>
    </row>
    <row r="63433" spans="1:11" x14ac:dyDescent="0.25">
      <c r="A63433" t="s">
        <v>23</v>
      </c>
      <c r="B63433" t="s">
        <v>38</v>
      </c>
      <c r="C63433" t="s">
        <v>47</v>
      </c>
      <c r="D63433" t="s">
        <v>50</v>
      </c>
      <c r="E63433" t="s">
        <v>56</v>
      </c>
      <c r="F63433" t="s">
        <v>157</v>
      </c>
      <c r="G63433">
        <v>2013</v>
      </c>
      <c r="H63433" t="s">
        <v>228</v>
      </c>
      <c r="I63433">
        <v>47417.4</v>
      </c>
      <c r="J63433">
        <v>60</v>
      </c>
      <c r="K63433">
        <v>0.37997444000000002</v>
      </c>
    </row>
    <row r="63434" spans="1:11" x14ac:dyDescent="0.25">
      <c r="A63434" t="s">
        <v>23</v>
      </c>
      <c r="B63434" t="s">
        <v>38</v>
      </c>
      <c r="C63434" t="s">
        <v>47</v>
      </c>
      <c r="D63434" t="s">
        <v>50</v>
      </c>
      <c r="E63434" t="s">
        <v>58</v>
      </c>
      <c r="F63434" t="s">
        <v>161</v>
      </c>
      <c r="G63434">
        <v>2013</v>
      </c>
      <c r="H63434" t="s">
        <v>228</v>
      </c>
      <c r="I63434">
        <v>24853.41</v>
      </c>
      <c r="J63434">
        <v>1019</v>
      </c>
      <c r="K63434">
        <v>0.38499385000000003</v>
      </c>
    </row>
    <row r="63435" spans="1:11" x14ac:dyDescent="0.25">
      <c r="A63435" t="s">
        <v>23</v>
      </c>
      <c r="B63435" t="s">
        <v>38</v>
      </c>
      <c r="C63435" t="s">
        <v>47</v>
      </c>
      <c r="D63435" t="s">
        <v>50</v>
      </c>
      <c r="E63435" t="s">
        <v>58</v>
      </c>
      <c r="F63435" t="s">
        <v>162</v>
      </c>
      <c r="G63435">
        <v>2013</v>
      </c>
      <c r="H63435" t="s">
        <v>228</v>
      </c>
      <c r="I63435">
        <v>5630.35</v>
      </c>
      <c r="J63435">
        <v>319</v>
      </c>
      <c r="K63435">
        <v>0.52124645999999997</v>
      </c>
    </row>
    <row r="63436" spans="1:11" x14ac:dyDescent="0.25">
      <c r="A63436" t="s">
        <v>23</v>
      </c>
      <c r="B63436" t="s">
        <v>38</v>
      </c>
      <c r="C63436" t="s">
        <v>47</v>
      </c>
      <c r="D63436" t="s">
        <v>50</v>
      </c>
      <c r="E63436" t="s">
        <v>76</v>
      </c>
      <c r="F63436" t="s">
        <v>166</v>
      </c>
      <c r="G63436">
        <v>2013</v>
      </c>
      <c r="H63436" t="s">
        <v>228</v>
      </c>
      <c r="I63436">
        <v>21795.84</v>
      </c>
      <c r="J63436">
        <v>704</v>
      </c>
      <c r="K63436">
        <v>0.51550388000000003</v>
      </c>
    </row>
    <row r="63437" spans="1:11" x14ac:dyDescent="0.25">
      <c r="A63437" t="s">
        <v>23</v>
      </c>
      <c r="B63437" t="s">
        <v>38</v>
      </c>
      <c r="C63437" t="s">
        <v>47</v>
      </c>
      <c r="D63437" t="s">
        <v>50</v>
      </c>
      <c r="E63437" t="s">
        <v>59</v>
      </c>
      <c r="F63437" t="s">
        <v>84</v>
      </c>
      <c r="G63437">
        <v>2013</v>
      </c>
      <c r="H63437" t="s">
        <v>228</v>
      </c>
      <c r="I63437">
        <v>12126.17</v>
      </c>
      <c r="J63437">
        <v>821</v>
      </c>
      <c r="K63437">
        <v>0.54299255000000002</v>
      </c>
    </row>
    <row r="63438" spans="1:11" x14ac:dyDescent="0.25">
      <c r="A63438" t="s">
        <v>23</v>
      </c>
      <c r="B63438" t="s">
        <v>38</v>
      </c>
      <c r="C63438" t="s">
        <v>47</v>
      </c>
      <c r="D63438" t="s">
        <v>50</v>
      </c>
      <c r="E63438" t="s">
        <v>59</v>
      </c>
      <c r="F63438" t="s">
        <v>169</v>
      </c>
      <c r="G63438">
        <v>2013</v>
      </c>
      <c r="H63438" t="s">
        <v>228</v>
      </c>
      <c r="I63438">
        <v>8949.99</v>
      </c>
      <c r="J63438">
        <v>327</v>
      </c>
      <c r="K63438">
        <v>0.39093897999999999</v>
      </c>
    </row>
    <row r="63439" spans="1:11" x14ac:dyDescent="0.25">
      <c r="A63439" t="s">
        <v>23</v>
      </c>
      <c r="B63439" t="s">
        <v>38</v>
      </c>
      <c r="C63439" t="s">
        <v>47</v>
      </c>
      <c r="D63439" t="s">
        <v>50</v>
      </c>
      <c r="E63439" t="s">
        <v>59</v>
      </c>
      <c r="F63439" t="s">
        <v>170</v>
      </c>
      <c r="G63439">
        <v>2013</v>
      </c>
      <c r="H63439" t="s">
        <v>228</v>
      </c>
      <c r="I63439">
        <v>6094.08</v>
      </c>
      <c r="J63439">
        <v>207</v>
      </c>
      <c r="K63439">
        <v>0.38858695999999998</v>
      </c>
    </row>
    <row r="63440" spans="1:11" x14ac:dyDescent="0.25">
      <c r="A63440" t="s">
        <v>23</v>
      </c>
      <c r="B63440" t="s">
        <v>38</v>
      </c>
      <c r="C63440" t="s">
        <v>47</v>
      </c>
      <c r="D63440" t="s">
        <v>50</v>
      </c>
      <c r="E63440" t="s">
        <v>59</v>
      </c>
      <c r="F63440" t="s">
        <v>85</v>
      </c>
      <c r="G63440">
        <v>2013</v>
      </c>
      <c r="H63440" t="s">
        <v>228</v>
      </c>
      <c r="I63440">
        <v>5847.12</v>
      </c>
      <c r="J63440">
        <v>108</v>
      </c>
      <c r="K63440">
        <v>0.44052457</v>
      </c>
    </row>
    <row r="63441" spans="1:11" x14ac:dyDescent="0.25">
      <c r="A63441" t="s">
        <v>23</v>
      </c>
      <c r="B63441" t="s">
        <v>38</v>
      </c>
      <c r="C63441" t="s">
        <v>47</v>
      </c>
      <c r="D63441" t="s">
        <v>50</v>
      </c>
      <c r="E63441" t="s">
        <v>59</v>
      </c>
      <c r="F63441" t="s">
        <v>172</v>
      </c>
      <c r="G63441">
        <v>2013</v>
      </c>
      <c r="H63441" t="s">
        <v>228</v>
      </c>
      <c r="I63441">
        <v>1668.8</v>
      </c>
      <c r="J63441">
        <v>32</v>
      </c>
      <c r="K63441">
        <v>0.44870566000000001</v>
      </c>
    </row>
    <row r="63442" spans="1:11" x14ac:dyDescent="0.25">
      <c r="A63442" t="s">
        <v>23</v>
      </c>
      <c r="B63442" t="s">
        <v>38</v>
      </c>
      <c r="C63442" t="s">
        <v>47</v>
      </c>
      <c r="D63442" t="s">
        <v>50</v>
      </c>
      <c r="E63442" t="s">
        <v>59</v>
      </c>
      <c r="F63442" t="s">
        <v>214</v>
      </c>
      <c r="G63442">
        <v>2013</v>
      </c>
      <c r="H63442" t="s">
        <v>228</v>
      </c>
      <c r="I63442">
        <v>11211.14</v>
      </c>
      <c r="J63442">
        <v>326</v>
      </c>
      <c r="K63442">
        <v>0.54579820000000001</v>
      </c>
    </row>
    <row r="63443" spans="1:11" x14ac:dyDescent="0.25">
      <c r="A63443" t="s">
        <v>23</v>
      </c>
      <c r="B63443" t="s">
        <v>38</v>
      </c>
      <c r="C63443" t="s">
        <v>47</v>
      </c>
      <c r="D63443" t="s">
        <v>52</v>
      </c>
      <c r="E63443" t="s">
        <v>65</v>
      </c>
      <c r="F63443" t="s">
        <v>110</v>
      </c>
      <c r="G63443">
        <v>2013</v>
      </c>
      <c r="H63443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25">
      <c r="A63444" t="s">
        <v>23</v>
      </c>
      <c r="B63444" t="s">
        <v>38</v>
      </c>
      <c r="C63444" t="s">
        <v>47</v>
      </c>
      <c r="D63444" t="s">
        <v>52</v>
      </c>
      <c r="E63444" t="s">
        <v>65</v>
      </c>
      <c r="F63444" t="s">
        <v>180</v>
      </c>
      <c r="G63444">
        <v>2013</v>
      </c>
      <c r="H63444" t="s">
        <v>228</v>
      </c>
      <c r="I63444">
        <v>1349.7</v>
      </c>
      <c r="J63444">
        <v>11</v>
      </c>
      <c r="K63444">
        <v>0.52013039999999999</v>
      </c>
    </row>
    <row r="63445" spans="1:11" x14ac:dyDescent="0.25">
      <c r="A63445" t="s">
        <v>23</v>
      </c>
      <c r="B63445" t="s">
        <v>38</v>
      </c>
      <c r="C63445" t="s">
        <v>47</v>
      </c>
      <c r="D63445" t="s">
        <v>52</v>
      </c>
      <c r="E63445" t="s">
        <v>71</v>
      </c>
      <c r="F63445" t="s">
        <v>213</v>
      </c>
      <c r="G63445">
        <v>2013</v>
      </c>
      <c r="H63445" t="s">
        <v>228</v>
      </c>
      <c r="I63445">
        <v>10810.24</v>
      </c>
      <c r="J63445">
        <v>133</v>
      </c>
      <c r="K63445">
        <v>0.50787402000000004</v>
      </c>
    </row>
    <row r="63446" spans="1:11" x14ac:dyDescent="0.25">
      <c r="A63446" t="s">
        <v>23</v>
      </c>
      <c r="B63446" t="s">
        <v>38</v>
      </c>
      <c r="C63446" t="s">
        <v>47</v>
      </c>
      <c r="D63446" t="s">
        <v>53</v>
      </c>
      <c r="E63446" t="s">
        <v>68</v>
      </c>
      <c r="F63446" t="s">
        <v>190</v>
      </c>
      <c r="G63446">
        <v>2013</v>
      </c>
      <c r="H63446" t="s">
        <v>228</v>
      </c>
      <c r="I63446">
        <v>1418.36</v>
      </c>
      <c r="J63446">
        <v>236</v>
      </c>
      <c r="K63446">
        <v>0.69550749000000001</v>
      </c>
    </row>
    <row r="63447" spans="1:11" x14ac:dyDescent="0.25">
      <c r="A63447" t="s">
        <v>23</v>
      </c>
      <c r="B63447" t="s">
        <v>38</v>
      </c>
      <c r="C63447" t="s">
        <v>47</v>
      </c>
      <c r="D63447" t="s">
        <v>53</v>
      </c>
      <c r="E63447" t="s">
        <v>68</v>
      </c>
      <c r="F63447" t="s">
        <v>192</v>
      </c>
      <c r="G63447">
        <v>2013</v>
      </c>
      <c r="H63447" t="s">
        <v>228</v>
      </c>
      <c r="I63447">
        <v>1596</v>
      </c>
      <c r="J63447">
        <v>228</v>
      </c>
      <c r="K63447">
        <v>0.66714286</v>
      </c>
    </row>
    <row r="63448" spans="1:11" x14ac:dyDescent="0.25">
      <c r="A63448" t="s">
        <v>23</v>
      </c>
      <c r="B63448" t="s">
        <v>38</v>
      </c>
      <c r="C63448" t="s">
        <v>47</v>
      </c>
      <c r="D63448" t="s">
        <v>53</v>
      </c>
      <c r="E63448" t="s">
        <v>68</v>
      </c>
      <c r="F63448" t="s">
        <v>115</v>
      </c>
      <c r="G63448">
        <v>2013</v>
      </c>
      <c r="H63448" t="s">
        <v>228</v>
      </c>
      <c r="I63448">
        <v>5663</v>
      </c>
      <c r="J63448">
        <v>809</v>
      </c>
      <c r="K63448">
        <v>0.65428571000000002</v>
      </c>
    </row>
    <row r="63449" spans="1:11" x14ac:dyDescent="0.25">
      <c r="A63449" t="s">
        <v>23</v>
      </c>
      <c r="B63449" t="s">
        <v>38</v>
      </c>
      <c r="C63449" t="s">
        <v>47</v>
      </c>
      <c r="D63449" t="s">
        <v>53</v>
      </c>
      <c r="E63449" t="s">
        <v>70</v>
      </c>
      <c r="F63449" t="s">
        <v>117</v>
      </c>
      <c r="G63449">
        <v>2013</v>
      </c>
      <c r="H63449" t="s">
        <v>228</v>
      </c>
      <c r="I63449">
        <v>2960.1</v>
      </c>
      <c r="J63449">
        <v>234</v>
      </c>
      <c r="K63449">
        <v>0.28853754999999998</v>
      </c>
    </row>
    <row r="63450" spans="1:11" x14ac:dyDescent="0.25">
      <c r="A63450" t="s">
        <v>23</v>
      </c>
      <c r="B63450" t="s">
        <v>38</v>
      </c>
      <c r="C63450" t="s">
        <v>47</v>
      </c>
      <c r="D63450" t="s">
        <v>53</v>
      </c>
      <c r="E63450" t="s">
        <v>70</v>
      </c>
      <c r="F63450" t="s">
        <v>198</v>
      </c>
      <c r="G63450">
        <v>2013</v>
      </c>
      <c r="H63450" t="s">
        <v>228</v>
      </c>
      <c r="I63450">
        <v>522</v>
      </c>
      <c r="J63450">
        <v>87</v>
      </c>
      <c r="K63450">
        <v>0.52833333000000005</v>
      </c>
    </row>
    <row r="63451" spans="1:11" x14ac:dyDescent="0.25">
      <c r="A63451" t="s">
        <v>23</v>
      </c>
      <c r="B63451" t="s">
        <v>38</v>
      </c>
      <c r="C63451" t="s">
        <v>47</v>
      </c>
      <c r="D63451" t="s">
        <v>53</v>
      </c>
      <c r="E63451" t="s">
        <v>70</v>
      </c>
      <c r="F63451" t="s">
        <v>199</v>
      </c>
      <c r="G63451">
        <v>2013</v>
      </c>
      <c r="H63451" t="s">
        <v>228</v>
      </c>
      <c r="I63451">
        <v>312</v>
      </c>
      <c r="J63451">
        <v>52</v>
      </c>
      <c r="K63451">
        <v>0.54</v>
      </c>
    </row>
    <row r="63452" spans="1:11" x14ac:dyDescent="0.25">
      <c r="A63452" t="s">
        <v>23</v>
      </c>
      <c r="B63452" t="s">
        <v>38</v>
      </c>
      <c r="C63452" t="s">
        <v>47</v>
      </c>
      <c r="D63452" t="s">
        <v>54</v>
      </c>
      <c r="E63452" t="s">
        <v>72</v>
      </c>
      <c r="F63452" t="s">
        <v>136</v>
      </c>
      <c r="G63452">
        <v>2013</v>
      </c>
      <c r="H63452" t="s">
        <v>228</v>
      </c>
      <c r="I63452">
        <v>67921.7</v>
      </c>
      <c r="J63452">
        <v>77</v>
      </c>
      <c r="K63452">
        <v>0.48883346999999999</v>
      </c>
    </row>
    <row r="63453" spans="1:11" x14ac:dyDescent="0.25">
      <c r="A63453" t="s">
        <v>23</v>
      </c>
      <c r="B63453" t="s">
        <v>38</v>
      </c>
      <c r="C63453" t="s">
        <v>47</v>
      </c>
      <c r="D63453" t="s">
        <v>54</v>
      </c>
      <c r="E63453" t="s">
        <v>72</v>
      </c>
      <c r="F63453" t="s">
        <v>138</v>
      </c>
      <c r="G63453">
        <v>2013</v>
      </c>
      <c r="H63453" t="s">
        <v>228</v>
      </c>
      <c r="I63453">
        <v>84457</v>
      </c>
      <c r="J63453">
        <v>100</v>
      </c>
      <c r="K63453">
        <v>0.50270552000000002</v>
      </c>
    </row>
    <row r="63454" spans="1:11" x14ac:dyDescent="0.25">
      <c r="A63454" t="s">
        <v>23</v>
      </c>
      <c r="B63454" t="s">
        <v>38</v>
      </c>
      <c r="C63454" t="s">
        <v>47</v>
      </c>
      <c r="D63454" t="s">
        <v>54</v>
      </c>
      <c r="E63454" t="s">
        <v>73</v>
      </c>
      <c r="F63454" t="s">
        <v>141</v>
      </c>
      <c r="G63454">
        <v>2013</v>
      </c>
      <c r="H63454" t="s">
        <v>228</v>
      </c>
      <c r="I63454">
        <v>52960.93</v>
      </c>
      <c r="J63454">
        <v>41</v>
      </c>
      <c r="K63454">
        <v>0.52776509000000005</v>
      </c>
    </row>
    <row r="63455" spans="1:11" x14ac:dyDescent="0.25">
      <c r="A63455" t="s">
        <v>23</v>
      </c>
      <c r="B63455" t="s">
        <v>38</v>
      </c>
      <c r="C63455" t="s">
        <v>47</v>
      </c>
      <c r="D63455" t="s">
        <v>54</v>
      </c>
      <c r="E63455" t="s">
        <v>74</v>
      </c>
      <c r="F63455" t="s">
        <v>145</v>
      </c>
      <c r="G63455">
        <v>2013</v>
      </c>
      <c r="H63455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25">
      <c r="A63456" t="s">
        <v>23</v>
      </c>
      <c r="B63456" t="s">
        <v>38</v>
      </c>
      <c r="C63456" t="s">
        <v>47</v>
      </c>
      <c r="D63456" t="s">
        <v>54</v>
      </c>
      <c r="E63456" t="s">
        <v>75</v>
      </c>
      <c r="F63456" t="s">
        <v>146</v>
      </c>
      <c r="G63456">
        <v>2013</v>
      </c>
      <c r="H63456" t="s">
        <v>228</v>
      </c>
      <c r="I63456">
        <v>6925.52</v>
      </c>
      <c r="J63456">
        <v>664</v>
      </c>
      <c r="K63456">
        <v>0.73154361999999995</v>
      </c>
    </row>
    <row r="63457" spans="1:11" x14ac:dyDescent="0.25">
      <c r="A63457" t="s">
        <v>23</v>
      </c>
      <c r="B63457" t="s">
        <v>38</v>
      </c>
      <c r="C63457" t="s">
        <v>47</v>
      </c>
      <c r="D63457" t="s">
        <v>54</v>
      </c>
      <c r="E63457" t="s">
        <v>75</v>
      </c>
      <c r="F63457" t="s">
        <v>147</v>
      </c>
      <c r="G63457">
        <v>2013</v>
      </c>
      <c r="H63457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25">
      <c r="A63458" t="s">
        <v>23</v>
      </c>
      <c r="B63458" t="s">
        <v>38</v>
      </c>
      <c r="C63458" t="s">
        <v>47</v>
      </c>
      <c r="D63458" t="s">
        <v>54</v>
      </c>
      <c r="E63458" t="s">
        <v>75</v>
      </c>
      <c r="F63458" t="s">
        <v>148</v>
      </c>
      <c r="G63458">
        <v>2013</v>
      </c>
      <c r="H63458" t="s">
        <v>228</v>
      </c>
      <c r="I63458">
        <v>20834</v>
      </c>
      <c r="J63458">
        <v>100</v>
      </c>
      <c r="K63458">
        <v>0.61745223999999999</v>
      </c>
    </row>
    <row r="63459" spans="1:11" x14ac:dyDescent="0.25">
      <c r="A63459" t="s">
        <v>23</v>
      </c>
      <c r="B63459" t="s">
        <v>38</v>
      </c>
      <c r="C63459" t="s">
        <v>47</v>
      </c>
      <c r="D63459" t="s">
        <v>54</v>
      </c>
      <c r="E63459" t="s">
        <v>75</v>
      </c>
      <c r="F63459" t="s">
        <v>149</v>
      </c>
      <c r="G63459">
        <v>2013</v>
      </c>
      <c r="H63459" t="s">
        <v>228</v>
      </c>
      <c r="I63459">
        <v>14150.4</v>
      </c>
      <c r="J63459">
        <v>2640</v>
      </c>
      <c r="K63459">
        <v>0.52425372999999997</v>
      </c>
    </row>
    <row r="63460" spans="1:11" x14ac:dyDescent="0.25">
      <c r="A63460" t="s">
        <v>24</v>
      </c>
      <c r="B63460" t="s">
        <v>37</v>
      </c>
      <c r="C63460" t="s">
        <v>43</v>
      </c>
      <c r="D63460" t="s">
        <v>52</v>
      </c>
      <c r="E63460" t="s">
        <v>64</v>
      </c>
      <c r="F63460" t="s">
        <v>178</v>
      </c>
      <c r="G63460">
        <v>2013</v>
      </c>
      <c r="H63460" t="s">
        <v>228</v>
      </c>
      <c r="I63460">
        <v>8468</v>
      </c>
      <c r="J63460">
        <v>116</v>
      </c>
      <c r="K63460">
        <v>0.42630137000000001</v>
      </c>
    </row>
    <row r="63461" spans="1:11" x14ac:dyDescent="0.25">
      <c r="A63461" t="s">
        <v>24</v>
      </c>
      <c r="B63461" t="s">
        <v>37</v>
      </c>
      <c r="C63461" t="s">
        <v>43</v>
      </c>
      <c r="D63461" t="s">
        <v>52</v>
      </c>
      <c r="E63461" t="s">
        <v>64</v>
      </c>
      <c r="F63461" t="s">
        <v>119</v>
      </c>
      <c r="G63461">
        <v>2013</v>
      </c>
      <c r="H63461" t="s">
        <v>228</v>
      </c>
      <c r="I63461">
        <v>30498.2</v>
      </c>
      <c r="J63461">
        <v>125</v>
      </c>
      <c r="K63461">
        <v>0.44040107000000001</v>
      </c>
    </row>
    <row r="63462" spans="1:11" x14ac:dyDescent="0.25">
      <c r="A63462" t="s">
        <v>24</v>
      </c>
      <c r="B63462" t="s">
        <v>37</v>
      </c>
      <c r="C63462" t="s">
        <v>43</v>
      </c>
      <c r="D63462" t="s">
        <v>52</v>
      </c>
      <c r="E63462" t="s">
        <v>64</v>
      </c>
      <c r="F63462" t="s">
        <v>179</v>
      </c>
      <c r="G63462">
        <v>2013</v>
      </c>
      <c r="H6346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25">
      <c r="A63463" t="s">
        <v>24</v>
      </c>
      <c r="B63463" t="s">
        <v>37</v>
      </c>
      <c r="C63463" t="s">
        <v>43</v>
      </c>
      <c r="D63463" t="s">
        <v>52</v>
      </c>
      <c r="E63463" t="s">
        <v>64</v>
      </c>
      <c r="F63463" t="s">
        <v>210</v>
      </c>
      <c r="G63463">
        <v>2013</v>
      </c>
      <c r="H63463" t="s">
        <v>228</v>
      </c>
      <c r="I63463">
        <v>8419.4</v>
      </c>
      <c r="J63463">
        <v>178</v>
      </c>
      <c r="K63463">
        <v>0.40049885000000002</v>
      </c>
    </row>
    <row r="63464" spans="1:11" x14ac:dyDescent="0.25">
      <c r="A63464" t="s">
        <v>24</v>
      </c>
      <c r="B63464" t="s">
        <v>37</v>
      </c>
      <c r="C63464" t="s">
        <v>43</v>
      </c>
      <c r="D63464" t="s">
        <v>52</v>
      </c>
      <c r="E63464" t="s">
        <v>64</v>
      </c>
      <c r="F63464" t="s">
        <v>120</v>
      </c>
      <c r="G63464">
        <v>2013</v>
      </c>
      <c r="H63464" t="s">
        <v>228</v>
      </c>
      <c r="I63464">
        <v>9925</v>
      </c>
      <c r="J63464">
        <v>51</v>
      </c>
      <c r="K63464">
        <v>0.44878185999999998</v>
      </c>
    </row>
    <row r="63465" spans="1:11" x14ac:dyDescent="0.25">
      <c r="A63465" t="s">
        <v>24</v>
      </c>
      <c r="B63465" t="s">
        <v>37</v>
      </c>
      <c r="C63465" t="s">
        <v>43</v>
      </c>
      <c r="D63465" t="s">
        <v>52</v>
      </c>
      <c r="E63465" t="s">
        <v>64</v>
      </c>
      <c r="F63465" t="s">
        <v>121</v>
      </c>
      <c r="G63465">
        <v>2013</v>
      </c>
      <c r="H63465" t="s">
        <v>228</v>
      </c>
      <c r="I63465">
        <v>9927.4</v>
      </c>
      <c r="J63465">
        <v>38</v>
      </c>
      <c r="K63465">
        <v>0.42799524999999999</v>
      </c>
    </row>
    <row r="63466" spans="1:11" x14ac:dyDescent="0.25">
      <c r="A63466" t="s">
        <v>24</v>
      </c>
      <c r="B63466" t="s">
        <v>37</v>
      </c>
      <c r="C63466" t="s">
        <v>43</v>
      </c>
      <c r="D63466" t="s">
        <v>52</v>
      </c>
      <c r="E63466" t="s">
        <v>64</v>
      </c>
      <c r="F63466" t="s">
        <v>122</v>
      </c>
      <c r="G63466">
        <v>2013</v>
      </c>
      <c r="H63466" t="s">
        <v>228</v>
      </c>
      <c r="I63466">
        <v>3696.3</v>
      </c>
      <c r="J63466">
        <v>27</v>
      </c>
      <c r="K63466">
        <v>0.48020453000000002</v>
      </c>
    </row>
    <row r="63467" spans="1:11" x14ac:dyDescent="0.25">
      <c r="A63467" t="s">
        <v>24</v>
      </c>
      <c r="B63467" t="s">
        <v>37</v>
      </c>
      <c r="C63467" t="s">
        <v>43</v>
      </c>
      <c r="D63467" t="s">
        <v>52</v>
      </c>
      <c r="E63467" t="s">
        <v>65</v>
      </c>
      <c r="F63467" t="s">
        <v>182</v>
      </c>
      <c r="G63467">
        <v>2013</v>
      </c>
      <c r="H63467" t="s">
        <v>228</v>
      </c>
      <c r="I63467">
        <v>9180</v>
      </c>
      <c r="J63467">
        <v>136</v>
      </c>
      <c r="K63467">
        <v>0.46222222000000002</v>
      </c>
    </row>
    <row r="63468" spans="1:11" x14ac:dyDescent="0.25">
      <c r="A63468" t="s">
        <v>24</v>
      </c>
      <c r="B63468" t="s">
        <v>37</v>
      </c>
      <c r="C63468" t="s">
        <v>43</v>
      </c>
      <c r="D63468" t="s">
        <v>52</v>
      </c>
      <c r="E63468" t="s">
        <v>65</v>
      </c>
      <c r="F63468" t="s">
        <v>124</v>
      </c>
      <c r="G63468">
        <v>2013</v>
      </c>
      <c r="H63468" t="s">
        <v>228</v>
      </c>
      <c r="I63468">
        <v>21737.8</v>
      </c>
      <c r="J63468">
        <v>549</v>
      </c>
      <c r="K63468">
        <v>0.35401375000000002</v>
      </c>
    </row>
    <row r="63469" spans="1:11" x14ac:dyDescent="0.25">
      <c r="A63469" t="s">
        <v>24</v>
      </c>
      <c r="B63469" t="s">
        <v>37</v>
      </c>
      <c r="C63469" t="s">
        <v>43</v>
      </c>
      <c r="D63469" t="s">
        <v>52</v>
      </c>
      <c r="E63469" t="s">
        <v>65</v>
      </c>
      <c r="F63469" t="s">
        <v>125</v>
      </c>
      <c r="G63469">
        <v>2013</v>
      </c>
      <c r="H63469" t="s">
        <v>228</v>
      </c>
      <c r="I63469">
        <v>13852.73</v>
      </c>
      <c r="J63469">
        <v>311</v>
      </c>
      <c r="K63469">
        <v>0.39288862000000002</v>
      </c>
    </row>
    <row r="63470" spans="1:11" x14ac:dyDescent="0.25">
      <c r="A63470" t="s">
        <v>24</v>
      </c>
      <c r="B63470" t="s">
        <v>37</v>
      </c>
      <c r="C63470" t="s">
        <v>43</v>
      </c>
      <c r="D63470" t="s">
        <v>52</v>
      </c>
      <c r="E63470" t="s">
        <v>65</v>
      </c>
      <c r="F63470" t="s">
        <v>126</v>
      </c>
      <c r="G63470">
        <v>2013</v>
      </c>
      <c r="H63470" t="s">
        <v>228</v>
      </c>
      <c r="I63470">
        <v>3995</v>
      </c>
      <c r="J63470">
        <v>188</v>
      </c>
      <c r="K63470">
        <v>0.41552940999999999</v>
      </c>
    </row>
    <row r="63471" spans="1:11" x14ac:dyDescent="0.25">
      <c r="A63471" t="s">
        <v>24</v>
      </c>
      <c r="B63471" t="s">
        <v>37</v>
      </c>
      <c r="C63471" t="s">
        <v>43</v>
      </c>
      <c r="D63471" t="s">
        <v>52</v>
      </c>
      <c r="E63471" t="s">
        <v>65</v>
      </c>
      <c r="F63471" t="s">
        <v>128</v>
      </c>
      <c r="G63471">
        <v>2013</v>
      </c>
      <c r="H63471" t="s">
        <v>228</v>
      </c>
      <c r="I63471">
        <v>28667.3</v>
      </c>
      <c r="J63471">
        <v>334</v>
      </c>
      <c r="K63471">
        <v>0.50518046999999999</v>
      </c>
    </row>
    <row r="63472" spans="1:11" x14ac:dyDescent="0.25">
      <c r="A63472" t="s">
        <v>24</v>
      </c>
      <c r="B63472" t="s">
        <v>37</v>
      </c>
      <c r="C63472" t="s">
        <v>43</v>
      </c>
      <c r="D63472" t="s">
        <v>52</v>
      </c>
      <c r="E63472" t="s">
        <v>65</v>
      </c>
      <c r="F63472" t="s">
        <v>130</v>
      </c>
      <c r="G63472">
        <v>2013</v>
      </c>
      <c r="H63472" t="s">
        <v>228</v>
      </c>
      <c r="I63472">
        <v>24876.2</v>
      </c>
      <c r="J63472">
        <v>738</v>
      </c>
      <c r="K63472">
        <v>0.33352321000000001</v>
      </c>
    </row>
    <row r="63473" spans="1:11" x14ac:dyDescent="0.25">
      <c r="A63473" t="s">
        <v>24</v>
      </c>
      <c r="B63473" t="s">
        <v>37</v>
      </c>
      <c r="C63473" t="s">
        <v>43</v>
      </c>
      <c r="D63473" t="s">
        <v>52</v>
      </c>
      <c r="E63473" t="s">
        <v>65</v>
      </c>
      <c r="F63473" t="s">
        <v>183</v>
      </c>
      <c r="G63473">
        <v>2013</v>
      </c>
      <c r="H63473" t="s">
        <v>228</v>
      </c>
      <c r="I63473">
        <v>9234</v>
      </c>
      <c r="J63473">
        <v>216</v>
      </c>
      <c r="K63473">
        <v>0.41049598999999998</v>
      </c>
    </row>
    <row r="63474" spans="1:11" x14ac:dyDescent="0.25">
      <c r="A63474" t="s">
        <v>24</v>
      </c>
      <c r="B63474" t="s">
        <v>37</v>
      </c>
      <c r="C63474" t="s">
        <v>43</v>
      </c>
      <c r="D63474" t="s">
        <v>52</v>
      </c>
      <c r="E63474" t="s">
        <v>65</v>
      </c>
      <c r="F63474" t="s">
        <v>218</v>
      </c>
      <c r="G63474">
        <v>2013</v>
      </c>
      <c r="H63474" t="s">
        <v>228</v>
      </c>
      <c r="I63474">
        <v>19170.900000000001</v>
      </c>
      <c r="J63474">
        <v>306</v>
      </c>
      <c r="K63474">
        <v>0.4581016</v>
      </c>
    </row>
    <row r="63475" spans="1:11" x14ac:dyDescent="0.25">
      <c r="A63475" t="s">
        <v>24</v>
      </c>
      <c r="B63475" t="s">
        <v>37</v>
      </c>
      <c r="C63475" t="s">
        <v>43</v>
      </c>
      <c r="D63475" t="s">
        <v>52</v>
      </c>
      <c r="E63475" t="s">
        <v>66</v>
      </c>
      <c r="F63475" t="s">
        <v>131</v>
      </c>
      <c r="G63475">
        <v>2013</v>
      </c>
      <c r="H63475" t="s">
        <v>228</v>
      </c>
      <c r="I63475">
        <v>10348.1</v>
      </c>
      <c r="J63475">
        <v>255</v>
      </c>
      <c r="K63475">
        <v>0.56189155000000002</v>
      </c>
    </row>
    <row r="63476" spans="1:11" x14ac:dyDescent="0.25">
      <c r="A63476" t="s">
        <v>24</v>
      </c>
      <c r="B63476" t="s">
        <v>37</v>
      </c>
      <c r="C63476" t="s">
        <v>43</v>
      </c>
      <c r="D63476" t="s">
        <v>52</v>
      </c>
      <c r="E63476" t="s">
        <v>66</v>
      </c>
      <c r="F63476" t="s">
        <v>132</v>
      </c>
      <c r="G63476">
        <v>2013</v>
      </c>
      <c r="H63476" t="s">
        <v>228</v>
      </c>
      <c r="I63476">
        <v>11997</v>
      </c>
      <c r="J63476">
        <v>930</v>
      </c>
      <c r="K63476">
        <v>0.60004751000000001</v>
      </c>
    </row>
    <row r="63477" spans="1:11" x14ac:dyDescent="0.25">
      <c r="A63477" t="s">
        <v>24</v>
      </c>
      <c r="B63477" t="s">
        <v>37</v>
      </c>
      <c r="C63477" t="s">
        <v>43</v>
      </c>
      <c r="D63477" t="s">
        <v>52</v>
      </c>
      <c r="E63477" t="s">
        <v>67</v>
      </c>
      <c r="F63477" t="s">
        <v>219</v>
      </c>
      <c r="G63477">
        <v>2013</v>
      </c>
      <c r="H63477" t="s">
        <v>228</v>
      </c>
      <c r="I63477">
        <v>4205</v>
      </c>
      <c r="J63477">
        <v>29</v>
      </c>
      <c r="K63477">
        <v>0.37537931000000002</v>
      </c>
    </row>
    <row r="63478" spans="1:11" x14ac:dyDescent="0.25">
      <c r="A63478" t="s">
        <v>24</v>
      </c>
      <c r="B63478" t="s">
        <v>37</v>
      </c>
      <c r="C63478" t="s">
        <v>43</v>
      </c>
      <c r="D63478" t="s">
        <v>52</v>
      </c>
      <c r="E63478" t="s">
        <v>67</v>
      </c>
      <c r="F63478" t="s">
        <v>217</v>
      </c>
      <c r="G63478">
        <v>2013</v>
      </c>
      <c r="H63478" t="s">
        <v>228</v>
      </c>
      <c r="I63478">
        <v>4654</v>
      </c>
      <c r="J63478">
        <v>13</v>
      </c>
      <c r="K63478">
        <v>0.34935754000000002</v>
      </c>
    </row>
    <row r="63479" spans="1:11" x14ac:dyDescent="0.25">
      <c r="A63479" t="s">
        <v>24</v>
      </c>
      <c r="B63479" t="s">
        <v>37</v>
      </c>
      <c r="C63479" t="s">
        <v>43</v>
      </c>
      <c r="D63479" t="s">
        <v>52</v>
      </c>
      <c r="E63479" t="s">
        <v>67</v>
      </c>
      <c r="F63479" t="s">
        <v>220</v>
      </c>
      <c r="G63479">
        <v>2013</v>
      </c>
      <c r="H63479" t="s">
        <v>228</v>
      </c>
      <c r="I63479">
        <v>7755</v>
      </c>
      <c r="J63479">
        <v>33</v>
      </c>
      <c r="K63479">
        <v>0.34829787000000001</v>
      </c>
    </row>
    <row r="63480" spans="1:11" x14ac:dyDescent="0.25">
      <c r="A63480" t="s">
        <v>24</v>
      </c>
      <c r="B63480" t="s">
        <v>37</v>
      </c>
      <c r="C63480" t="s">
        <v>44</v>
      </c>
      <c r="D63480" t="s">
        <v>50</v>
      </c>
      <c r="E63480" t="s">
        <v>55</v>
      </c>
      <c r="F63480" t="s">
        <v>207</v>
      </c>
      <c r="G63480">
        <v>2013</v>
      </c>
      <c r="H63480" t="s">
        <v>228</v>
      </c>
      <c r="I63480">
        <v>12482.44</v>
      </c>
      <c r="J63480">
        <v>1994</v>
      </c>
      <c r="K63480">
        <v>0.53194887999999996</v>
      </c>
    </row>
    <row r="63481" spans="1:11" x14ac:dyDescent="0.25">
      <c r="A63481" t="s">
        <v>24</v>
      </c>
      <c r="B63481" t="s">
        <v>37</v>
      </c>
      <c r="C63481" t="s">
        <v>44</v>
      </c>
      <c r="D63481" t="s">
        <v>50</v>
      </c>
      <c r="E63481" t="s">
        <v>55</v>
      </c>
      <c r="F63481" t="s">
        <v>151</v>
      </c>
      <c r="G63481">
        <v>2013</v>
      </c>
      <c r="H63481" t="s">
        <v>228</v>
      </c>
      <c r="I63481">
        <v>29750.7</v>
      </c>
      <c r="J63481">
        <v>1302</v>
      </c>
      <c r="K63481">
        <v>0.30284464</v>
      </c>
    </row>
    <row r="63482" spans="1:11" x14ac:dyDescent="0.25">
      <c r="A63482" t="s">
        <v>24</v>
      </c>
      <c r="B63482" t="s">
        <v>37</v>
      </c>
      <c r="C63482" t="s">
        <v>44</v>
      </c>
      <c r="D63482" t="s">
        <v>50</v>
      </c>
      <c r="E63482" t="s">
        <v>55</v>
      </c>
      <c r="F63482" t="s">
        <v>152</v>
      </c>
      <c r="G63482">
        <v>2013</v>
      </c>
      <c r="H63482" t="s">
        <v>228</v>
      </c>
      <c r="I63482">
        <v>4503.12</v>
      </c>
      <c r="J63482">
        <v>1294</v>
      </c>
      <c r="K63482">
        <v>0.75574713000000004</v>
      </c>
    </row>
    <row r="63483" spans="1:11" x14ac:dyDescent="0.25">
      <c r="A63483" t="s">
        <v>24</v>
      </c>
      <c r="B63483" t="s">
        <v>37</v>
      </c>
      <c r="C63483" t="s">
        <v>44</v>
      </c>
      <c r="D63483" t="s">
        <v>50</v>
      </c>
      <c r="E63483" t="s">
        <v>55</v>
      </c>
      <c r="F63483" t="s">
        <v>153</v>
      </c>
      <c r="G63483">
        <v>2013</v>
      </c>
      <c r="H63483" t="s">
        <v>228</v>
      </c>
      <c r="I63483">
        <v>29586.06</v>
      </c>
      <c r="J63483">
        <v>567</v>
      </c>
      <c r="K63483">
        <v>0.32981985000000003</v>
      </c>
    </row>
    <row r="63484" spans="1:11" x14ac:dyDescent="0.25">
      <c r="A63484" t="s">
        <v>24</v>
      </c>
      <c r="B63484" t="s">
        <v>37</v>
      </c>
      <c r="C63484" t="s">
        <v>44</v>
      </c>
      <c r="D63484" t="s">
        <v>50</v>
      </c>
      <c r="E63484" t="s">
        <v>55</v>
      </c>
      <c r="F63484" t="s">
        <v>154</v>
      </c>
      <c r="G63484">
        <v>2013</v>
      </c>
      <c r="H63484" t="s">
        <v>228</v>
      </c>
      <c r="I63484">
        <v>33047.03</v>
      </c>
      <c r="J63484">
        <v>521</v>
      </c>
      <c r="K63484">
        <v>0.26880025000000002</v>
      </c>
    </row>
    <row r="63485" spans="1:11" x14ac:dyDescent="0.25">
      <c r="A63485" t="s">
        <v>24</v>
      </c>
      <c r="B63485" t="s">
        <v>37</v>
      </c>
      <c r="C63485" t="s">
        <v>44</v>
      </c>
      <c r="D63485" t="s">
        <v>50</v>
      </c>
      <c r="E63485" t="s">
        <v>55</v>
      </c>
      <c r="F63485" t="s">
        <v>155</v>
      </c>
      <c r="G63485">
        <v>2013</v>
      </c>
      <c r="H63485" t="s">
        <v>228</v>
      </c>
      <c r="I63485">
        <v>14619.84</v>
      </c>
      <c r="J63485">
        <v>1164</v>
      </c>
      <c r="K63485">
        <v>0.59315287000000005</v>
      </c>
    </row>
    <row r="63486" spans="1:11" x14ac:dyDescent="0.25">
      <c r="A63486" t="s">
        <v>24</v>
      </c>
      <c r="B63486" t="s">
        <v>37</v>
      </c>
      <c r="C63486" t="s">
        <v>44</v>
      </c>
      <c r="D63486" t="s">
        <v>50</v>
      </c>
      <c r="E63486" t="s">
        <v>55</v>
      </c>
      <c r="F63486" t="s">
        <v>156</v>
      </c>
      <c r="G63486">
        <v>2013</v>
      </c>
      <c r="H63486" t="s">
        <v>228</v>
      </c>
      <c r="I63486">
        <v>9616.94</v>
      </c>
      <c r="J63486">
        <v>514</v>
      </c>
      <c r="K63486">
        <v>0.46552645999999998</v>
      </c>
    </row>
    <row r="63487" spans="1:11" x14ac:dyDescent="0.25">
      <c r="A63487" t="s">
        <v>24</v>
      </c>
      <c r="B63487" t="s">
        <v>37</v>
      </c>
      <c r="C63487" t="s">
        <v>44</v>
      </c>
      <c r="D63487" t="s">
        <v>50</v>
      </c>
      <c r="E63487" t="s">
        <v>56</v>
      </c>
      <c r="F63487" t="s">
        <v>79</v>
      </c>
      <c r="G63487">
        <v>2013</v>
      </c>
      <c r="H63487" t="s">
        <v>228</v>
      </c>
      <c r="I63487">
        <v>64926.75</v>
      </c>
      <c r="J63487">
        <v>105</v>
      </c>
      <c r="K63487">
        <v>0.35958599000000002</v>
      </c>
    </row>
    <row r="63488" spans="1:11" x14ac:dyDescent="0.25">
      <c r="A63488" t="s">
        <v>24</v>
      </c>
      <c r="B63488" t="s">
        <v>37</v>
      </c>
      <c r="C63488" t="s">
        <v>44</v>
      </c>
      <c r="D63488" t="s">
        <v>50</v>
      </c>
      <c r="E63488" t="s">
        <v>56</v>
      </c>
      <c r="F63488" t="s">
        <v>157</v>
      </c>
      <c r="G63488">
        <v>2013</v>
      </c>
      <c r="H63488" t="s">
        <v>228</v>
      </c>
      <c r="I63488">
        <v>29157.47</v>
      </c>
      <c r="J63488">
        <v>36</v>
      </c>
      <c r="K63488">
        <v>0.39500923999999998</v>
      </c>
    </row>
    <row r="63489" spans="1:11" x14ac:dyDescent="0.25">
      <c r="A63489" t="s">
        <v>24</v>
      </c>
      <c r="B63489" t="s">
        <v>37</v>
      </c>
      <c r="C63489" t="s">
        <v>44</v>
      </c>
      <c r="D63489" t="s">
        <v>50</v>
      </c>
      <c r="E63489" t="s">
        <v>56</v>
      </c>
      <c r="F63489" t="s">
        <v>158</v>
      </c>
      <c r="G63489">
        <v>2013</v>
      </c>
      <c r="H63489" t="s">
        <v>228</v>
      </c>
      <c r="I63489">
        <v>3214.4</v>
      </c>
      <c r="J63489">
        <v>1640</v>
      </c>
      <c r="K63489">
        <v>0.48979592</v>
      </c>
    </row>
    <row r="63490" spans="1:11" x14ac:dyDescent="0.25">
      <c r="A63490" t="s">
        <v>24</v>
      </c>
      <c r="B63490" t="s">
        <v>37</v>
      </c>
      <c r="C63490" t="s">
        <v>44</v>
      </c>
      <c r="D63490" t="s">
        <v>50</v>
      </c>
      <c r="E63490" t="s">
        <v>58</v>
      </c>
      <c r="F63490" t="s">
        <v>159</v>
      </c>
      <c r="G63490">
        <v>2013</v>
      </c>
      <c r="H63490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25">
      <c r="A63491" t="s">
        <v>24</v>
      </c>
      <c r="B63491" t="s">
        <v>37</v>
      </c>
      <c r="C63491" t="s">
        <v>44</v>
      </c>
      <c r="D63491" t="s">
        <v>50</v>
      </c>
      <c r="E63491" t="s">
        <v>58</v>
      </c>
      <c r="F63491" t="s">
        <v>160</v>
      </c>
      <c r="G63491">
        <v>2013</v>
      </c>
      <c r="H63491" t="s">
        <v>228</v>
      </c>
      <c r="I63491">
        <v>45219.64</v>
      </c>
      <c r="J63491">
        <v>402</v>
      </c>
      <c r="K63491">
        <v>0.53283351999999995</v>
      </c>
    </row>
    <row r="63492" spans="1:11" x14ac:dyDescent="0.25">
      <c r="A63492" t="s">
        <v>24</v>
      </c>
      <c r="B63492" t="s">
        <v>37</v>
      </c>
      <c r="C63492" t="s">
        <v>44</v>
      </c>
      <c r="D63492" t="s">
        <v>50</v>
      </c>
      <c r="E63492" t="s">
        <v>58</v>
      </c>
      <c r="F63492" t="s">
        <v>161</v>
      </c>
      <c r="G63492">
        <v>2013</v>
      </c>
      <c r="H63492" t="s">
        <v>228</v>
      </c>
      <c r="I63492">
        <v>29628.81</v>
      </c>
      <c r="J63492">
        <v>1015</v>
      </c>
      <c r="K63492">
        <v>0.43408999999999998</v>
      </c>
    </row>
    <row r="63493" spans="1:11" x14ac:dyDescent="0.25">
      <c r="A63493" t="s">
        <v>24</v>
      </c>
      <c r="B63493" t="s">
        <v>37</v>
      </c>
      <c r="C63493" t="s">
        <v>44</v>
      </c>
      <c r="D63493" t="s">
        <v>50</v>
      </c>
      <c r="E63493" t="s">
        <v>58</v>
      </c>
      <c r="F63493" t="s">
        <v>162</v>
      </c>
      <c r="G63493">
        <v>2013</v>
      </c>
      <c r="H63493" t="s">
        <v>228</v>
      </c>
      <c r="I63493">
        <v>9203.6</v>
      </c>
      <c r="J63493">
        <v>532</v>
      </c>
      <c r="K63493">
        <v>0.51156069000000004</v>
      </c>
    </row>
    <row r="63494" spans="1:11" x14ac:dyDescent="0.25">
      <c r="A63494" t="s">
        <v>24</v>
      </c>
      <c r="B63494" t="s">
        <v>37</v>
      </c>
      <c r="C63494" t="s">
        <v>44</v>
      </c>
      <c r="D63494" t="s">
        <v>50</v>
      </c>
      <c r="E63494" t="s">
        <v>58</v>
      </c>
      <c r="F63494" t="s">
        <v>83</v>
      </c>
      <c r="G63494">
        <v>2013</v>
      </c>
      <c r="H63494" t="s">
        <v>228</v>
      </c>
      <c r="I63494">
        <v>888.08</v>
      </c>
      <c r="J63494">
        <v>17</v>
      </c>
      <c r="K63494">
        <v>7.6570000000000002E-4</v>
      </c>
    </row>
    <row r="63495" spans="1:11" x14ac:dyDescent="0.25">
      <c r="A63495" t="s">
        <v>24</v>
      </c>
      <c r="B63495" t="s">
        <v>37</v>
      </c>
      <c r="C63495" t="s">
        <v>44</v>
      </c>
      <c r="D63495" t="s">
        <v>50</v>
      </c>
      <c r="E63495" t="s">
        <v>76</v>
      </c>
      <c r="F63495" t="s">
        <v>163</v>
      </c>
      <c r="G63495">
        <v>2013</v>
      </c>
      <c r="H63495" t="s">
        <v>228</v>
      </c>
      <c r="I63495">
        <v>30741.42</v>
      </c>
      <c r="J63495">
        <v>421</v>
      </c>
      <c r="K63495">
        <v>0.28101890000000002</v>
      </c>
    </row>
    <row r="63496" spans="1:11" x14ac:dyDescent="0.25">
      <c r="A63496" t="s">
        <v>24</v>
      </c>
      <c r="B63496" t="s">
        <v>37</v>
      </c>
      <c r="C63496" t="s">
        <v>44</v>
      </c>
      <c r="D63496" t="s">
        <v>50</v>
      </c>
      <c r="E63496" t="s">
        <v>76</v>
      </c>
      <c r="F63496" t="s">
        <v>164</v>
      </c>
      <c r="G63496">
        <v>2013</v>
      </c>
      <c r="H63496" t="s">
        <v>228</v>
      </c>
      <c r="I63496">
        <v>59752</v>
      </c>
      <c r="J63496">
        <v>220</v>
      </c>
      <c r="K63496">
        <v>0.38637703000000001</v>
      </c>
    </row>
    <row r="63497" spans="1:11" x14ac:dyDescent="0.25">
      <c r="A63497" t="s">
        <v>24</v>
      </c>
      <c r="B63497" t="s">
        <v>37</v>
      </c>
      <c r="C63497" t="s">
        <v>44</v>
      </c>
      <c r="D63497" t="s">
        <v>50</v>
      </c>
      <c r="E63497" t="s">
        <v>76</v>
      </c>
      <c r="F63497" t="s">
        <v>165</v>
      </c>
      <c r="G63497">
        <v>2013</v>
      </c>
      <c r="H63497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25">
      <c r="A63498" t="s">
        <v>24</v>
      </c>
      <c r="B63498" t="s">
        <v>37</v>
      </c>
      <c r="C63498" t="s">
        <v>44</v>
      </c>
      <c r="D63498" t="s">
        <v>50</v>
      </c>
      <c r="E63498" t="s">
        <v>76</v>
      </c>
      <c r="F63498" t="s">
        <v>166</v>
      </c>
      <c r="G63498">
        <v>2013</v>
      </c>
      <c r="H63498" t="s">
        <v>228</v>
      </c>
      <c r="I63498">
        <v>16681.5</v>
      </c>
      <c r="J63498">
        <v>550</v>
      </c>
      <c r="K63498">
        <v>0.50544016000000003</v>
      </c>
    </row>
    <row r="63499" spans="1:11" x14ac:dyDescent="0.25">
      <c r="A63499" t="s">
        <v>24</v>
      </c>
      <c r="B63499" t="s">
        <v>37</v>
      </c>
      <c r="C63499" t="s">
        <v>44</v>
      </c>
      <c r="D63499" t="s">
        <v>50</v>
      </c>
      <c r="E63499" t="s">
        <v>76</v>
      </c>
      <c r="F63499" t="s">
        <v>167</v>
      </c>
      <c r="G63499">
        <v>2013</v>
      </c>
      <c r="H63499" t="s">
        <v>228</v>
      </c>
      <c r="I63499">
        <v>37917.69</v>
      </c>
      <c r="J63499">
        <v>543</v>
      </c>
      <c r="K63499">
        <v>0.41028210999999998</v>
      </c>
    </row>
    <row r="63500" spans="1:11" x14ac:dyDescent="0.25">
      <c r="A63500" t="s">
        <v>24</v>
      </c>
      <c r="B63500" t="s">
        <v>37</v>
      </c>
      <c r="C63500" t="s">
        <v>44</v>
      </c>
      <c r="D63500" t="s">
        <v>50</v>
      </c>
      <c r="E63500" t="s">
        <v>59</v>
      </c>
      <c r="F63500" t="s">
        <v>168</v>
      </c>
      <c r="G63500">
        <v>2013</v>
      </c>
      <c r="H63500" t="s">
        <v>228</v>
      </c>
      <c r="I63500">
        <v>9243.24</v>
      </c>
      <c r="J63500">
        <v>591</v>
      </c>
      <c r="K63500">
        <v>0.52046035999999996</v>
      </c>
    </row>
    <row r="63501" spans="1:11" x14ac:dyDescent="0.25">
      <c r="A63501" t="s">
        <v>24</v>
      </c>
      <c r="B63501" t="s">
        <v>37</v>
      </c>
      <c r="C63501" t="s">
        <v>44</v>
      </c>
      <c r="D63501" t="s">
        <v>50</v>
      </c>
      <c r="E63501" t="s">
        <v>59</v>
      </c>
      <c r="F63501" t="s">
        <v>169</v>
      </c>
      <c r="G63501">
        <v>2013</v>
      </c>
      <c r="H63501" t="s">
        <v>228</v>
      </c>
      <c r="I63501">
        <v>24054.3</v>
      </c>
      <c r="J63501">
        <v>906</v>
      </c>
      <c r="K63501">
        <v>0.37212805999999998</v>
      </c>
    </row>
    <row r="63502" spans="1:11" x14ac:dyDescent="0.25">
      <c r="A63502" t="s">
        <v>24</v>
      </c>
      <c r="B63502" t="s">
        <v>37</v>
      </c>
      <c r="C63502" t="s">
        <v>44</v>
      </c>
      <c r="D63502" t="s">
        <v>50</v>
      </c>
      <c r="E63502" t="s">
        <v>59</v>
      </c>
      <c r="F63502" t="s">
        <v>171</v>
      </c>
      <c r="G63502">
        <v>2013</v>
      </c>
      <c r="H6350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25">
      <c r="A63503" t="s">
        <v>24</v>
      </c>
      <c r="B63503" t="s">
        <v>37</v>
      </c>
      <c r="C63503" t="s">
        <v>44</v>
      </c>
      <c r="D63503" t="s">
        <v>50</v>
      </c>
      <c r="E63503" t="s">
        <v>59</v>
      </c>
      <c r="F63503" t="s">
        <v>86</v>
      </c>
      <c r="G63503">
        <v>2013</v>
      </c>
      <c r="H63503" t="s">
        <v>228</v>
      </c>
      <c r="I63503">
        <v>11055</v>
      </c>
      <c r="J63503">
        <v>330</v>
      </c>
      <c r="K63503">
        <v>0.44059701000000001</v>
      </c>
    </row>
    <row r="63504" spans="1:11" x14ac:dyDescent="0.25">
      <c r="A63504" t="s">
        <v>24</v>
      </c>
      <c r="B63504" t="s">
        <v>37</v>
      </c>
      <c r="C63504" t="s">
        <v>44</v>
      </c>
      <c r="D63504" t="s">
        <v>50</v>
      </c>
      <c r="E63504" t="s">
        <v>59</v>
      </c>
      <c r="F63504" t="s">
        <v>172</v>
      </c>
      <c r="G63504">
        <v>2013</v>
      </c>
      <c r="H63504" t="s">
        <v>228</v>
      </c>
      <c r="I63504">
        <v>1993.29</v>
      </c>
      <c r="J63504">
        <v>39</v>
      </c>
      <c r="K63504">
        <v>0.43748777</v>
      </c>
    </row>
    <row r="63505" spans="1:11" x14ac:dyDescent="0.25">
      <c r="A63505" t="s">
        <v>24</v>
      </c>
      <c r="B63505" t="s">
        <v>37</v>
      </c>
      <c r="C63505" t="s">
        <v>44</v>
      </c>
      <c r="D63505" t="s">
        <v>50</v>
      </c>
      <c r="E63505" t="s">
        <v>59</v>
      </c>
      <c r="F63505" t="s">
        <v>87</v>
      </c>
      <c r="G63505">
        <v>2013</v>
      </c>
      <c r="H63505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25">
      <c r="A63506" t="s">
        <v>24</v>
      </c>
      <c r="B63506" t="s">
        <v>37</v>
      </c>
      <c r="C63506" t="s">
        <v>44</v>
      </c>
      <c r="D63506" t="s">
        <v>50</v>
      </c>
      <c r="E63506" t="s">
        <v>59</v>
      </c>
      <c r="F63506" t="s">
        <v>173</v>
      </c>
      <c r="G63506">
        <v>2013</v>
      </c>
      <c r="H63506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25">
      <c r="A63507" t="s">
        <v>24</v>
      </c>
      <c r="B63507" t="s">
        <v>37</v>
      </c>
      <c r="C63507" t="s">
        <v>44</v>
      </c>
      <c r="D63507" t="s">
        <v>52</v>
      </c>
      <c r="E63507" t="s">
        <v>64</v>
      </c>
      <c r="F63507" t="s">
        <v>175</v>
      </c>
      <c r="G63507">
        <v>2013</v>
      </c>
      <c r="H63507" t="s">
        <v>228</v>
      </c>
      <c r="I63507">
        <v>3058.5</v>
      </c>
      <c r="J63507">
        <v>75</v>
      </c>
      <c r="K63507">
        <v>0.50956351</v>
      </c>
    </row>
    <row r="63508" spans="1:11" x14ac:dyDescent="0.25">
      <c r="A63508" t="s">
        <v>24</v>
      </c>
      <c r="B63508" t="s">
        <v>37</v>
      </c>
      <c r="C63508" t="s">
        <v>44</v>
      </c>
      <c r="D63508" t="s">
        <v>52</v>
      </c>
      <c r="E63508" t="s">
        <v>64</v>
      </c>
      <c r="F63508" t="s">
        <v>176</v>
      </c>
      <c r="G63508">
        <v>2013</v>
      </c>
      <c r="H63508" t="s">
        <v>228</v>
      </c>
      <c r="I63508">
        <v>14486.89</v>
      </c>
      <c r="J63508">
        <v>187</v>
      </c>
      <c r="K63508">
        <v>0.49657931999999999</v>
      </c>
    </row>
    <row r="63509" spans="1:11" x14ac:dyDescent="0.25">
      <c r="A63509" t="s">
        <v>24</v>
      </c>
      <c r="B63509" t="s">
        <v>37</v>
      </c>
      <c r="C63509" t="s">
        <v>44</v>
      </c>
      <c r="D63509" t="s">
        <v>52</v>
      </c>
      <c r="E63509" t="s">
        <v>64</v>
      </c>
      <c r="F63509" t="s">
        <v>178</v>
      </c>
      <c r="G63509">
        <v>2013</v>
      </c>
      <c r="H63509" t="s">
        <v>228</v>
      </c>
      <c r="I63509">
        <v>26499</v>
      </c>
      <c r="J63509">
        <v>363</v>
      </c>
      <c r="K63509">
        <v>0.42645987000000002</v>
      </c>
    </row>
    <row r="63510" spans="1:11" x14ac:dyDescent="0.25">
      <c r="A63510" t="s">
        <v>24</v>
      </c>
      <c r="B63510" t="s">
        <v>37</v>
      </c>
      <c r="C63510" t="s">
        <v>44</v>
      </c>
      <c r="D63510" t="s">
        <v>52</v>
      </c>
      <c r="E63510" t="s">
        <v>64</v>
      </c>
      <c r="F63510" t="s">
        <v>119</v>
      </c>
      <c r="G63510">
        <v>2013</v>
      </c>
      <c r="H63510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25">
      <c r="A63511" t="s">
        <v>24</v>
      </c>
      <c r="B63511" t="s">
        <v>37</v>
      </c>
      <c r="C63511" t="s">
        <v>44</v>
      </c>
      <c r="D63511" t="s">
        <v>52</v>
      </c>
      <c r="E63511" t="s">
        <v>64</v>
      </c>
      <c r="F63511" t="s">
        <v>179</v>
      </c>
      <c r="G63511">
        <v>2013</v>
      </c>
      <c r="H63511" t="s">
        <v>228</v>
      </c>
      <c r="I63511">
        <v>10700.8</v>
      </c>
      <c r="J63511">
        <v>64</v>
      </c>
      <c r="K63511">
        <v>0.49019139</v>
      </c>
    </row>
    <row r="63512" spans="1:11" x14ac:dyDescent="0.25">
      <c r="A63512" t="s">
        <v>24</v>
      </c>
      <c r="B63512" t="s">
        <v>37</v>
      </c>
      <c r="C63512" t="s">
        <v>44</v>
      </c>
      <c r="D63512" t="s">
        <v>52</v>
      </c>
      <c r="E63512" t="s">
        <v>64</v>
      </c>
      <c r="F63512" t="s">
        <v>210</v>
      </c>
      <c r="G63512">
        <v>2013</v>
      </c>
      <c r="H63512" t="s">
        <v>228</v>
      </c>
      <c r="I63512">
        <v>18115.900000000001</v>
      </c>
      <c r="J63512">
        <v>383</v>
      </c>
      <c r="K63512">
        <v>0.40081696</v>
      </c>
    </row>
    <row r="63513" spans="1:11" x14ac:dyDescent="0.25">
      <c r="A63513" t="s">
        <v>24</v>
      </c>
      <c r="B63513" t="s">
        <v>37</v>
      </c>
      <c r="C63513" t="s">
        <v>44</v>
      </c>
      <c r="D63513" t="s">
        <v>52</v>
      </c>
      <c r="E63513" t="s">
        <v>64</v>
      </c>
      <c r="F63513" t="s">
        <v>120</v>
      </c>
      <c r="G63513">
        <v>2013</v>
      </c>
      <c r="H63513" t="s">
        <v>228</v>
      </c>
      <c r="I63513">
        <v>31310.6</v>
      </c>
      <c r="J63513">
        <v>157</v>
      </c>
      <c r="K63513">
        <v>0.45061736000000002</v>
      </c>
    </row>
    <row r="63514" spans="1:11" x14ac:dyDescent="0.25">
      <c r="A63514" t="s">
        <v>24</v>
      </c>
      <c r="B63514" t="s">
        <v>37</v>
      </c>
      <c r="C63514" t="s">
        <v>44</v>
      </c>
      <c r="D63514" t="s">
        <v>52</v>
      </c>
      <c r="E63514" t="s">
        <v>64</v>
      </c>
      <c r="F63514" t="s">
        <v>121</v>
      </c>
      <c r="G63514">
        <v>2013</v>
      </c>
      <c r="H63514" t="s">
        <v>228</v>
      </c>
      <c r="I63514">
        <v>44868.6</v>
      </c>
      <c r="J63514">
        <v>166</v>
      </c>
      <c r="K63514">
        <v>0.42973527</v>
      </c>
    </row>
    <row r="63515" spans="1:11" x14ac:dyDescent="0.25">
      <c r="A63515" t="s">
        <v>24</v>
      </c>
      <c r="B63515" t="s">
        <v>37</v>
      </c>
      <c r="C63515" t="s">
        <v>44</v>
      </c>
      <c r="D63515" t="s">
        <v>52</v>
      </c>
      <c r="E63515" t="s">
        <v>64</v>
      </c>
      <c r="F63515" t="s">
        <v>216</v>
      </c>
      <c r="G63515">
        <v>2013</v>
      </c>
      <c r="H63515" t="s">
        <v>228</v>
      </c>
      <c r="I63515">
        <v>14437.8</v>
      </c>
      <c r="J63515">
        <v>126</v>
      </c>
      <c r="K63515">
        <v>0.42019698</v>
      </c>
    </row>
    <row r="63516" spans="1:11" x14ac:dyDescent="0.25">
      <c r="A63516" t="s">
        <v>24</v>
      </c>
      <c r="B63516" t="s">
        <v>37</v>
      </c>
      <c r="C63516" t="s">
        <v>44</v>
      </c>
      <c r="D63516" t="s">
        <v>52</v>
      </c>
      <c r="E63516" t="s">
        <v>64</v>
      </c>
      <c r="F63516" t="s">
        <v>122</v>
      </c>
      <c r="G63516">
        <v>2013</v>
      </c>
      <c r="H63516" t="s">
        <v>228</v>
      </c>
      <c r="I63516">
        <v>3011.8</v>
      </c>
      <c r="J63516">
        <v>22</v>
      </c>
      <c r="K63516">
        <v>0.47874360999999999</v>
      </c>
    </row>
    <row r="63517" spans="1:11" x14ac:dyDescent="0.25">
      <c r="A63517" t="s">
        <v>24</v>
      </c>
      <c r="B63517" t="s">
        <v>37</v>
      </c>
      <c r="C63517" t="s">
        <v>44</v>
      </c>
      <c r="D63517" t="s">
        <v>52</v>
      </c>
      <c r="E63517" t="s">
        <v>65</v>
      </c>
      <c r="F63517" t="s">
        <v>110</v>
      </c>
      <c r="G63517">
        <v>2013</v>
      </c>
      <c r="H63517" t="s">
        <v>228</v>
      </c>
      <c r="I63517">
        <v>12859.3</v>
      </c>
      <c r="J63517">
        <v>218</v>
      </c>
      <c r="K63517">
        <v>0.55668660000000003</v>
      </c>
    </row>
    <row r="63518" spans="1:11" x14ac:dyDescent="0.25">
      <c r="A63518" t="s">
        <v>24</v>
      </c>
      <c r="B63518" t="s">
        <v>37</v>
      </c>
      <c r="C63518" t="s">
        <v>44</v>
      </c>
      <c r="D63518" t="s">
        <v>52</v>
      </c>
      <c r="E63518" t="s">
        <v>65</v>
      </c>
      <c r="F63518" t="s">
        <v>111</v>
      </c>
      <c r="G63518">
        <v>2013</v>
      </c>
      <c r="H63518" t="s">
        <v>228</v>
      </c>
      <c r="I63518">
        <v>4284.5</v>
      </c>
      <c r="J63518">
        <v>41</v>
      </c>
      <c r="K63518">
        <v>0.52449760999999995</v>
      </c>
    </row>
    <row r="63519" spans="1:11" x14ac:dyDescent="0.25">
      <c r="A63519" t="s">
        <v>24</v>
      </c>
      <c r="B63519" t="s">
        <v>37</v>
      </c>
      <c r="C63519" t="s">
        <v>44</v>
      </c>
      <c r="D63519" t="s">
        <v>52</v>
      </c>
      <c r="E63519" t="s">
        <v>65</v>
      </c>
      <c r="F63519" t="s">
        <v>180</v>
      </c>
      <c r="G63519">
        <v>2013</v>
      </c>
      <c r="H63519" t="s">
        <v>228</v>
      </c>
      <c r="I63519">
        <v>24129.99</v>
      </c>
      <c r="J63519">
        <v>207</v>
      </c>
      <c r="K63519">
        <v>0.49489577000000001</v>
      </c>
    </row>
    <row r="63520" spans="1:11" x14ac:dyDescent="0.25">
      <c r="A63520" t="s">
        <v>24</v>
      </c>
      <c r="B63520" t="s">
        <v>37</v>
      </c>
      <c r="C63520" t="s">
        <v>44</v>
      </c>
      <c r="D63520" t="s">
        <v>52</v>
      </c>
      <c r="E63520" t="s">
        <v>65</v>
      </c>
      <c r="F63520" t="s">
        <v>182</v>
      </c>
      <c r="G63520">
        <v>2013</v>
      </c>
      <c r="H63520" t="s">
        <v>228</v>
      </c>
      <c r="I63520">
        <v>12825</v>
      </c>
      <c r="J63520">
        <v>190</v>
      </c>
      <c r="K63520">
        <v>0.46521480999999998</v>
      </c>
    </row>
    <row r="63521" spans="1:11" x14ac:dyDescent="0.25">
      <c r="A63521" t="s">
        <v>24</v>
      </c>
      <c r="B63521" t="s">
        <v>37</v>
      </c>
      <c r="C63521" t="s">
        <v>44</v>
      </c>
      <c r="D63521" t="s">
        <v>52</v>
      </c>
      <c r="E63521" t="s">
        <v>65</v>
      </c>
      <c r="F63521" t="s">
        <v>123</v>
      </c>
      <c r="G63521">
        <v>2013</v>
      </c>
      <c r="H63521" t="s">
        <v>228</v>
      </c>
      <c r="I63521">
        <v>14017.8</v>
      </c>
      <c r="J63521">
        <v>366</v>
      </c>
      <c r="K63521">
        <v>0.35248042000000002</v>
      </c>
    </row>
    <row r="63522" spans="1:11" x14ac:dyDescent="0.25">
      <c r="A63522" t="s">
        <v>24</v>
      </c>
      <c r="B63522" t="s">
        <v>37</v>
      </c>
      <c r="C63522" t="s">
        <v>44</v>
      </c>
      <c r="D63522" t="s">
        <v>52</v>
      </c>
      <c r="E63522" t="s">
        <v>65</v>
      </c>
      <c r="F63522" t="s">
        <v>124</v>
      </c>
      <c r="G63522">
        <v>2013</v>
      </c>
      <c r="H63522" t="s">
        <v>228</v>
      </c>
      <c r="I63522">
        <v>12747.15</v>
      </c>
      <c r="J63522">
        <v>426</v>
      </c>
      <c r="K63522">
        <v>0.33648306</v>
      </c>
    </row>
    <row r="63523" spans="1:11" x14ac:dyDescent="0.25">
      <c r="A63523" t="s">
        <v>24</v>
      </c>
      <c r="B63523" t="s">
        <v>37</v>
      </c>
      <c r="C63523" t="s">
        <v>44</v>
      </c>
      <c r="D63523" t="s">
        <v>52</v>
      </c>
      <c r="E63523" t="s">
        <v>65</v>
      </c>
      <c r="F63523" t="s">
        <v>125</v>
      </c>
      <c r="G63523">
        <v>2013</v>
      </c>
      <c r="H63523" t="s">
        <v>228</v>
      </c>
      <c r="I63523">
        <v>28064</v>
      </c>
      <c r="J63523">
        <v>640</v>
      </c>
      <c r="K63523">
        <v>0.36060967999999999</v>
      </c>
    </row>
    <row r="63524" spans="1:11" x14ac:dyDescent="0.25">
      <c r="A63524" t="s">
        <v>24</v>
      </c>
      <c r="B63524" t="s">
        <v>37</v>
      </c>
      <c r="C63524" t="s">
        <v>44</v>
      </c>
      <c r="D63524" t="s">
        <v>52</v>
      </c>
      <c r="E63524" t="s">
        <v>65</v>
      </c>
      <c r="F63524" t="s">
        <v>126</v>
      </c>
      <c r="G63524">
        <v>2013</v>
      </c>
      <c r="H63524" t="s">
        <v>228</v>
      </c>
      <c r="I63524">
        <v>51233.75</v>
      </c>
      <c r="J63524">
        <v>2411</v>
      </c>
      <c r="K63524">
        <v>0.41301681000000001</v>
      </c>
    </row>
    <row r="63525" spans="1:11" x14ac:dyDescent="0.25">
      <c r="A63525" t="s">
        <v>24</v>
      </c>
      <c r="B63525" t="s">
        <v>37</v>
      </c>
      <c r="C63525" t="s">
        <v>44</v>
      </c>
      <c r="D63525" t="s">
        <v>52</v>
      </c>
      <c r="E63525" t="s">
        <v>65</v>
      </c>
      <c r="F63525" t="s">
        <v>127</v>
      </c>
      <c r="G63525">
        <v>2013</v>
      </c>
      <c r="H63525" t="s">
        <v>228</v>
      </c>
      <c r="I63525">
        <v>26909.9</v>
      </c>
      <c r="J63525">
        <v>377</v>
      </c>
      <c r="K63525">
        <v>0.43666642999999999</v>
      </c>
    </row>
    <row r="63526" spans="1:11" x14ac:dyDescent="0.25">
      <c r="A63526" t="s">
        <v>24</v>
      </c>
      <c r="B63526" t="s">
        <v>37</v>
      </c>
      <c r="C63526" t="s">
        <v>44</v>
      </c>
      <c r="D63526" t="s">
        <v>52</v>
      </c>
      <c r="E63526" t="s">
        <v>65</v>
      </c>
      <c r="F63526" t="s">
        <v>128</v>
      </c>
      <c r="G63526">
        <v>2013</v>
      </c>
      <c r="H63526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25">
      <c r="A63527" t="s">
        <v>24</v>
      </c>
      <c r="B63527" t="s">
        <v>37</v>
      </c>
      <c r="C63527" t="s">
        <v>44</v>
      </c>
      <c r="D63527" t="s">
        <v>52</v>
      </c>
      <c r="E63527" t="s">
        <v>65</v>
      </c>
      <c r="F63527" t="s">
        <v>129</v>
      </c>
      <c r="G63527">
        <v>2013</v>
      </c>
      <c r="H63527" t="s">
        <v>228</v>
      </c>
      <c r="I63527">
        <v>8128</v>
      </c>
      <c r="J63527">
        <v>160</v>
      </c>
      <c r="K63527">
        <v>0.38346457</v>
      </c>
    </row>
    <row r="63528" spans="1:11" x14ac:dyDescent="0.25">
      <c r="A63528" t="s">
        <v>24</v>
      </c>
      <c r="B63528" t="s">
        <v>37</v>
      </c>
      <c r="C63528" t="s">
        <v>44</v>
      </c>
      <c r="D63528" t="s">
        <v>52</v>
      </c>
      <c r="E63528" t="s">
        <v>65</v>
      </c>
      <c r="F63528" t="s">
        <v>130</v>
      </c>
      <c r="G63528">
        <v>2013</v>
      </c>
      <c r="H63528" t="s">
        <v>228</v>
      </c>
      <c r="I63528">
        <v>41170.85</v>
      </c>
      <c r="J63528">
        <v>1233</v>
      </c>
      <c r="K63528">
        <v>0.33132325000000001</v>
      </c>
    </row>
    <row r="63529" spans="1:11" x14ac:dyDescent="0.25">
      <c r="A63529" t="s">
        <v>24</v>
      </c>
      <c r="B63529" t="s">
        <v>37</v>
      </c>
      <c r="C63529" t="s">
        <v>44</v>
      </c>
      <c r="D63529" t="s">
        <v>52</v>
      </c>
      <c r="E63529" t="s">
        <v>65</v>
      </c>
      <c r="F63529" t="s">
        <v>183</v>
      </c>
      <c r="G63529">
        <v>2013</v>
      </c>
      <c r="H63529" t="s">
        <v>228</v>
      </c>
      <c r="I63529">
        <v>23834.25</v>
      </c>
      <c r="J63529">
        <v>556</v>
      </c>
      <c r="K63529">
        <v>0.42121191000000002</v>
      </c>
    </row>
    <row r="63530" spans="1:11" x14ac:dyDescent="0.25">
      <c r="A63530" t="s">
        <v>24</v>
      </c>
      <c r="B63530" t="s">
        <v>37</v>
      </c>
      <c r="C63530" t="s">
        <v>44</v>
      </c>
      <c r="D63530" t="s">
        <v>52</v>
      </c>
      <c r="E63530" t="s">
        <v>65</v>
      </c>
      <c r="F63530" t="s">
        <v>218</v>
      </c>
      <c r="G63530">
        <v>2013</v>
      </c>
      <c r="H63530" t="s">
        <v>228</v>
      </c>
      <c r="I63530">
        <v>10775.8</v>
      </c>
      <c r="J63530">
        <v>172</v>
      </c>
      <c r="K63530">
        <v>0.45861281999999998</v>
      </c>
    </row>
    <row r="63531" spans="1:11" x14ac:dyDescent="0.25">
      <c r="A63531" t="s">
        <v>24</v>
      </c>
      <c r="B63531" t="s">
        <v>37</v>
      </c>
      <c r="C63531" t="s">
        <v>44</v>
      </c>
      <c r="D63531" t="s">
        <v>52</v>
      </c>
      <c r="E63531" t="s">
        <v>66</v>
      </c>
      <c r="F63531" t="s">
        <v>113</v>
      </c>
      <c r="G63531">
        <v>2013</v>
      </c>
      <c r="H63531" t="s">
        <v>228</v>
      </c>
      <c r="I63531">
        <v>8680.32</v>
      </c>
      <c r="J63531">
        <v>99</v>
      </c>
      <c r="K63531">
        <v>0.46395985000000001</v>
      </c>
    </row>
    <row r="63532" spans="1:11" x14ac:dyDescent="0.25">
      <c r="A63532" t="s">
        <v>24</v>
      </c>
      <c r="B63532" t="s">
        <v>37</v>
      </c>
      <c r="C63532" t="s">
        <v>44</v>
      </c>
      <c r="D63532" t="s">
        <v>52</v>
      </c>
      <c r="E63532" t="s">
        <v>66</v>
      </c>
      <c r="F63532" t="s">
        <v>131</v>
      </c>
      <c r="G63532">
        <v>2013</v>
      </c>
      <c r="H63532" t="s">
        <v>228</v>
      </c>
      <c r="I63532">
        <v>6674.8</v>
      </c>
      <c r="J63532">
        <v>164</v>
      </c>
      <c r="K63532">
        <v>0.53783784000000001</v>
      </c>
    </row>
    <row r="63533" spans="1:11" x14ac:dyDescent="0.25">
      <c r="A63533" t="s">
        <v>24</v>
      </c>
      <c r="B63533" t="s">
        <v>37</v>
      </c>
      <c r="C63533" t="s">
        <v>44</v>
      </c>
      <c r="D63533" t="s">
        <v>52</v>
      </c>
      <c r="E63533" t="s">
        <v>66</v>
      </c>
      <c r="F63533" t="s">
        <v>132</v>
      </c>
      <c r="G63533">
        <v>2013</v>
      </c>
      <c r="H63533" t="s">
        <v>228</v>
      </c>
      <c r="I63533">
        <v>12113.1</v>
      </c>
      <c r="J63533">
        <v>939</v>
      </c>
      <c r="K63533">
        <v>0.60943524000000004</v>
      </c>
    </row>
    <row r="63534" spans="1:11" x14ac:dyDescent="0.25">
      <c r="A63534" t="s">
        <v>24</v>
      </c>
      <c r="B63534" t="s">
        <v>37</v>
      </c>
      <c r="C63534" t="s">
        <v>44</v>
      </c>
      <c r="D63534" t="s">
        <v>52</v>
      </c>
      <c r="E63534" t="s">
        <v>71</v>
      </c>
      <c r="F63534" t="s">
        <v>185</v>
      </c>
      <c r="G63534">
        <v>2013</v>
      </c>
      <c r="H63534" t="s">
        <v>228</v>
      </c>
      <c r="I63534">
        <v>15033.2</v>
      </c>
      <c r="J63534">
        <v>118</v>
      </c>
      <c r="K63534">
        <v>0.27331240000000001</v>
      </c>
    </row>
    <row r="63535" spans="1:11" x14ac:dyDescent="0.25">
      <c r="A63535" t="s">
        <v>24</v>
      </c>
      <c r="B63535" t="s">
        <v>37</v>
      </c>
      <c r="C63535" t="s">
        <v>44</v>
      </c>
      <c r="D63535" t="s">
        <v>52</v>
      </c>
      <c r="E63535" t="s">
        <v>71</v>
      </c>
      <c r="F63535" t="s">
        <v>213</v>
      </c>
      <c r="G63535">
        <v>2013</v>
      </c>
      <c r="H63535" t="s">
        <v>228</v>
      </c>
      <c r="I63535">
        <v>11460.48</v>
      </c>
      <c r="J63535">
        <v>141</v>
      </c>
      <c r="K63535">
        <v>0.50787402000000004</v>
      </c>
    </row>
    <row r="63536" spans="1:11" x14ac:dyDescent="0.25">
      <c r="A63536" t="s">
        <v>24</v>
      </c>
      <c r="B63536" t="s">
        <v>37</v>
      </c>
      <c r="C63536" t="s">
        <v>44</v>
      </c>
      <c r="D63536" t="s">
        <v>52</v>
      </c>
      <c r="E63536" t="s">
        <v>71</v>
      </c>
      <c r="F63536" t="s">
        <v>133</v>
      </c>
      <c r="G63536">
        <v>2013</v>
      </c>
      <c r="H63536" t="s">
        <v>228</v>
      </c>
      <c r="I63536">
        <v>9547.5</v>
      </c>
      <c r="J63536">
        <v>57</v>
      </c>
      <c r="K63536">
        <v>0.53444776000000005</v>
      </c>
    </row>
    <row r="63537" spans="1:11" x14ac:dyDescent="0.25">
      <c r="A63537" t="s">
        <v>24</v>
      </c>
      <c r="B63537" t="s">
        <v>37</v>
      </c>
      <c r="C63537" t="s">
        <v>44</v>
      </c>
      <c r="D63537" t="s">
        <v>52</v>
      </c>
      <c r="E63537" t="s">
        <v>67</v>
      </c>
      <c r="F63537" t="s">
        <v>187</v>
      </c>
      <c r="G63537">
        <v>2013</v>
      </c>
      <c r="H63537" t="s">
        <v>228</v>
      </c>
      <c r="I63537">
        <v>23180.58</v>
      </c>
      <c r="J63537">
        <v>738</v>
      </c>
      <c r="K63537">
        <v>0.36326011000000002</v>
      </c>
    </row>
    <row r="63538" spans="1:11" x14ac:dyDescent="0.25">
      <c r="A63538" t="s">
        <v>24</v>
      </c>
      <c r="B63538" t="s">
        <v>37</v>
      </c>
      <c r="C63538" t="s">
        <v>44</v>
      </c>
      <c r="D63538" t="s">
        <v>52</v>
      </c>
      <c r="E63538" t="s">
        <v>67</v>
      </c>
      <c r="F63538" t="s">
        <v>220</v>
      </c>
      <c r="G63538">
        <v>2013</v>
      </c>
      <c r="H63538" t="s">
        <v>228</v>
      </c>
      <c r="I63538">
        <v>12455</v>
      </c>
      <c r="J63538">
        <v>53</v>
      </c>
      <c r="K63538">
        <v>0.34841269000000002</v>
      </c>
    </row>
    <row r="63539" spans="1:11" x14ac:dyDescent="0.25">
      <c r="A63539" t="s">
        <v>24</v>
      </c>
      <c r="B63539" t="s">
        <v>37</v>
      </c>
      <c r="C63539" t="s">
        <v>44</v>
      </c>
      <c r="D63539" t="s">
        <v>53</v>
      </c>
      <c r="E63539" t="s">
        <v>68</v>
      </c>
      <c r="F63539" t="s">
        <v>192</v>
      </c>
      <c r="G63539">
        <v>2013</v>
      </c>
      <c r="H63539" t="s">
        <v>228</v>
      </c>
      <c r="I63539">
        <v>2023</v>
      </c>
      <c r="J63539">
        <v>289</v>
      </c>
      <c r="K63539">
        <v>0.66714286</v>
      </c>
    </row>
    <row r="63540" spans="1:11" x14ac:dyDescent="0.25">
      <c r="A63540" t="s">
        <v>24</v>
      </c>
      <c r="B63540" t="s">
        <v>37</v>
      </c>
      <c r="C63540" t="s">
        <v>44</v>
      </c>
      <c r="D63540" t="s">
        <v>53</v>
      </c>
      <c r="E63540" t="s">
        <v>69</v>
      </c>
      <c r="F63540" t="s">
        <v>194</v>
      </c>
      <c r="G63540">
        <v>2013</v>
      </c>
      <c r="H63540" t="s">
        <v>228</v>
      </c>
      <c r="I63540">
        <v>3605</v>
      </c>
      <c r="J63540">
        <v>721</v>
      </c>
      <c r="K63540">
        <v>0.64200000000000002</v>
      </c>
    </row>
    <row r="63541" spans="1:11" x14ac:dyDescent="0.25">
      <c r="A63541" t="s">
        <v>24</v>
      </c>
      <c r="B63541" t="s">
        <v>37</v>
      </c>
      <c r="C63541" t="s">
        <v>44</v>
      </c>
      <c r="D63541" t="s">
        <v>53</v>
      </c>
      <c r="E63541" t="s">
        <v>70</v>
      </c>
      <c r="F63541" t="s">
        <v>197</v>
      </c>
      <c r="G63541">
        <v>2013</v>
      </c>
      <c r="H63541" t="s">
        <v>228</v>
      </c>
      <c r="I63541">
        <v>4581.5</v>
      </c>
      <c r="J63541">
        <v>238</v>
      </c>
      <c r="K63541">
        <v>0.27064935000000001</v>
      </c>
    </row>
    <row r="63542" spans="1:11" x14ac:dyDescent="0.25">
      <c r="A63542" t="s">
        <v>24</v>
      </c>
      <c r="B63542" t="s">
        <v>37</v>
      </c>
      <c r="C63542" t="s">
        <v>44</v>
      </c>
      <c r="D63542" t="s">
        <v>53</v>
      </c>
      <c r="E63542" t="s">
        <v>70</v>
      </c>
      <c r="F63542" t="s">
        <v>118</v>
      </c>
      <c r="G63542">
        <v>2013</v>
      </c>
      <c r="H63542" t="s">
        <v>228</v>
      </c>
      <c r="I63542">
        <v>266.73</v>
      </c>
      <c r="J63542">
        <v>51</v>
      </c>
      <c r="K63542">
        <v>0.63288719000000004</v>
      </c>
    </row>
    <row r="63543" spans="1:11" x14ac:dyDescent="0.25">
      <c r="A63543" t="s">
        <v>24</v>
      </c>
      <c r="B63543" t="s">
        <v>37</v>
      </c>
      <c r="C63543" t="s">
        <v>44</v>
      </c>
      <c r="D63543" t="s">
        <v>53</v>
      </c>
      <c r="E63543" t="s">
        <v>70</v>
      </c>
      <c r="F63543" t="s">
        <v>199</v>
      </c>
      <c r="G63543">
        <v>2013</v>
      </c>
      <c r="H63543" t="s">
        <v>228</v>
      </c>
      <c r="I63543">
        <v>294</v>
      </c>
      <c r="J63543">
        <v>49</v>
      </c>
      <c r="K63543">
        <v>0.54</v>
      </c>
    </row>
    <row r="63544" spans="1:11" x14ac:dyDescent="0.25">
      <c r="A63544" t="s">
        <v>24</v>
      </c>
      <c r="B63544" t="s">
        <v>37</v>
      </c>
      <c r="C63544" t="s">
        <v>44</v>
      </c>
      <c r="D63544" t="s">
        <v>54</v>
      </c>
      <c r="E63544" t="s">
        <v>72</v>
      </c>
      <c r="F63544" t="s">
        <v>135</v>
      </c>
      <c r="G63544">
        <v>2013</v>
      </c>
      <c r="H63544" t="s">
        <v>228</v>
      </c>
      <c r="I63544">
        <v>38539.599999999999</v>
      </c>
      <c r="J63544">
        <v>88</v>
      </c>
      <c r="K63544">
        <v>0.49537618</v>
      </c>
    </row>
    <row r="63545" spans="1:11" x14ac:dyDescent="0.25">
      <c r="A63545" t="s">
        <v>24</v>
      </c>
      <c r="B63545" t="s">
        <v>37</v>
      </c>
      <c r="C63545" t="s">
        <v>44</v>
      </c>
      <c r="D63545" t="s">
        <v>54</v>
      </c>
      <c r="E63545" t="s">
        <v>72</v>
      </c>
      <c r="F63545" t="s">
        <v>137</v>
      </c>
      <c r="G63545">
        <v>2013</v>
      </c>
      <c r="H63545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25">
      <c r="A63546" t="s">
        <v>24</v>
      </c>
      <c r="B63546" t="s">
        <v>37</v>
      </c>
      <c r="C63546" t="s">
        <v>44</v>
      </c>
      <c r="D63546" t="s">
        <v>54</v>
      </c>
      <c r="E63546" t="s">
        <v>73</v>
      </c>
      <c r="F63546" t="s">
        <v>142</v>
      </c>
      <c r="G63546">
        <v>2013</v>
      </c>
      <c r="H63546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25">
      <c r="A63547" t="s">
        <v>24</v>
      </c>
      <c r="B63547" t="s">
        <v>37</v>
      </c>
      <c r="C63547" t="s">
        <v>44</v>
      </c>
      <c r="D63547" t="s">
        <v>54</v>
      </c>
      <c r="E63547" t="s">
        <v>74</v>
      </c>
      <c r="F63547" t="s">
        <v>143</v>
      </c>
      <c r="G63547">
        <v>2013</v>
      </c>
      <c r="H63547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25">
      <c r="A63548" t="s">
        <v>24</v>
      </c>
      <c r="B63548" t="s">
        <v>37</v>
      </c>
      <c r="C63548" t="s">
        <v>44</v>
      </c>
      <c r="D63548" t="s">
        <v>54</v>
      </c>
      <c r="E63548" t="s">
        <v>74</v>
      </c>
      <c r="F63548" t="s">
        <v>144</v>
      </c>
      <c r="G63548">
        <v>2013</v>
      </c>
      <c r="H63548" t="s">
        <v>228</v>
      </c>
      <c r="I63548">
        <v>11297.54</v>
      </c>
      <c r="J63548">
        <v>134</v>
      </c>
      <c r="K63548">
        <v>0.51132723999999996</v>
      </c>
    </row>
    <row r="63549" spans="1:11" x14ac:dyDescent="0.25">
      <c r="A63549" t="s">
        <v>24</v>
      </c>
      <c r="B63549" t="s">
        <v>37</v>
      </c>
      <c r="C63549" t="s">
        <v>44</v>
      </c>
      <c r="D63549" t="s">
        <v>54</v>
      </c>
      <c r="E63549" t="s">
        <v>75</v>
      </c>
      <c r="F63549" t="s">
        <v>146</v>
      </c>
      <c r="G63549">
        <v>2013</v>
      </c>
      <c r="H63549" t="s">
        <v>228</v>
      </c>
      <c r="I63549">
        <v>7894.8</v>
      </c>
      <c r="J63549">
        <v>765</v>
      </c>
      <c r="K63549">
        <v>0.72868217000000002</v>
      </c>
    </row>
    <row r="63550" spans="1:11" x14ac:dyDescent="0.25">
      <c r="A63550" t="s">
        <v>24</v>
      </c>
      <c r="B63550" t="s">
        <v>37</v>
      </c>
      <c r="C63550" t="s">
        <v>44</v>
      </c>
      <c r="D63550" t="s">
        <v>54</v>
      </c>
      <c r="E63550" t="s">
        <v>75</v>
      </c>
      <c r="F63550" t="s">
        <v>147</v>
      </c>
      <c r="G63550">
        <v>2013</v>
      </c>
      <c r="H63550" t="s">
        <v>228</v>
      </c>
      <c r="I63550">
        <v>11038.19</v>
      </c>
      <c r="J63550">
        <v>907</v>
      </c>
      <c r="K63550">
        <v>0.50698438999999995</v>
      </c>
    </row>
    <row r="63551" spans="1:11" x14ac:dyDescent="0.25">
      <c r="A63551" t="s">
        <v>24</v>
      </c>
      <c r="B63551" t="s">
        <v>37</v>
      </c>
      <c r="C63551" t="s">
        <v>45</v>
      </c>
      <c r="D63551" t="s">
        <v>50</v>
      </c>
      <c r="E63551" t="s">
        <v>55</v>
      </c>
      <c r="F63551" t="s">
        <v>150</v>
      </c>
      <c r="G63551">
        <v>2013</v>
      </c>
      <c r="H63551" t="s">
        <v>228</v>
      </c>
      <c r="I63551">
        <v>8178.48</v>
      </c>
      <c r="J63551">
        <v>666</v>
      </c>
      <c r="K63551">
        <v>0.35504886000000002</v>
      </c>
    </row>
    <row r="63552" spans="1:11" x14ac:dyDescent="0.25">
      <c r="A63552" t="s">
        <v>24</v>
      </c>
      <c r="B63552" t="s">
        <v>37</v>
      </c>
      <c r="C63552" t="s">
        <v>45</v>
      </c>
      <c r="D63552" t="s">
        <v>50</v>
      </c>
      <c r="E63552" t="s">
        <v>55</v>
      </c>
      <c r="F63552" t="s">
        <v>153</v>
      </c>
      <c r="G63552">
        <v>2013</v>
      </c>
      <c r="H6355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25">
      <c r="A63553" t="s">
        <v>24</v>
      </c>
      <c r="B63553" t="s">
        <v>37</v>
      </c>
      <c r="C63553" t="s">
        <v>45</v>
      </c>
      <c r="D63553" t="s">
        <v>50</v>
      </c>
      <c r="E63553" t="s">
        <v>55</v>
      </c>
      <c r="F63553" t="s">
        <v>77</v>
      </c>
      <c r="G63553">
        <v>2013</v>
      </c>
      <c r="H63553" t="s">
        <v>228</v>
      </c>
      <c r="I63553">
        <v>37338.69</v>
      </c>
      <c r="J63553">
        <v>303</v>
      </c>
      <c r="K63553">
        <v>0.35437798999999998</v>
      </c>
    </row>
    <row r="63554" spans="1:11" x14ac:dyDescent="0.25">
      <c r="A63554" t="s">
        <v>24</v>
      </c>
      <c r="B63554" t="s">
        <v>37</v>
      </c>
      <c r="C63554" t="s">
        <v>45</v>
      </c>
      <c r="D63554" t="s">
        <v>50</v>
      </c>
      <c r="E63554" t="s">
        <v>55</v>
      </c>
      <c r="F63554" t="s">
        <v>154</v>
      </c>
      <c r="G63554">
        <v>2013</v>
      </c>
      <c r="H63554" t="s">
        <v>228</v>
      </c>
      <c r="I63554">
        <v>34569.35</v>
      </c>
      <c r="J63554">
        <v>545</v>
      </c>
      <c r="K63554">
        <v>0.26880025000000002</v>
      </c>
    </row>
    <row r="63555" spans="1:11" x14ac:dyDescent="0.25">
      <c r="A63555" t="s">
        <v>24</v>
      </c>
      <c r="B63555" t="s">
        <v>37</v>
      </c>
      <c r="C63555" t="s">
        <v>45</v>
      </c>
      <c r="D63555" t="s">
        <v>50</v>
      </c>
      <c r="E63555" t="s">
        <v>56</v>
      </c>
      <c r="F63555" t="s">
        <v>200</v>
      </c>
      <c r="G63555">
        <v>2013</v>
      </c>
      <c r="H63555" t="s">
        <v>228</v>
      </c>
      <c r="I63555">
        <v>226794.9</v>
      </c>
      <c r="J63555">
        <v>645</v>
      </c>
      <c r="K63555">
        <v>0.28900517999999997</v>
      </c>
    </row>
    <row r="63556" spans="1:11" x14ac:dyDescent="0.25">
      <c r="A63556" t="s">
        <v>24</v>
      </c>
      <c r="B63556" t="s">
        <v>37</v>
      </c>
      <c r="C63556" t="s">
        <v>45</v>
      </c>
      <c r="D63556" t="s">
        <v>50</v>
      </c>
      <c r="E63556" t="s">
        <v>56</v>
      </c>
      <c r="F63556" t="s">
        <v>79</v>
      </c>
      <c r="G63556">
        <v>2013</v>
      </c>
      <c r="H63556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25">
      <c r="A63557" t="s">
        <v>24</v>
      </c>
      <c r="B63557" t="s">
        <v>37</v>
      </c>
      <c r="C63557" t="s">
        <v>45</v>
      </c>
      <c r="D63557" t="s">
        <v>50</v>
      </c>
      <c r="E63557" t="s">
        <v>56</v>
      </c>
      <c r="F63557" t="s">
        <v>80</v>
      </c>
      <c r="G63557">
        <v>2013</v>
      </c>
      <c r="H63557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25">
      <c r="A63558" t="s">
        <v>24</v>
      </c>
      <c r="B63558" t="s">
        <v>37</v>
      </c>
      <c r="C63558" t="s">
        <v>45</v>
      </c>
      <c r="D63558" t="s">
        <v>50</v>
      </c>
      <c r="E63558" t="s">
        <v>56</v>
      </c>
      <c r="F63558" t="s">
        <v>158</v>
      </c>
      <c r="G63558">
        <v>2013</v>
      </c>
      <c r="H63558" t="s">
        <v>228</v>
      </c>
      <c r="I63558">
        <v>2585.6</v>
      </c>
      <c r="J63558">
        <v>1280</v>
      </c>
      <c r="K63558">
        <v>0.50495049999999997</v>
      </c>
    </row>
    <row r="63559" spans="1:11" x14ac:dyDescent="0.25">
      <c r="A63559" t="s">
        <v>24</v>
      </c>
      <c r="B63559" t="s">
        <v>37</v>
      </c>
      <c r="C63559" t="s">
        <v>45</v>
      </c>
      <c r="D63559" t="s">
        <v>50</v>
      </c>
      <c r="E63559" t="s">
        <v>58</v>
      </c>
      <c r="F63559" t="s">
        <v>83</v>
      </c>
      <c r="G63559">
        <v>2013</v>
      </c>
      <c r="H63559" t="s">
        <v>228</v>
      </c>
      <c r="I63559">
        <v>27594.28</v>
      </c>
      <c r="J63559">
        <v>278</v>
      </c>
      <c r="K63559">
        <v>0.34263549999999998</v>
      </c>
    </row>
    <row r="63560" spans="1:11" x14ac:dyDescent="0.25">
      <c r="A63560" t="s">
        <v>24</v>
      </c>
      <c r="B63560" t="s">
        <v>37</v>
      </c>
      <c r="C63560" t="s">
        <v>45</v>
      </c>
      <c r="D63560" t="s">
        <v>50</v>
      </c>
      <c r="E63560" t="s">
        <v>76</v>
      </c>
      <c r="F63560" t="s">
        <v>164</v>
      </c>
      <c r="G63560">
        <v>2013</v>
      </c>
      <c r="H63560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25">
      <c r="A63561" t="s">
        <v>24</v>
      </c>
      <c r="B63561" t="s">
        <v>37</v>
      </c>
      <c r="C63561" t="s">
        <v>45</v>
      </c>
      <c r="D63561" t="s">
        <v>50</v>
      </c>
      <c r="E63561" t="s">
        <v>59</v>
      </c>
      <c r="F63561" t="s">
        <v>84</v>
      </c>
      <c r="G63561">
        <v>2013</v>
      </c>
      <c r="H63561" t="s">
        <v>228</v>
      </c>
      <c r="I63561">
        <v>6749.89</v>
      </c>
      <c r="J63561">
        <v>457</v>
      </c>
      <c r="K63561">
        <v>0.54299255000000002</v>
      </c>
    </row>
    <row r="63562" spans="1:11" x14ac:dyDescent="0.25">
      <c r="A63562" t="s">
        <v>24</v>
      </c>
      <c r="B63562" t="s">
        <v>37</v>
      </c>
      <c r="C63562" t="s">
        <v>45</v>
      </c>
      <c r="D63562" t="s">
        <v>50</v>
      </c>
      <c r="E63562" t="s">
        <v>59</v>
      </c>
      <c r="F63562" t="s">
        <v>209</v>
      </c>
      <c r="G63562">
        <v>2013</v>
      </c>
      <c r="H63562" t="s">
        <v>228</v>
      </c>
      <c r="I63562">
        <v>6183.8</v>
      </c>
      <c r="J63562">
        <v>196</v>
      </c>
      <c r="K63562">
        <v>0.36608558000000002</v>
      </c>
    </row>
    <row r="63563" spans="1:11" x14ac:dyDescent="0.25">
      <c r="A63563" t="s">
        <v>24</v>
      </c>
      <c r="B63563" t="s">
        <v>37</v>
      </c>
      <c r="C63563" t="s">
        <v>45</v>
      </c>
      <c r="D63563" t="s">
        <v>52</v>
      </c>
      <c r="E63563" t="s">
        <v>65</v>
      </c>
      <c r="F63563" t="s">
        <v>125</v>
      </c>
      <c r="G63563">
        <v>2013</v>
      </c>
      <c r="H63563" t="s">
        <v>228</v>
      </c>
      <c r="I63563">
        <v>39302.9</v>
      </c>
      <c r="J63563">
        <v>1234</v>
      </c>
      <c r="K63563">
        <v>0.11930926</v>
      </c>
    </row>
    <row r="63564" spans="1:11" x14ac:dyDescent="0.25">
      <c r="A63564" t="s">
        <v>24</v>
      </c>
      <c r="B63564" t="s">
        <v>37</v>
      </c>
      <c r="C63564" t="s">
        <v>45</v>
      </c>
      <c r="D63564" t="s">
        <v>52</v>
      </c>
      <c r="E63564" t="s">
        <v>66</v>
      </c>
      <c r="F63564" t="s">
        <v>202</v>
      </c>
      <c r="G63564">
        <v>2013</v>
      </c>
      <c r="H63564" t="s">
        <v>228</v>
      </c>
      <c r="I63564">
        <v>44371.7</v>
      </c>
      <c r="J63564">
        <v>3655</v>
      </c>
      <c r="K63564">
        <v>0.29489292</v>
      </c>
    </row>
    <row r="63565" spans="1:11" x14ac:dyDescent="0.25">
      <c r="A63565" t="s">
        <v>24</v>
      </c>
      <c r="B63565" t="s">
        <v>37</v>
      </c>
      <c r="C63565" t="s">
        <v>45</v>
      </c>
      <c r="D63565" t="s">
        <v>52</v>
      </c>
      <c r="E63565" t="s">
        <v>71</v>
      </c>
      <c r="F63565" t="s">
        <v>186</v>
      </c>
      <c r="G63565">
        <v>2013</v>
      </c>
      <c r="H63565" t="s">
        <v>228</v>
      </c>
      <c r="I63565">
        <v>47520</v>
      </c>
      <c r="J63565">
        <v>864</v>
      </c>
      <c r="K63565">
        <v>8.6727269999999995E-2</v>
      </c>
    </row>
    <row r="63566" spans="1:11" x14ac:dyDescent="0.25">
      <c r="A63566" t="s">
        <v>24</v>
      </c>
      <c r="B63566" t="s">
        <v>37</v>
      </c>
      <c r="C63566" t="s">
        <v>45</v>
      </c>
      <c r="D63566" t="s">
        <v>53</v>
      </c>
      <c r="E63566" t="s">
        <v>69</v>
      </c>
      <c r="F63566" t="s">
        <v>116</v>
      </c>
      <c r="G63566">
        <v>2013</v>
      </c>
      <c r="H63566" t="s">
        <v>228</v>
      </c>
      <c r="I63566">
        <v>3005</v>
      </c>
      <c r="J63566">
        <v>601</v>
      </c>
      <c r="K63566">
        <v>0.60799999999999998</v>
      </c>
    </row>
    <row r="63567" spans="1:11" x14ac:dyDescent="0.25">
      <c r="A63567" t="s">
        <v>24</v>
      </c>
      <c r="B63567" t="s">
        <v>37</v>
      </c>
      <c r="C63567" t="s">
        <v>45</v>
      </c>
      <c r="D63567" t="s">
        <v>53</v>
      </c>
      <c r="E63567" t="s">
        <v>70</v>
      </c>
      <c r="F63567" t="s">
        <v>117</v>
      </c>
      <c r="G63567">
        <v>2013</v>
      </c>
      <c r="H63567" t="s">
        <v>228</v>
      </c>
      <c r="I63567">
        <v>2277</v>
      </c>
      <c r="J63567">
        <v>180</v>
      </c>
      <c r="K63567">
        <v>0.28853754999999998</v>
      </c>
    </row>
    <row r="63568" spans="1:11" x14ac:dyDescent="0.25">
      <c r="A63568" t="s">
        <v>24</v>
      </c>
      <c r="B63568" t="s">
        <v>37</v>
      </c>
      <c r="C63568" t="s">
        <v>45</v>
      </c>
      <c r="D63568" t="s">
        <v>53</v>
      </c>
      <c r="E63568" t="s">
        <v>70</v>
      </c>
      <c r="F63568" t="s">
        <v>197</v>
      </c>
      <c r="G63568">
        <v>2013</v>
      </c>
      <c r="H63568" t="s">
        <v>228</v>
      </c>
      <c r="I63568">
        <v>3272.5</v>
      </c>
      <c r="J63568">
        <v>170</v>
      </c>
      <c r="K63568">
        <v>0.27064935000000001</v>
      </c>
    </row>
    <row r="63569" spans="1:11" x14ac:dyDescent="0.25">
      <c r="A63569" t="s">
        <v>24</v>
      </c>
      <c r="B63569" t="s">
        <v>37</v>
      </c>
      <c r="C63569" t="s">
        <v>45</v>
      </c>
      <c r="D63569" t="s">
        <v>53</v>
      </c>
      <c r="E63569" t="s">
        <v>70</v>
      </c>
      <c r="F63569" t="s">
        <v>199</v>
      </c>
      <c r="G63569">
        <v>2013</v>
      </c>
      <c r="H63569" t="s">
        <v>228</v>
      </c>
      <c r="I63569">
        <v>132</v>
      </c>
      <c r="J63569">
        <v>22</v>
      </c>
      <c r="K63569">
        <v>0.54</v>
      </c>
    </row>
    <row r="63570" spans="1:11" x14ac:dyDescent="0.25">
      <c r="A63570" t="s">
        <v>24</v>
      </c>
      <c r="B63570" t="s">
        <v>37</v>
      </c>
      <c r="C63570" t="s">
        <v>49</v>
      </c>
      <c r="D63570" t="s">
        <v>50</v>
      </c>
      <c r="E63570" t="s">
        <v>58</v>
      </c>
      <c r="F63570" t="s">
        <v>81</v>
      </c>
      <c r="G63570">
        <v>2013</v>
      </c>
      <c r="H63570" t="s">
        <v>228</v>
      </c>
      <c r="I63570">
        <v>43736.49</v>
      </c>
      <c r="J63570">
        <v>511</v>
      </c>
      <c r="K63570">
        <v>0.29898353</v>
      </c>
    </row>
    <row r="63571" spans="1:11" x14ac:dyDescent="0.25">
      <c r="A63571" t="s">
        <v>24</v>
      </c>
      <c r="B63571" t="s">
        <v>37</v>
      </c>
      <c r="C63571" t="s">
        <v>49</v>
      </c>
      <c r="D63571" t="s">
        <v>51</v>
      </c>
      <c r="E63571" t="s">
        <v>61</v>
      </c>
      <c r="F63571" t="s">
        <v>93</v>
      </c>
      <c r="G63571">
        <v>2013</v>
      </c>
      <c r="H63571" t="s">
        <v>228</v>
      </c>
      <c r="I63571">
        <v>14943.5</v>
      </c>
      <c r="J63571">
        <v>242</v>
      </c>
      <c r="K63571">
        <v>0.29117409</v>
      </c>
    </row>
    <row r="63572" spans="1:11" x14ac:dyDescent="0.25">
      <c r="A63572" t="s">
        <v>24</v>
      </c>
      <c r="B63572" t="s">
        <v>37</v>
      </c>
      <c r="C63572" t="s">
        <v>49</v>
      </c>
      <c r="D63572" t="s">
        <v>51</v>
      </c>
      <c r="E63572" t="s">
        <v>62</v>
      </c>
      <c r="F63572" t="s">
        <v>96</v>
      </c>
      <c r="G63572">
        <v>2013</v>
      </c>
      <c r="H63572" t="s">
        <v>228</v>
      </c>
      <c r="I63572">
        <v>15409</v>
      </c>
      <c r="J63572">
        <v>4055</v>
      </c>
      <c r="K63572">
        <v>0.48421052999999997</v>
      </c>
    </row>
    <row r="63573" spans="1:11" x14ac:dyDescent="0.25">
      <c r="A63573" t="s">
        <v>24</v>
      </c>
      <c r="B63573" t="s">
        <v>37</v>
      </c>
      <c r="C63573" t="s">
        <v>49</v>
      </c>
      <c r="D63573" t="s">
        <v>51</v>
      </c>
      <c r="E63573" t="s">
        <v>62</v>
      </c>
      <c r="F63573" t="s">
        <v>100</v>
      </c>
      <c r="G63573">
        <v>2013</v>
      </c>
      <c r="H63573" t="s">
        <v>228</v>
      </c>
      <c r="I63573">
        <v>14436.54</v>
      </c>
      <c r="J63573">
        <v>278</v>
      </c>
      <c r="K63573">
        <v>0.56942037000000001</v>
      </c>
    </row>
    <row r="63574" spans="1:11" x14ac:dyDescent="0.25">
      <c r="A63574" t="s">
        <v>24</v>
      </c>
      <c r="B63574" t="s">
        <v>37</v>
      </c>
      <c r="C63574" t="s">
        <v>49</v>
      </c>
      <c r="D63574" t="s">
        <v>52</v>
      </c>
      <c r="E63574" t="s">
        <v>67</v>
      </c>
      <c r="F63574" t="s">
        <v>187</v>
      </c>
      <c r="G63574">
        <v>2013</v>
      </c>
      <c r="H63574" t="s">
        <v>228</v>
      </c>
      <c r="I63574">
        <v>26393.61</v>
      </c>
      <c r="J63574">
        <v>823</v>
      </c>
      <c r="K63574">
        <v>0.37636419999999998</v>
      </c>
    </row>
    <row r="63575" spans="1:11" x14ac:dyDescent="0.25">
      <c r="A63575" t="s">
        <v>24</v>
      </c>
      <c r="B63575" t="s">
        <v>37</v>
      </c>
      <c r="C63575" t="s">
        <v>49</v>
      </c>
      <c r="D63575" t="s">
        <v>53</v>
      </c>
      <c r="E63575" t="s">
        <v>69</v>
      </c>
      <c r="F63575" t="s">
        <v>196</v>
      </c>
      <c r="G63575">
        <v>2013</v>
      </c>
      <c r="H63575" t="s">
        <v>228</v>
      </c>
      <c r="I63575">
        <v>2760</v>
      </c>
      <c r="J63575">
        <v>460</v>
      </c>
      <c r="K63575">
        <v>0.54</v>
      </c>
    </row>
    <row r="63576" spans="1:11" x14ac:dyDescent="0.25">
      <c r="A63576" t="s">
        <v>24</v>
      </c>
      <c r="B63576" t="s">
        <v>37</v>
      </c>
      <c r="C63576" t="s">
        <v>42</v>
      </c>
      <c r="D63576" t="s">
        <v>50</v>
      </c>
      <c r="E63576" t="s">
        <v>55</v>
      </c>
      <c r="F63576" t="s">
        <v>150</v>
      </c>
      <c r="G63576">
        <v>2013</v>
      </c>
      <c r="H63576" t="s">
        <v>228</v>
      </c>
      <c r="I63576">
        <v>7920.6</v>
      </c>
      <c r="J63576">
        <v>645</v>
      </c>
      <c r="K63576">
        <v>0.35504886000000002</v>
      </c>
    </row>
    <row r="63577" spans="1:11" x14ac:dyDescent="0.25">
      <c r="A63577" t="s">
        <v>24</v>
      </c>
      <c r="B63577" t="s">
        <v>37</v>
      </c>
      <c r="C63577" t="s">
        <v>42</v>
      </c>
      <c r="D63577" t="s">
        <v>50</v>
      </c>
      <c r="E63577" t="s">
        <v>58</v>
      </c>
      <c r="F63577" t="s">
        <v>159</v>
      </c>
      <c r="G63577">
        <v>2013</v>
      </c>
      <c r="H63577" t="s">
        <v>228</v>
      </c>
      <c r="I63577">
        <v>53982.63</v>
      </c>
      <c r="J63577">
        <v>387</v>
      </c>
      <c r="K63577">
        <v>0.38346835000000001</v>
      </c>
    </row>
    <row r="63578" spans="1:11" x14ac:dyDescent="0.25">
      <c r="A63578" t="s">
        <v>24</v>
      </c>
      <c r="B63578" t="s">
        <v>37</v>
      </c>
      <c r="C63578" t="s">
        <v>42</v>
      </c>
      <c r="D63578" t="s">
        <v>50</v>
      </c>
      <c r="E63578" t="s">
        <v>58</v>
      </c>
      <c r="F63578" t="s">
        <v>82</v>
      </c>
      <c r="G63578">
        <v>2013</v>
      </c>
      <c r="H63578" t="s">
        <v>228</v>
      </c>
      <c r="I63578">
        <v>115361.04</v>
      </c>
      <c r="J63578">
        <v>458</v>
      </c>
      <c r="K63578">
        <v>0.40447832</v>
      </c>
    </row>
    <row r="63579" spans="1:11" x14ac:dyDescent="0.25">
      <c r="A63579" t="s">
        <v>24</v>
      </c>
      <c r="B63579" t="s">
        <v>37</v>
      </c>
      <c r="C63579" t="s">
        <v>42</v>
      </c>
      <c r="D63579" t="s">
        <v>50</v>
      </c>
      <c r="E63579" t="s">
        <v>76</v>
      </c>
      <c r="F63579" t="s">
        <v>208</v>
      </c>
      <c r="G63579">
        <v>2013</v>
      </c>
      <c r="H63579" t="s">
        <v>228</v>
      </c>
      <c r="I63579">
        <v>38936.61</v>
      </c>
      <c r="J63579">
        <v>89</v>
      </c>
      <c r="K63579">
        <v>0.45397609</v>
      </c>
    </row>
    <row r="63580" spans="1:11" x14ac:dyDescent="0.25">
      <c r="A63580" t="s">
        <v>24</v>
      </c>
      <c r="B63580" t="s">
        <v>37</v>
      </c>
      <c r="C63580" t="s">
        <v>42</v>
      </c>
      <c r="D63580" t="s">
        <v>50</v>
      </c>
      <c r="E63580" t="s">
        <v>59</v>
      </c>
      <c r="F63580" t="s">
        <v>170</v>
      </c>
      <c r="G63580">
        <v>2013</v>
      </c>
      <c r="H63580" t="s">
        <v>228</v>
      </c>
      <c r="I63580">
        <v>6417.92</v>
      </c>
      <c r="J63580">
        <v>218</v>
      </c>
      <c r="K63580">
        <v>0.38858695999999998</v>
      </c>
    </row>
    <row r="63581" spans="1:11" x14ac:dyDescent="0.25">
      <c r="A63581" t="s">
        <v>24</v>
      </c>
      <c r="B63581" t="s">
        <v>37</v>
      </c>
      <c r="C63581" t="s">
        <v>42</v>
      </c>
      <c r="D63581" t="s">
        <v>50</v>
      </c>
      <c r="E63581" t="s">
        <v>59</v>
      </c>
      <c r="F63581" t="s">
        <v>85</v>
      </c>
      <c r="G63581">
        <v>2013</v>
      </c>
      <c r="H63581" t="s">
        <v>228</v>
      </c>
      <c r="I63581">
        <v>6713.36</v>
      </c>
      <c r="J63581">
        <v>124</v>
      </c>
      <c r="K63581">
        <v>0.44052457</v>
      </c>
    </row>
    <row r="63582" spans="1:11" x14ac:dyDescent="0.25">
      <c r="A63582" t="s">
        <v>24</v>
      </c>
      <c r="B63582" t="s">
        <v>37</v>
      </c>
      <c r="C63582" t="s">
        <v>42</v>
      </c>
      <c r="D63582" t="s">
        <v>50</v>
      </c>
      <c r="E63582" t="s">
        <v>59</v>
      </c>
      <c r="F63582" t="s">
        <v>86</v>
      </c>
      <c r="G63582">
        <v>2013</v>
      </c>
      <c r="H63582" t="s">
        <v>228</v>
      </c>
      <c r="I63582">
        <v>14124.6</v>
      </c>
      <c r="J63582">
        <v>413</v>
      </c>
      <c r="K63582">
        <v>0.45204677999999998</v>
      </c>
    </row>
    <row r="63583" spans="1:11" x14ac:dyDescent="0.25">
      <c r="A63583" t="s">
        <v>24</v>
      </c>
      <c r="B63583" t="s">
        <v>37</v>
      </c>
      <c r="C63583" t="s">
        <v>42</v>
      </c>
      <c r="D63583" t="s">
        <v>50</v>
      </c>
      <c r="E63583" t="s">
        <v>59</v>
      </c>
      <c r="F63583" t="s">
        <v>172</v>
      </c>
      <c r="G63583">
        <v>2013</v>
      </c>
      <c r="H63583" t="s">
        <v>228</v>
      </c>
      <c r="I63583">
        <v>1929.55</v>
      </c>
      <c r="J63583">
        <v>37</v>
      </c>
      <c r="K63583">
        <v>0.44870566000000001</v>
      </c>
    </row>
    <row r="63584" spans="1:11" x14ac:dyDescent="0.25">
      <c r="A63584" t="s">
        <v>24</v>
      </c>
      <c r="B63584" t="s">
        <v>37</v>
      </c>
      <c r="C63584" t="s">
        <v>42</v>
      </c>
      <c r="D63584" t="s">
        <v>50</v>
      </c>
      <c r="E63584" t="s">
        <v>59</v>
      </c>
      <c r="F63584" t="s">
        <v>173</v>
      </c>
      <c r="G63584">
        <v>2013</v>
      </c>
      <c r="H63584" t="s">
        <v>228</v>
      </c>
      <c r="I63584">
        <v>18148.5</v>
      </c>
      <c r="J63584">
        <v>666</v>
      </c>
      <c r="K63584">
        <v>0.53064219999999995</v>
      </c>
    </row>
    <row r="63585" spans="1:11" x14ac:dyDescent="0.25">
      <c r="A63585" t="s">
        <v>24</v>
      </c>
      <c r="B63585" t="s">
        <v>37</v>
      </c>
      <c r="C63585" t="s">
        <v>42</v>
      </c>
      <c r="D63585" t="s">
        <v>51</v>
      </c>
      <c r="E63585" t="s">
        <v>63</v>
      </c>
      <c r="F63585" t="s">
        <v>103</v>
      </c>
      <c r="G63585">
        <v>2013</v>
      </c>
      <c r="H63585" t="s">
        <v>228</v>
      </c>
      <c r="I63585">
        <v>19532</v>
      </c>
      <c r="J63585">
        <v>257</v>
      </c>
      <c r="K63585">
        <v>0.48723684</v>
      </c>
    </row>
    <row r="63586" spans="1:11" x14ac:dyDescent="0.25">
      <c r="A63586" t="s">
        <v>24</v>
      </c>
      <c r="B63586" t="s">
        <v>37</v>
      </c>
      <c r="C63586" t="s">
        <v>42</v>
      </c>
      <c r="D63586" t="s">
        <v>51</v>
      </c>
      <c r="E63586" t="s">
        <v>63</v>
      </c>
      <c r="F63586" t="s">
        <v>104</v>
      </c>
      <c r="G63586">
        <v>2013</v>
      </c>
      <c r="H63586" t="s">
        <v>228</v>
      </c>
      <c r="I63586">
        <v>14512.18</v>
      </c>
      <c r="J63586">
        <v>191</v>
      </c>
      <c r="K63586">
        <v>0.25138194000000003</v>
      </c>
    </row>
    <row r="63587" spans="1:11" x14ac:dyDescent="0.25">
      <c r="A63587" t="s">
        <v>24</v>
      </c>
      <c r="B63587" t="s">
        <v>37</v>
      </c>
      <c r="C63587" t="s">
        <v>42</v>
      </c>
      <c r="D63587" t="s">
        <v>51</v>
      </c>
      <c r="E63587" t="s">
        <v>63</v>
      </c>
      <c r="F63587" t="s">
        <v>105</v>
      </c>
      <c r="G63587">
        <v>2013</v>
      </c>
      <c r="H63587" t="s">
        <v>228</v>
      </c>
      <c r="I63587">
        <v>8113.02</v>
      </c>
      <c r="J63587">
        <v>138</v>
      </c>
      <c r="K63587">
        <v>0.3856098</v>
      </c>
    </row>
    <row r="63588" spans="1:11" x14ac:dyDescent="0.25">
      <c r="A63588" t="s">
        <v>24</v>
      </c>
      <c r="B63588" t="s">
        <v>37</v>
      </c>
      <c r="C63588" t="s">
        <v>42</v>
      </c>
      <c r="D63588" t="s">
        <v>51</v>
      </c>
      <c r="E63588" t="s">
        <v>63</v>
      </c>
      <c r="F63588" t="s">
        <v>106</v>
      </c>
      <c r="G63588">
        <v>2013</v>
      </c>
      <c r="H63588" t="s">
        <v>228</v>
      </c>
      <c r="I63588">
        <v>7740</v>
      </c>
      <c r="J63588">
        <v>387</v>
      </c>
      <c r="K63588">
        <v>0.50549999999999995</v>
      </c>
    </row>
    <row r="63589" spans="1:11" x14ac:dyDescent="0.25">
      <c r="A63589" t="s">
        <v>24</v>
      </c>
      <c r="B63589" t="s">
        <v>37</v>
      </c>
      <c r="C63589" t="s">
        <v>42</v>
      </c>
      <c r="D63589" t="s">
        <v>51</v>
      </c>
      <c r="E63589" t="s">
        <v>63</v>
      </c>
      <c r="F63589" t="s">
        <v>107</v>
      </c>
      <c r="G63589">
        <v>2013</v>
      </c>
      <c r="H63589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25">
      <c r="A63590" t="s">
        <v>24</v>
      </c>
      <c r="B63590" t="s">
        <v>37</v>
      </c>
      <c r="C63590" t="s">
        <v>42</v>
      </c>
      <c r="D63590" t="s">
        <v>51</v>
      </c>
      <c r="E63590" t="s">
        <v>63</v>
      </c>
      <c r="F63590" t="s">
        <v>108</v>
      </c>
      <c r="G63590">
        <v>2013</v>
      </c>
      <c r="H63590" t="s">
        <v>228</v>
      </c>
      <c r="I63590">
        <v>124412</v>
      </c>
      <c r="J63590">
        <v>1637</v>
      </c>
      <c r="K63590">
        <v>0.38789474000000002</v>
      </c>
    </row>
    <row r="63591" spans="1:11" x14ac:dyDescent="0.25">
      <c r="A63591" t="s">
        <v>24</v>
      </c>
      <c r="B63591" t="s">
        <v>37</v>
      </c>
      <c r="C63591" t="s">
        <v>42</v>
      </c>
      <c r="D63591" t="s">
        <v>52</v>
      </c>
      <c r="E63591" t="s">
        <v>64</v>
      </c>
      <c r="F63591" t="s">
        <v>178</v>
      </c>
      <c r="G63591">
        <v>2013</v>
      </c>
      <c r="H63591" t="s">
        <v>228</v>
      </c>
      <c r="I63591">
        <v>29784</v>
      </c>
      <c r="J63591">
        <v>408</v>
      </c>
      <c r="K63591">
        <v>0.42630137000000001</v>
      </c>
    </row>
    <row r="63592" spans="1:11" x14ac:dyDescent="0.25">
      <c r="A63592" t="s">
        <v>24</v>
      </c>
      <c r="B63592" t="s">
        <v>37</v>
      </c>
      <c r="C63592" t="s">
        <v>42</v>
      </c>
      <c r="D63592" t="s">
        <v>52</v>
      </c>
      <c r="E63592" t="s">
        <v>64</v>
      </c>
      <c r="F63592" t="s">
        <v>119</v>
      </c>
      <c r="G63592">
        <v>2013</v>
      </c>
      <c r="H63592" t="s">
        <v>228</v>
      </c>
      <c r="I63592">
        <v>52019</v>
      </c>
      <c r="J63592">
        <v>209</v>
      </c>
      <c r="K63592">
        <v>0.43166535</v>
      </c>
    </row>
    <row r="63593" spans="1:11" x14ac:dyDescent="0.25">
      <c r="A63593" t="s">
        <v>24</v>
      </c>
      <c r="B63593" t="s">
        <v>37</v>
      </c>
      <c r="C63593" t="s">
        <v>42</v>
      </c>
      <c r="D63593" t="s">
        <v>52</v>
      </c>
      <c r="E63593" t="s">
        <v>64</v>
      </c>
      <c r="F63593" t="s">
        <v>179</v>
      </c>
      <c r="G63593">
        <v>2013</v>
      </c>
      <c r="H63593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25">
      <c r="A63594" t="s">
        <v>24</v>
      </c>
      <c r="B63594" t="s">
        <v>37</v>
      </c>
      <c r="C63594" t="s">
        <v>42</v>
      </c>
      <c r="D63594" t="s">
        <v>52</v>
      </c>
      <c r="E63594" t="s">
        <v>64</v>
      </c>
      <c r="F63594" t="s">
        <v>210</v>
      </c>
      <c r="G63594">
        <v>2013</v>
      </c>
      <c r="H63594" t="s">
        <v>228</v>
      </c>
      <c r="I63594">
        <v>22751.3</v>
      </c>
      <c r="J63594">
        <v>481</v>
      </c>
      <c r="K63594">
        <v>0.40073402000000002</v>
      </c>
    </row>
    <row r="63595" spans="1:11" x14ac:dyDescent="0.25">
      <c r="A63595" t="s">
        <v>24</v>
      </c>
      <c r="B63595" t="s">
        <v>37</v>
      </c>
      <c r="C63595" t="s">
        <v>42</v>
      </c>
      <c r="D63595" t="s">
        <v>52</v>
      </c>
      <c r="E63595" t="s">
        <v>64</v>
      </c>
      <c r="F63595" t="s">
        <v>120</v>
      </c>
      <c r="G63595">
        <v>2013</v>
      </c>
      <c r="H63595" t="s">
        <v>228</v>
      </c>
      <c r="I63595">
        <v>28776</v>
      </c>
      <c r="J63595">
        <v>159</v>
      </c>
      <c r="K63595">
        <v>0.44858284999999998</v>
      </c>
    </row>
    <row r="63596" spans="1:11" x14ac:dyDescent="0.25">
      <c r="A63596" t="s">
        <v>24</v>
      </c>
      <c r="B63596" t="s">
        <v>37</v>
      </c>
      <c r="C63596" t="s">
        <v>42</v>
      </c>
      <c r="D63596" t="s">
        <v>52</v>
      </c>
      <c r="E63596" t="s">
        <v>64</v>
      </c>
      <c r="F63596" t="s">
        <v>121</v>
      </c>
      <c r="G63596">
        <v>2013</v>
      </c>
      <c r="H63596" t="s">
        <v>228</v>
      </c>
      <c r="I63596">
        <v>22967</v>
      </c>
      <c r="J63596">
        <v>85</v>
      </c>
      <c r="K63596">
        <v>0.44441154999999999</v>
      </c>
    </row>
    <row r="63597" spans="1:11" x14ac:dyDescent="0.25">
      <c r="A63597" t="s">
        <v>24</v>
      </c>
      <c r="B63597" t="s">
        <v>37</v>
      </c>
      <c r="C63597" t="s">
        <v>42</v>
      </c>
      <c r="D63597" t="s">
        <v>52</v>
      </c>
      <c r="E63597" t="s">
        <v>64</v>
      </c>
      <c r="F63597" t="s">
        <v>216</v>
      </c>
      <c r="G63597">
        <v>2013</v>
      </c>
      <c r="H63597" t="s">
        <v>228</v>
      </c>
      <c r="I63597">
        <v>21900</v>
      </c>
      <c r="J63597">
        <v>200</v>
      </c>
      <c r="K63597">
        <v>0.42484018000000001</v>
      </c>
    </row>
    <row r="63598" spans="1:11" x14ac:dyDescent="0.25">
      <c r="A63598" t="s">
        <v>24</v>
      </c>
      <c r="B63598" t="s">
        <v>37</v>
      </c>
      <c r="C63598" t="s">
        <v>42</v>
      </c>
      <c r="D63598" t="s">
        <v>52</v>
      </c>
      <c r="E63598" t="s">
        <v>64</v>
      </c>
      <c r="F63598" t="s">
        <v>122</v>
      </c>
      <c r="G63598">
        <v>2013</v>
      </c>
      <c r="H63598" t="s">
        <v>228</v>
      </c>
      <c r="I63598">
        <v>4048</v>
      </c>
      <c r="J63598">
        <v>32</v>
      </c>
      <c r="K63598">
        <v>0.45454545000000002</v>
      </c>
    </row>
    <row r="63599" spans="1:11" x14ac:dyDescent="0.25">
      <c r="A63599" t="s">
        <v>24</v>
      </c>
      <c r="B63599" t="s">
        <v>37</v>
      </c>
      <c r="C63599" t="s">
        <v>42</v>
      </c>
      <c r="D63599" t="s">
        <v>52</v>
      </c>
      <c r="E63599" t="s">
        <v>65</v>
      </c>
      <c r="F63599" t="s">
        <v>181</v>
      </c>
      <c r="G63599">
        <v>2013</v>
      </c>
      <c r="H63599" t="s">
        <v>228</v>
      </c>
      <c r="I63599">
        <v>1625.54</v>
      </c>
      <c r="J63599">
        <v>17</v>
      </c>
      <c r="K63599">
        <v>0.56996444000000002</v>
      </c>
    </row>
    <row r="63600" spans="1:11" x14ac:dyDescent="0.25">
      <c r="A63600" t="s">
        <v>24</v>
      </c>
      <c r="B63600" t="s">
        <v>37</v>
      </c>
      <c r="C63600" t="s">
        <v>42</v>
      </c>
      <c r="D63600" t="s">
        <v>52</v>
      </c>
      <c r="E63600" t="s">
        <v>65</v>
      </c>
      <c r="F63600" t="s">
        <v>182</v>
      </c>
      <c r="G63600">
        <v>2013</v>
      </c>
      <c r="H63600" t="s">
        <v>228</v>
      </c>
      <c r="I63600">
        <v>44212.5</v>
      </c>
      <c r="J63600">
        <v>655</v>
      </c>
      <c r="K63600">
        <v>0.46404817999999998</v>
      </c>
    </row>
    <row r="63601" spans="1:11" x14ac:dyDescent="0.25">
      <c r="A63601" t="s">
        <v>24</v>
      </c>
      <c r="B63601" t="s">
        <v>37</v>
      </c>
      <c r="C63601" t="s">
        <v>42</v>
      </c>
      <c r="D63601" t="s">
        <v>52</v>
      </c>
      <c r="E63601" t="s">
        <v>65</v>
      </c>
      <c r="F63601" t="s">
        <v>123</v>
      </c>
      <c r="G63601">
        <v>2013</v>
      </c>
      <c r="H63601" t="s">
        <v>228</v>
      </c>
      <c r="I63601">
        <v>41555.5</v>
      </c>
      <c r="J63601">
        <v>1085</v>
      </c>
      <c r="K63601">
        <v>0.35259712999999998</v>
      </c>
    </row>
    <row r="63602" spans="1:11" x14ac:dyDescent="0.25">
      <c r="A63602" t="s">
        <v>24</v>
      </c>
      <c r="B63602" t="s">
        <v>37</v>
      </c>
      <c r="C63602" t="s">
        <v>42</v>
      </c>
      <c r="D63602" t="s">
        <v>52</v>
      </c>
      <c r="E63602" t="s">
        <v>65</v>
      </c>
      <c r="F63602" t="s">
        <v>124</v>
      </c>
      <c r="G63602">
        <v>2013</v>
      </c>
      <c r="H63602" t="s">
        <v>228</v>
      </c>
      <c r="I63602">
        <v>58843.45</v>
      </c>
      <c r="J63602">
        <v>1910</v>
      </c>
      <c r="K63602">
        <v>0.33686366000000001</v>
      </c>
    </row>
    <row r="63603" spans="1:11" x14ac:dyDescent="0.25">
      <c r="A63603" t="s">
        <v>24</v>
      </c>
      <c r="B63603" t="s">
        <v>37</v>
      </c>
      <c r="C63603" t="s">
        <v>42</v>
      </c>
      <c r="D63603" t="s">
        <v>52</v>
      </c>
      <c r="E63603" t="s">
        <v>65</v>
      </c>
      <c r="F63603" t="s">
        <v>125</v>
      </c>
      <c r="G63603">
        <v>2013</v>
      </c>
      <c r="H63603" t="s">
        <v>228</v>
      </c>
      <c r="I63603">
        <v>5349.7</v>
      </c>
      <c r="J63603">
        <v>122</v>
      </c>
      <c r="K63603">
        <v>0.36214366999999997</v>
      </c>
    </row>
    <row r="63604" spans="1:11" x14ac:dyDescent="0.25">
      <c r="A63604" t="s">
        <v>24</v>
      </c>
      <c r="B63604" t="s">
        <v>37</v>
      </c>
      <c r="C63604" t="s">
        <v>42</v>
      </c>
      <c r="D63604" t="s">
        <v>52</v>
      </c>
      <c r="E63604" t="s">
        <v>65</v>
      </c>
      <c r="F63604" t="s">
        <v>127</v>
      </c>
      <c r="G63604">
        <v>2013</v>
      </c>
      <c r="H63604" t="s">
        <v>228</v>
      </c>
      <c r="I63604">
        <v>91176.65</v>
      </c>
      <c r="J63604">
        <v>1362</v>
      </c>
      <c r="K63604">
        <v>0.45120093999999999</v>
      </c>
    </row>
    <row r="63605" spans="1:11" x14ac:dyDescent="0.25">
      <c r="A63605" t="s">
        <v>24</v>
      </c>
      <c r="B63605" t="s">
        <v>37</v>
      </c>
      <c r="C63605" t="s">
        <v>42</v>
      </c>
      <c r="D63605" t="s">
        <v>52</v>
      </c>
      <c r="E63605" t="s">
        <v>65</v>
      </c>
      <c r="F63605" t="s">
        <v>128</v>
      </c>
      <c r="G63605">
        <v>2013</v>
      </c>
      <c r="H63605" t="s">
        <v>228</v>
      </c>
      <c r="I63605">
        <v>61992.5</v>
      </c>
      <c r="J63605">
        <v>704</v>
      </c>
      <c r="K63605">
        <v>0.50254111000000001</v>
      </c>
    </row>
    <row r="63606" spans="1:11" x14ac:dyDescent="0.25">
      <c r="A63606" t="s">
        <v>24</v>
      </c>
      <c r="B63606" t="s">
        <v>37</v>
      </c>
      <c r="C63606" t="s">
        <v>42</v>
      </c>
      <c r="D63606" t="s">
        <v>52</v>
      </c>
      <c r="E63606" t="s">
        <v>65</v>
      </c>
      <c r="F63606" t="s">
        <v>129</v>
      </c>
      <c r="G63606">
        <v>2013</v>
      </c>
      <c r="H63606" t="s">
        <v>228</v>
      </c>
      <c r="I63606">
        <v>15593</v>
      </c>
      <c r="J63606">
        <v>310</v>
      </c>
      <c r="K63606">
        <v>0.40914513000000002</v>
      </c>
    </row>
    <row r="63607" spans="1:11" x14ac:dyDescent="0.25">
      <c r="A63607" t="s">
        <v>24</v>
      </c>
      <c r="B63607" t="s">
        <v>37</v>
      </c>
      <c r="C63607" t="s">
        <v>42</v>
      </c>
      <c r="D63607" t="s">
        <v>52</v>
      </c>
      <c r="E63607" t="s">
        <v>65</v>
      </c>
      <c r="F63607" t="s">
        <v>130</v>
      </c>
      <c r="G63607">
        <v>2013</v>
      </c>
      <c r="H63607" t="s">
        <v>228</v>
      </c>
      <c r="I63607">
        <v>56711.35</v>
      </c>
      <c r="J63607">
        <v>1615</v>
      </c>
      <c r="K63607">
        <v>0.35035949999999999</v>
      </c>
    </row>
    <row r="63608" spans="1:11" x14ac:dyDescent="0.25">
      <c r="A63608" t="s">
        <v>24</v>
      </c>
      <c r="B63608" t="s">
        <v>37</v>
      </c>
      <c r="C63608" t="s">
        <v>42</v>
      </c>
      <c r="D63608" t="s">
        <v>52</v>
      </c>
      <c r="E63608" t="s">
        <v>65</v>
      </c>
      <c r="F63608" t="s">
        <v>183</v>
      </c>
      <c r="G63608">
        <v>2013</v>
      </c>
      <c r="H63608" t="s">
        <v>228</v>
      </c>
      <c r="I63608">
        <v>29711.25</v>
      </c>
      <c r="J63608">
        <v>695</v>
      </c>
      <c r="K63608">
        <v>0.41052866999999998</v>
      </c>
    </row>
    <row r="63609" spans="1:11" x14ac:dyDescent="0.25">
      <c r="A63609" t="s">
        <v>24</v>
      </c>
      <c r="B63609" t="s">
        <v>37</v>
      </c>
      <c r="C63609" t="s">
        <v>42</v>
      </c>
      <c r="D63609" t="s">
        <v>52</v>
      </c>
      <c r="E63609" t="s">
        <v>65</v>
      </c>
      <c r="F63609" t="s">
        <v>218</v>
      </c>
      <c r="G63609">
        <v>2013</v>
      </c>
      <c r="H63609" t="s">
        <v>228</v>
      </c>
      <c r="I63609">
        <v>9334.85</v>
      </c>
      <c r="J63609">
        <v>149</v>
      </c>
      <c r="K63609">
        <v>0.45849264000000001</v>
      </c>
    </row>
    <row r="63610" spans="1:11" x14ac:dyDescent="0.25">
      <c r="A63610" t="s">
        <v>24</v>
      </c>
      <c r="B63610" t="s">
        <v>37</v>
      </c>
      <c r="C63610" t="s">
        <v>42</v>
      </c>
      <c r="D63610" t="s">
        <v>52</v>
      </c>
      <c r="E63610" t="s">
        <v>66</v>
      </c>
      <c r="F63610" t="s">
        <v>202</v>
      </c>
      <c r="G63610">
        <v>2013</v>
      </c>
      <c r="H63610" t="s">
        <v>228</v>
      </c>
      <c r="I63610">
        <v>42842.06</v>
      </c>
      <c r="J63610">
        <v>3529</v>
      </c>
      <c r="K63610">
        <v>0.29489292</v>
      </c>
    </row>
    <row r="63611" spans="1:11" x14ac:dyDescent="0.25">
      <c r="A63611" t="s">
        <v>24</v>
      </c>
      <c r="B63611" t="s">
        <v>37</v>
      </c>
      <c r="C63611" t="s">
        <v>42</v>
      </c>
      <c r="D63611" t="s">
        <v>52</v>
      </c>
      <c r="E63611" t="s">
        <v>66</v>
      </c>
      <c r="F63611" t="s">
        <v>203</v>
      </c>
      <c r="G63611">
        <v>2013</v>
      </c>
      <c r="H63611" t="s">
        <v>228</v>
      </c>
      <c r="I63611">
        <v>12281.43</v>
      </c>
      <c r="J63611">
        <v>753</v>
      </c>
      <c r="K63611">
        <v>0.29920293999999997</v>
      </c>
    </row>
    <row r="63612" spans="1:11" x14ac:dyDescent="0.25">
      <c r="A63612" t="s">
        <v>24</v>
      </c>
      <c r="B63612" t="s">
        <v>37</v>
      </c>
      <c r="C63612" t="s">
        <v>42</v>
      </c>
      <c r="D63612" t="s">
        <v>52</v>
      </c>
      <c r="E63612" t="s">
        <v>66</v>
      </c>
      <c r="F63612" t="s">
        <v>112</v>
      </c>
      <c r="G63612">
        <v>2013</v>
      </c>
      <c r="H63612" t="s">
        <v>228</v>
      </c>
      <c r="I63612">
        <v>35022.68</v>
      </c>
      <c r="J63612">
        <v>308</v>
      </c>
      <c r="K63612">
        <v>0.29645589999999999</v>
      </c>
    </row>
    <row r="63613" spans="1:11" x14ac:dyDescent="0.25">
      <c r="A63613" t="s">
        <v>24</v>
      </c>
      <c r="B63613" t="s">
        <v>37</v>
      </c>
      <c r="C63613" t="s">
        <v>42</v>
      </c>
      <c r="D63613" t="s">
        <v>52</v>
      </c>
      <c r="E63613" t="s">
        <v>66</v>
      </c>
      <c r="F63613" t="s">
        <v>204</v>
      </c>
      <c r="G63613">
        <v>2013</v>
      </c>
      <c r="H63613" t="s">
        <v>228</v>
      </c>
      <c r="I63613">
        <v>14295.6</v>
      </c>
      <c r="J63613">
        <v>360</v>
      </c>
      <c r="K63613">
        <v>0.40745404000000002</v>
      </c>
    </row>
    <row r="63614" spans="1:11" x14ac:dyDescent="0.25">
      <c r="A63614" t="s">
        <v>24</v>
      </c>
      <c r="B63614" t="s">
        <v>37</v>
      </c>
      <c r="C63614" t="s">
        <v>42</v>
      </c>
      <c r="D63614" t="s">
        <v>52</v>
      </c>
      <c r="E63614" t="s">
        <v>66</v>
      </c>
      <c r="F63614" t="s">
        <v>131</v>
      </c>
      <c r="G63614">
        <v>2013</v>
      </c>
      <c r="H63614" t="s">
        <v>228</v>
      </c>
      <c r="I63614">
        <v>10033.1</v>
      </c>
      <c r="J63614">
        <v>248</v>
      </c>
      <c r="K63614">
        <v>0.53794540000000002</v>
      </c>
    </row>
    <row r="63615" spans="1:11" x14ac:dyDescent="0.25">
      <c r="A63615" t="s">
        <v>24</v>
      </c>
      <c r="B63615" t="s">
        <v>37</v>
      </c>
      <c r="C63615" t="s">
        <v>42</v>
      </c>
      <c r="D63615" t="s">
        <v>52</v>
      </c>
      <c r="E63615" t="s">
        <v>71</v>
      </c>
      <c r="F63615" t="s">
        <v>133</v>
      </c>
      <c r="G63615">
        <v>2013</v>
      </c>
      <c r="H63615" t="s">
        <v>228</v>
      </c>
      <c r="I63615">
        <v>4187.5</v>
      </c>
      <c r="J63615">
        <v>25</v>
      </c>
      <c r="K63615">
        <v>0.53444776000000005</v>
      </c>
    </row>
    <row r="63616" spans="1:11" x14ac:dyDescent="0.25">
      <c r="A63616" t="s">
        <v>24</v>
      </c>
      <c r="B63616" t="s">
        <v>37</v>
      </c>
      <c r="C63616" t="s">
        <v>42</v>
      </c>
      <c r="D63616" t="s">
        <v>52</v>
      </c>
      <c r="E63616" t="s">
        <v>67</v>
      </c>
      <c r="F63616" t="s">
        <v>219</v>
      </c>
      <c r="G63616">
        <v>2013</v>
      </c>
      <c r="H63616" t="s">
        <v>228</v>
      </c>
      <c r="I63616">
        <v>44805</v>
      </c>
      <c r="J63616">
        <v>309</v>
      </c>
      <c r="K63616">
        <v>0.37752014</v>
      </c>
    </row>
    <row r="63617" spans="1:11" x14ac:dyDescent="0.25">
      <c r="A63617" t="s">
        <v>24</v>
      </c>
      <c r="B63617" t="s">
        <v>37</v>
      </c>
      <c r="C63617" t="s">
        <v>42</v>
      </c>
      <c r="D63617" t="s">
        <v>52</v>
      </c>
      <c r="E63617" t="s">
        <v>67</v>
      </c>
      <c r="F63617" t="s">
        <v>217</v>
      </c>
      <c r="G63617">
        <v>2013</v>
      </c>
      <c r="H63617" t="s">
        <v>228</v>
      </c>
      <c r="I63617">
        <v>21122</v>
      </c>
      <c r="J63617">
        <v>59</v>
      </c>
      <c r="K63617">
        <v>0.35268108999999997</v>
      </c>
    </row>
    <row r="63618" spans="1:11" x14ac:dyDescent="0.25">
      <c r="A63618" t="s">
        <v>24</v>
      </c>
      <c r="B63618" t="s">
        <v>37</v>
      </c>
      <c r="C63618" t="s">
        <v>42</v>
      </c>
      <c r="D63618" t="s">
        <v>53</v>
      </c>
      <c r="E63618" t="s">
        <v>68</v>
      </c>
      <c r="F63618" t="s">
        <v>206</v>
      </c>
      <c r="G63618">
        <v>2013</v>
      </c>
      <c r="H63618" t="s">
        <v>228</v>
      </c>
      <c r="I63618">
        <v>2694</v>
      </c>
      <c r="J63618">
        <v>449</v>
      </c>
      <c r="K63618">
        <v>0.69</v>
      </c>
    </row>
    <row r="63619" spans="1:11" x14ac:dyDescent="0.25">
      <c r="A63619" t="s">
        <v>24</v>
      </c>
      <c r="B63619" t="s">
        <v>37</v>
      </c>
      <c r="C63619" t="s">
        <v>42</v>
      </c>
      <c r="D63619" t="s">
        <v>53</v>
      </c>
      <c r="E63619" t="s">
        <v>70</v>
      </c>
      <c r="F63619" t="s">
        <v>117</v>
      </c>
      <c r="G63619">
        <v>2013</v>
      </c>
      <c r="H63619" t="s">
        <v>228</v>
      </c>
      <c r="I63619">
        <v>1748</v>
      </c>
      <c r="J63619">
        <v>76</v>
      </c>
      <c r="K63619">
        <v>0.60869565000000003</v>
      </c>
    </row>
    <row r="63620" spans="1:11" x14ac:dyDescent="0.25">
      <c r="A63620" t="s">
        <v>24</v>
      </c>
      <c r="B63620" t="s">
        <v>37</v>
      </c>
      <c r="C63620" t="s">
        <v>46</v>
      </c>
      <c r="D63620" t="s">
        <v>52</v>
      </c>
      <c r="E63620" t="s">
        <v>64</v>
      </c>
      <c r="F63620" t="s">
        <v>174</v>
      </c>
      <c r="G63620">
        <v>2013</v>
      </c>
      <c r="H63620" t="s">
        <v>228</v>
      </c>
      <c r="I63620">
        <v>27436.02</v>
      </c>
      <c r="J63620">
        <v>564</v>
      </c>
      <c r="K63620">
        <v>0.38329247</v>
      </c>
    </row>
    <row r="63621" spans="1:11" x14ac:dyDescent="0.25">
      <c r="A63621" t="s">
        <v>24</v>
      </c>
      <c r="B63621" t="s">
        <v>37</v>
      </c>
      <c r="C63621" t="s">
        <v>46</v>
      </c>
      <c r="D63621" t="s">
        <v>52</v>
      </c>
      <c r="E63621" t="s">
        <v>64</v>
      </c>
      <c r="F63621" t="s">
        <v>176</v>
      </c>
      <c r="G63621">
        <v>2013</v>
      </c>
      <c r="H63621" t="s">
        <v>228</v>
      </c>
      <c r="I63621">
        <v>17471.41</v>
      </c>
      <c r="J63621">
        <v>217</v>
      </c>
      <c r="K63621">
        <v>0.51560863999999995</v>
      </c>
    </row>
    <row r="63622" spans="1:11" x14ac:dyDescent="0.25">
      <c r="A63622" t="s">
        <v>24</v>
      </c>
      <c r="B63622" t="s">
        <v>37</v>
      </c>
      <c r="C63622" t="s">
        <v>46</v>
      </c>
      <c r="D63622" t="s">
        <v>52</v>
      </c>
      <c r="E63622" t="s">
        <v>64</v>
      </c>
      <c r="F63622" t="s">
        <v>109</v>
      </c>
      <c r="G63622">
        <v>2013</v>
      </c>
      <c r="H63622" t="s">
        <v>228</v>
      </c>
      <c r="I63622">
        <v>4615.84</v>
      </c>
      <c r="J63622">
        <v>16</v>
      </c>
      <c r="K63622">
        <v>0.59724774000000003</v>
      </c>
    </row>
    <row r="63623" spans="1:11" x14ac:dyDescent="0.25">
      <c r="A63623" t="s">
        <v>24</v>
      </c>
      <c r="B63623" t="s">
        <v>37</v>
      </c>
      <c r="C63623" t="s">
        <v>46</v>
      </c>
      <c r="D63623" t="s">
        <v>52</v>
      </c>
      <c r="E63623" t="s">
        <v>64</v>
      </c>
      <c r="F63623" t="s">
        <v>178</v>
      </c>
      <c r="G63623">
        <v>2013</v>
      </c>
      <c r="H63623" t="s">
        <v>228</v>
      </c>
      <c r="I63623">
        <v>10804</v>
      </c>
      <c r="J63623">
        <v>148</v>
      </c>
      <c r="K63623">
        <v>0.42630137000000001</v>
      </c>
    </row>
    <row r="63624" spans="1:11" x14ac:dyDescent="0.25">
      <c r="A63624" t="s">
        <v>24</v>
      </c>
      <c r="B63624" t="s">
        <v>37</v>
      </c>
      <c r="C63624" t="s">
        <v>46</v>
      </c>
      <c r="D63624" t="s">
        <v>52</v>
      </c>
      <c r="E63624" t="s">
        <v>64</v>
      </c>
      <c r="F63624" t="s">
        <v>119</v>
      </c>
      <c r="G63624">
        <v>2013</v>
      </c>
      <c r="H63624" t="s">
        <v>228</v>
      </c>
      <c r="I63624">
        <v>106689.2</v>
      </c>
      <c r="J63624">
        <v>443</v>
      </c>
      <c r="K63624">
        <v>0.45087469000000002</v>
      </c>
    </row>
    <row r="63625" spans="1:11" x14ac:dyDescent="0.25">
      <c r="A63625" t="s">
        <v>24</v>
      </c>
      <c r="B63625" t="s">
        <v>37</v>
      </c>
      <c r="C63625" t="s">
        <v>46</v>
      </c>
      <c r="D63625" t="s">
        <v>52</v>
      </c>
      <c r="E63625" t="s">
        <v>64</v>
      </c>
      <c r="F63625" t="s">
        <v>210</v>
      </c>
      <c r="G63625">
        <v>2013</v>
      </c>
      <c r="H63625" t="s">
        <v>228</v>
      </c>
      <c r="I63625">
        <v>3263.7</v>
      </c>
      <c r="J63625">
        <v>69</v>
      </c>
      <c r="K63625">
        <v>0.39957716999999998</v>
      </c>
    </row>
    <row r="63626" spans="1:11" x14ac:dyDescent="0.25">
      <c r="A63626" t="s">
        <v>24</v>
      </c>
      <c r="B63626" t="s">
        <v>37</v>
      </c>
      <c r="C63626" t="s">
        <v>46</v>
      </c>
      <c r="D63626" t="s">
        <v>52</v>
      </c>
      <c r="E63626" t="s">
        <v>64</v>
      </c>
      <c r="F63626" t="s">
        <v>120</v>
      </c>
      <c r="G63626">
        <v>2013</v>
      </c>
      <c r="H63626" t="s">
        <v>228</v>
      </c>
      <c r="I63626">
        <v>28958</v>
      </c>
      <c r="J63626">
        <v>146</v>
      </c>
      <c r="K63626">
        <v>0.44810484</v>
      </c>
    </row>
    <row r="63627" spans="1:11" x14ac:dyDescent="0.25">
      <c r="A63627" t="s">
        <v>24</v>
      </c>
      <c r="B63627" t="s">
        <v>37</v>
      </c>
      <c r="C63627" t="s">
        <v>46</v>
      </c>
      <c r="D63627" t="s">
        <v>52</v>
      </c>
      <c r="E63627" t="s">
        <v>64</v>
      </c>
      <c r="F63627" t="s">
        <v>121</v>
      </c>
      <c r="G63627">
        <v>2013</v>
      </c>
      <c r="H63627" t="s">
        <v>228</v>
      </c>
      <c r="I63627">
        <v>11618.6</v>
      </c>
      <c r="J63627">
        <v>43</v>
      </c>
      <c r="K63627">
        <v>0.44441154999999999</v>
      </c>
    </row>
    <row r="63628" spans="1:11" x14ac:dyDescent="0.25">
      <c r="A63628" t="s">
        <v>24</v>
      </c>
      <c r="B63628" t="s">
        <v>37</v>
      </c>
      <c r="C63628" t="s">
        <v>46</v>
      </c>
      <c r="D63628" t="s">
        <v>52</v>
      </c>
      <c r="E63628" t="s">
        <v>65</v>
      </c>
      <c r="F63628" t="s">
        <v>110</v>
      </c>
      <c r="G63628">
        <v>2013</v>
      </c>
      <c r="H63628" t="s">
        <v>228</v>
      </c>
      <c r="I63628">
        <v>26761.360000000001</v>
      </c>
      <c r="J63628">
        <v>436</v>
      </c>
      <c r="K63628">
        <v>0.57396037</v>
      </c>
    </row>
    <row r="63629" spans="1:11" x14ac:dyDescent="0.25">
      <c r="A63629" t="s">
        <v>24</v>
      </c>
      <c r="B63629" t="s">
        <v>37</v>
      </c>
      <c r="C63629" t="s">
        <v>46</v>
      </c>
      <c r="D63629" t="s">
        <v>52</v>
      </c>
      <c r="E63629" t="s">
        <v>65</v>
      </c>
      <c r="F63629" t="s">
        <v>111</v>
      </c>
      <c r="G63629">
        <v>2013</v>
      </c>
      <c r="H63629" t="s">
        <v>228</v>
      </c>
      <c r="I63629">
        <v>6512</v>
      </c>
      <c r="J63629">
        <v>61</v>
      </c>
      <c r="K63629">
        <v>0.53453777999999996</v>
      </c>
    </row>
    <row r="63630" spans="1:11" x14ac:dyDescent="0.25">
      <c r="A63630" t="s">
        <v>24</v>
      </c>
      <c r="B63630" t="s">
        <v>37</v>
      </c>
      <c r="C63630" t="s">
        <v>46</v>
      </c>
      <c r="D63630" t="s">
        <v>52</v>
      </c>
      <c r="E63630" t="s">
        <v>65</v>
      </c>
      <c r="F63630" t="s">
        <v>180</v>
      </c>
      <c r="G63630">
        <v>2013</v>
      </c>
      <c r="H63630" t="s">
        <v>228</v>
      </c>
      <c r="I63630">
        <v>33841.78</v>
      </c>
      <c r="J63630">
        <v>287</v>
      </c>
      <c r="K63630">
        <v>0.50065983999999997</v>
      </c>
    </row>
    <row r="63631" spans="1:11" x14ac:dyDescent="0.25">
      <c r="A63631" t="s">
        <v>24</v>
      </c>
      <c r="B63631" t="s">
        <v>37</v>
      </c>
      <c r="C63631" t="s">
        <v>46</v>
      </c>
      <c r="D63631" t="s">
        <v>52</v>
      </c>
      <c r="E63631" t="s">
        <v>65</v>
      </c>
      <c r="F63631" t="s">
        <v>211</v>
      </c>
      <c r="G63631">
        <v>2013</v>
      </c>
      <c r="H63631" t="s">
        <v>228</v>
      </c>
      <c r="I63631">
        <v>4449</v>
      </c>
      <c r="J63631">
        <v>30</v>
      </c>
      <c r="K63631">
        <v>0.51112610000000003</v>
      </c>
    </row>
    <row r="63632" spans="1:11" x14ac:dyDescent="0.25">
      <c r="A63632" t="s">
        <v>24</v>
      </c>
      <c r="B63632" t="s">
        <v>37</v>
      </c>
      <c r="C63632" t="s">
        <v>46</v>
      </c>
      <c r="D63632" t="s">
        <v>52</v>
      </c>
      <c r="E63632" t="s">
        <v>65</v>
      </c>
      <c r="F63632" t="s">
        <v>182</v>
      </c>
      <c r="G63632">
        <v>2013</v>
      </c>
      <c r="H63632" t="s">
        <v>228</v>
      </c>
      <c r="I63632">
        <v>24030</v>
      </c>
      <c r="J63632">
        <v>356</v>
      </c>
      <c r="K63632">
        <v>0.46603911999999997</v>
      </c>
    </row>
    <row r="63633" spans="1:11" x14ac:dyDescent="0.25">
      <c r="A63633" t="s">
        <v>24</v>
      </c>
      <c r="B63633" t="s">
        <v>37</v>
      </c>
      <c r="C63633" t="s">
        <v>46</v>
      </c>
      <c r="D63633" t="s">
        <v>52</v>
      </c>
      <c r="E63633" t="s">
        <v>65</v>
      </c>
      <c r="F63633" t="s">
        <v>123</v>
      </c>
      <c r="G63633">
        <v>2013</v>
      </c>
      <c r="H63633" t="s">
        <v>228</v>
      </c>
      <c r="I63633">
        <v>14209.3</v>
      </c>
      <c r="J63633">
        <v>371</v>
      </c>
      <c r="K63633">
        <v>0.35483028999999999</v>
      </c>
    </row>
    <row r="63634" spans="1:11" x14ac:dyDescent="0.25">
      <c r="A63634" t="s">
        <v>24</v>
      </c>
      <c r="B63634" t="s">
        <v>37</v>
      </c>
      <c r="C63634" t="s">
        <v>46</v>
      </c>
      <c r="D63634" t="s">
        <v>52</v>
      </c>
      <c r="E63634" t="s">
        <v>65</v>
      </c>
      <c r="F63634" t="s">
        <v>124</v>
      </c>
      <c r="G63634">
        <v>2013</v>
      </c>
      <c r="H63634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25">
      <c r="A63635" t="s">
        <v>24</v>
      </c>
      <c r="B63635" t="s">
        <v>37</v>
      </c>
      <c r="C63635" t="s">
        <v>46</v>
      </c>
      <c r="D63635" t="s">
        <v>52</v>
      </c>
      <c r="E63635" t="s">
        <v>65</v>
      </c>
      <c r="F63635" t="s">
        <v>125</v>
      </c>
      <c r="G63635">
        <v>2013</v>
      </c>
      <c r="H63635" t="s">
        <v>228</v>
      </c>
      <c r="I63635">
        <v>47512.07</v>
      </c>
      <c r="J63635">
        <v>1051</v>
      </c>
      <c r="K63635">
        <v>0.36516468000000002</v>
      </c>
    </row>
    <row r="63636" spans="1:11" x14ac:dyDescent="0.25">
      <c r="A63636" t="s">
        <v>24</v>
      </c>
      <c r="B63636" t="s">
        <v>37</v>
      </c>
      <c r="C63636" t="s">
        <v>46</v>
      </c>
      <c r="D63636" t="s">
        <v>52</v>
      </c>
      <c r="E63636" t="s">
        <v>65</v>
      </c>
      <c r="F63636" t="s">
        <v>127</v>
      </c>
      <c r="G63636">
        <v>2013</v>
      </c>
      <c r="H63636" t="s">
        <v>228</v>
      </c>
      <c r="I63636">
        <v>56359.3</v>
      </c>
      <c r="J63636">
        <v>807</v>
      </c>
      <c r="K63636">
        <v>0.45250384999999999</v>
      </c>
    </row>
    <row r="63637" spans="1:11" x14ac:dyDescent="0.25">
      <c r="A63637" t="s">
        <v>24</v>
      </c>
      <c r="B63637" t="s">
        <v>37</v>
      </c>
      <c r="C63637" t="s">
        <v>46</v>
      </c>
      <c r="D63637" t="s">
        <v>52</v>
      </c>
      <c r="E63637" t="s">
        <v>65</v>
      </c>
      <c r="F63637" t="s">
        <v>128</v>
      </c>
      <c r="G63637">
        <v>2013</v>
      </c>
      <c r="H63637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25">
      <c r="A63638" t="s">
        <v>24</v>
      </c>
      <c r="B63638" t="s">
        <v>37</v>
      </c>
      <c r="C63638" t="s">
        <v>46</v>
      </c>
      <c r="D63638" t="s">
        <v>52</v>
      </c>
      <c r="E63638" t="s">
        <v>65</v>
      </c>
      <c r="F63638" t="s">
        <v>129</v>
      </c>
      <c r="G63638">
        <v>2013</v>
      </c>
      <c r="H63638" t="s">
        <v>228</v>
      </c>
      <c r="I63638">
        <v>4024</v>
      </c>
      <c r="J63638">
        <v>80</v>
      </c>
      <c r="K63638">
        <v>0.40914513000000002</v>
      </c>
    </row>
    <row r="63639" spans="1:11" x14ac:dyDescent="0.25">
      <c r="A63639" t="s">
        <v>24</v>
      </c>
      <c r="B63639" t="s">
        <v>37</v>
      </c>
      <c r="C63639" t="s">
        <v>46</v>
      </c>
      <c r="D63639" t="s">
        <v>52</v>
      </c>
      <c r="E63639" t="s">
        <v>65</v>
      </c>
      <c r="F63639" t="s">
        <v>130</v>
      </c>
      <c r="G63639">
        <v>2013</v>
      </c>
      <c r="H63639" t="s">
        <v>228</v>
      </c>
      <c r="I63639">
        <v>15586.05</v>
      </c>
      <c r="J63639">
        <v>471</v>
      </c>
      <c r="K63639">
        <v>0.33987508</v>
      </c>
    </row>
    <row r="63640" spans="1:11" x14ac:dyDescent="0.25">
      <c r="A63640" t="s">
        <v>24</v>
      </c>
      <c r="B63640" t="s">
        <v>37</v>
      </c>
      <c r="C63640" t="s">
        <v>46</v>
      </c>
      <c r="D63640" t="s">
        <v>52</v>
      </c>
      <c r="E63640" t="s">
        <v>65</v>
      </c>
      <c r="F63640" t="s">
        <v>183</v>
      </c>
      <c r="G63640">
        <v>2013</v>
      </c>
      <c r="H63640" t="s">
        <v>228</v>
      </c>
      <c r="I63640">
        <v>13373</v>
      </c>
      <c r="J63640">
        <v>311</v>
      </c>
      <c r="K63640">
        <v>0.43395349</v>
      </c>
    </row>
    <row r="63641" spans="1:11" x14ac:dyDescent="0.25">
      <c r="A63641" t="s">
        <v>24</v>
      </c>
      <c r="B63641" t="s">
        <v>37</v>
      </c>
      <c r="C63641" t="s">
        <v>46</v>
      </c>
      <c r="D63641" t="s">
        <v>52</v>
      </c>
      <c r="E63641" t="s">
        <v>65</v>
      </c>
      <c r="F63641" t="s">
        <v>218</v>
      </c>
      <c r="G63641">
        <v>2013</v>
      </c>
      <c r="H63641" t="s">
        <v>228</v>
      </c>
      <c r="I63641">
        <v>14660.1</v>
      </c>
      <c r="J63641">
        <v>234</v>
      </c>
      <c r="K63641">
        <v>0.45746208999999999</v>
      </c>
    </row>
    <row r="63642" spans="1:11" x14ac:dyDescent="0.25">
      <c r="A63642" t="s">
        <v>24</v>
      </c>
      <c r="B63642" t="s">
        <v>37</v>
      </c>
      <c r="C63642" t="s">
        <v>46</v>
      </c>
      <c r="D63642" t="s">
        <v>52</v>
      </c>
      <c r="E63642" t="s">
        <v>66</v>
      </c>
      <c r="F63642" t="s">
        <v>131</v>
      </c>
      <c r="G63642">
        <v>2013</v>
      </c>
      <c r="H63642" t="s">
        <v>228</v>
      </c>
      <c r="I63642">
        <v>7346.9</v>
      </c>
      <c r="J63642">
        <v>181</v>
      </c>
      <c r="K63642">
        <v>0.56044318000000004</v>
      </c>
    </row>
    <row r="63643" spans="1:11" x14ac:dyDescent="0.25">
      <c r="A63643" t="s">
        <v>24</v>
      </c>
      <c r="B63643" t="s">
        <v>37</v>
      </c>
      <c r="C63643" t="s">
        <v>46</v>
      </c>
      <c r="D63643" t="s">
        <v>52</v>
      </c>
      <c r="E63643" t="s">
        <v>66</v>
      </c>
      <c r="F63643" t="s">
        <v>132</v>
      </c>
      <c r="G63643">
        <v>2013</v>
      </c>
      <c r="H63643" t="s">
        <v>228</v>
      </c>
      <c r="I63643">
        <v>4115.1000000000004</v>
      </c>
      <c r="J63643">
        <v>319</v>
      </c>
      <c r="K63643">
        <v>0.63410853</v>
      </c>
    </row>
    <row r="63644" spans="1:11" x14ac:dyDescent="0.25">
      <c r="A63644" t="s">
        <v>24</v>
      </c>
      <c r="B63644" t="s">
        <v>37</v>
      </c>
      <c r="C63644" t="s">
        <v>46</v>
      </c>
      <c r="D63644" t="s">
        <v>52</v>
      </c>
      <c r="E63644" t="s">
        <v>71</v>
      </c>
      <c r="F63644" t="s">
        <v>184</v>
      </c>
      <c r="G63644">
        <v>2013</v>
      </c>
      <c r="H63644" t="s">
        <v>228</v>
      </c>
      <c r="I63644">
        <v>21606.48</v>
      </c>
      <c r="J63644">
        <v>216</v>
      </c>
      <c r="K63644">
        <v>0.28831351</v>
      </c>
    </row>
    <row r="63645" spans="1:11" x14ac:dyDescent="0.25">
      <c r="A63645" t="s">
        <v>24</v>
      </c>
      <c r="B63645" t="s">
        <v>37</v>
      </c>
      <c r="C63645" t="s">
        <v>46</v>
      </c>
      <c r="D63645" t="s">
        <v>52</v>
      </c>
      <c r="E63645" t="s">
        <v>71</v>
      </c>
      <c r="F63645" t="s">
        <v>185</v>
      </c>
      <c r="G63645">
        <v>2013</v>
      </c>
      <c r="H63645" t="s">
        <v>228</v>
      </c>
      <c r="I63645">
        <v>16179.8</v>
      </c>
      <c r="J63645">
        <v>127</v>
      </c>
      <c r="K63645">
        <v>0.27331240000000001</v>
      </c>
    </row>
    <row r="63646" spans="1:11" x14ac:dyDescent="0.25">
      <c r="A63646" t="s">
        <v>24</v>
      </c>
      <c r="B63646" t="s">
        <v>37</v>
      </c>
      <c r="C63646" t="s">
        <v>46</v>
      </c>
      <c r="D63646" t="s">
        <v>52</v>
      </c>
      <c r="E63646" t="s">
        <v>71</v>
      </c>
      <c r="F63646" t="s">
        <v>213</v>
      </c>
      <c r="G63646">
        <v>2013</v>
      </c>
      <c r="H63646" t="s">
        <v>228</v>
      </c>
      <c r="I63646">
        <v>6583.68</v>
      </c>
      <c r="J63646">
        <v>81</v>
      </c>
      <c r="K63646">
        <v>0.50787402000000004</v>
      </c>
    </row>
    <row r="63647" spans="1:11" x14ac:dyDescent="0.25">
      <c r="A63647" t="s">
        <v>24</v>
      </c>
      <c r="B63647" t="s">
        <v>37</v>
      </c>
      <c r="C63647" t="s">
        <v>46</v>
      </c>
      <c r="D63647" t="s">
        <v>52</v>
      </c>
      <c r="E63647" t="s">
        <v>71</v>
      </c>
      <c r="F63647" t="s">
        <v>133</v>
      </c>
      <c r="G63647">
        <v>2013</v>
      </c>
      <c r="H63647" t="s">
        <v>228</v>
      </c>
      <c r="I63647">
        <v>10713.6</v>
      </c>
      <c r="J63647">
        <v>62</v>
      </c>
      <c r="K63647">
        <v>0.44444444</v>
      </c>
    </row>
    <row r="63648" spans="1:11" x14ac:dyDescent="0.25">
      <c r="A63648" t="s">
        <v>24</v>
      </c>
      <c r="B63648" t="s">
        <v>37</v>
      </c>
      <c r="C63648" t="s">
        <v>46</v>
      </c>
      <c r="D63648" t="s">
        <v>52</v>
      </c>
      <c r="E63648" t="s">
        <v>67</v>
      </c>
      <c r="F63648" t="s">
        <v>187</v>
      </c>
      <c r="G63648">
        <v>2013</v>
      </c>
      <c r="H63648" t="s">
        <v>228</v>
      </c>
      <c r="I63648">
        <v>21166.2</v>
      </c>
      <c r="J63648">
        <v>660</v>
      </c>
      <c r="K63648">
        <v>0.37636419999999998</v>
      </c>
    </row>
    <row r="63649" spans="1:11" x14ac:dyDescent="0.25">
      <c r="A63649" t="s">
        <v>24</v>
      </c>
      <c r="B63649" t="s">
        <v>37</v>
      </c>
      <c r="C63649" t="s">
        <v>46</v>
      </c>
      <c r="D63649" t="s">
        <v>52</v>
      </c>
      <c r="E63649" t="s">
        <v>67</v>
      </c>
      <c r="F63649" t="s">
        <v>205</v>
      </c>
      <c r="G63649">
        <v>2013</v>
      </c>
      <c r="H63649" t="s">
        <v>228</v>
      </c>
      <c r="I63649">
        <v>10353.06</v>
      </c>
      <c r="J63649">
        <v>113</v>
      </c>
      <c r="K63649">
        <v>0.42152368000000001</v>
      </c>
    </row>
    <row r="63650" spans="1:11" x14ac:dyDescent="0.25">
      <c r="A63650" t="s">
        <v>24</v>
      </c>
      <c r="B63650" t="s">
        <v>37</v>
      </c>
      <c r="C63650" t="s">
        <v>46</v>
      </c>
      <c r="D63650" t="s">
        <v>52</v>
      </c>
      <c r="E63650" t="s">
        <v>67</v>
      </c>
      <c r="F63650" t="s">
        <v>114</v>
      </c>
      <c r="G63650">
        <v>2013</v>
      </c>
      <c r="H63650" t="s">
        <v>228</v>
      </c>
      <c r="I63650">
        <v>68324</v>
      </c>
      <c r="J63650">
        <v>200</v>
      </c>
      <c r="K63650">
        <v>0.48343187999999998</v>
      </c>
    </row>
    <row r="63651" spans="1:11" x14ac:dyDescent="0.25">
      <c r="A63651" t="s">
        <v>24</v>
      </c>
      <c r="B63651" t="s">
        <v>37</v>
      </c>
      <c r="C63651" t="s">
        <v>46</v>
      </c>
      <c r="D63651" t="s">
        <v>52</v>
      </c>
      <c r="E63651" t="s">
        <v>67</v>
      </c>
      <c r="F63651" t="s">
        <v>219</v>
      </c>
      <c r="G63651">
        <v>2013</v>
      </c>
      <c r="H63651" t="s">
        <v>228</v>
      </c>
      <c r="I63651">
        <v>12470</v>
      </c>
      <c r="J63651">
        <v>86</v>
      </c>
      <c r="K63651">
        <v>0.37855171999999998</v>
      </c>
    </row>
    <row r="63652" spans="1:11" x14ac:dyDescent="0.25">
      <c r="A63652" t="s">
        <v>24</v>
      </c>
      <c r="B63652" t="s">
        <v>37</v>
      </c>
      <c r="C63652" t="s">
        <v>46</v>
      </c>
      <c r="D63652" t="s">
        <v>52</v>
      </c>
      <c r="E63652" t="s">
        <v>67</v>
      </c>
      <c r="F63652" t="s">
        <v>217</v>
      </c>
      <c r="G63652">
        <v>2013</v>
      </c>
      <c r="H63652" t="s">
        <v>228</v>
      </c>
      <c r="I63652">
        <v>4296</v>
      </c>
      <c r="J63652">
        <v>12</v>
      </c>
      <c r="K63652">
        <v>0.35525139999999999</v>
      </c>
    </row>
    <row r="63653" spans="1:11" x14ac:dyDescent="0.25">
      <c r="A63653" t="s">
        <v>24</v>
      </c>
      <c r="B63653" t="s">
        <v>37</v>
      </c>
      <c r="C63653" t="s">
        <v>47</v>
      </c>
      <c r="D63653" t="s">
        <v>52</v>
      </c>
      <c r="E63653" t="s">
        <v>64</v>
      </c>
      <c r="F63653" t="s">
        <v>178</v>
      </c>
      <c r="G63653">
        <v>2013</v>
      </c>
      <c r="H63653" t="s">
        <v>228</v>
      </c>
      <c r="I63653">
        <v>9271</v>
      </c>
      <c r="J63653">
        <v>127</v>
      </c>
      <c r="K63653">
        <v>0.42630137000000001</v>
      </c>
    </row>
    <row r="63654" spans="1:11" x14ac:dyDescent="0.25">
      <c r="A63654" t="s">
        <v>24</v>
      </c>
      <c r="B63654" t="s">
        <v>37</v>
      </c>
      <c r="C63654" t="s">
        <v>47</v>
      </c>
      <c r="D63654" t="s">
        <v>52</v>
      </c>
      <c r="E63654" t="s">
        <v>64</v>
      </c>
      <c r="F63654" t="s">
        <v>119</v>
      </c>
      <c r="G63654">
        <v>2013</v>
      </c>
      <c r="H63654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25">
      <c r="A63655" t="s">
        <v>24</v>
      </c>
      <c r="B63655" t="s">
        <v>37</v>
      </c>
      <c r="C63655" t="s">
        <v>47</v>
      </c>
      <c r="D63655" t="s">
        <v>52</v>
      </c>
      <c r="E63655" t="s">
        <v>64</v>
      </c>
      <c r="F63655" t="s">
        <v>179</v>
      </c>
      <c r="G63655">
        <v>2013</v>
      </c>
      <c r="H63655" t="s">
        <v>228</v>
      </c>
      <c r="I63655">
        <v>13543.2</v>
      </c>
      <c r="J63655">
        <v>81</v>
      </c>
      <c r="K63655">
        <v>0.49044243999999998</v>
      </c>
    </row>
    <row r="63656" spans="1:11" x14ac:dyDescent="0.25">
      <c r="A63656" t="s">
        <v>24</v>
      </c>
      <c r="B63656" t="s">
        <v>37</v>
      </c>
      <c r="C63656" t="s">
        <v>47</v>
      </c>
      <c r="D63656" t="s">
        <v>52</v>
      </c>
      <c r="E63656" t="s">
        <v>64</v>
      </c>
      <c r="F63656" t="s">
        <v>210</v>
      </c>
      <c r="G63656">
        <v>2013</v>
      </c>
      <c r="H63656" t="s">
        <v>228</v>
      </c>
      <c r="I63656">
        <v>5581.4</v>
      </c>
      <c r="J63656">
        <v>118</v>
      </c>
      <c r="K63656">
        <v>0.40253699999999998</v>
      </c>
    </row>
    <row r="63657" spans="1:11" x14ac:dyDescent="0.25">
      <c r="A63657" t="s">
        <v>24</v>
      </c>
      <c r="B63657" t="s">
        <v>37</v>
      </c>
      <c r="C63657" t="s">
        <v>47</v>
      </c>
      <c r="D63657" t="s">
        <v>52</v>
      </c>
      <c r="E63657" t="s">
        <v>64</v>
      </c>
      <c r="F63657" t="s">
        <v>120</v>
      </c>
      <c r="G63657">
        <v>2013</v>
      </c>
      <c r="H63657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25">
      <c r="A63658" t="s">
        <v>24</v>
      </c>
      <c r="B63658" t="s">
        <v>37</v>
      </c>
      <c r="C63658" t="s">
        <v>47</v>
      </c>
      <c r="D63658" t="s">
        <v>52</v>
      </c>
      <c r="E63658" t="s">
        <v>64</v>
      </c>
      <c r="F63658" t="s">
        <v>121</v>
      </c>
      <c r="G63658">
        <v>2013</v>
      </c>
      <c r="H63658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25">
      <c r="A63659" t="s">
        <v>24</v>
      </c>
      <c r="B63659" t="s">
        <v>37</v>
      </c>
      <c r="C63659" t="s">
        <v>47</v>
      </c>
      <c r="D63659" t="s">
        <v>52</v>
      </c>
      <c r="E63659" t="s">
        <v>64</v>
      </c>
      <c r="F63659" t="s">
        <v>122</v>
      </c>
      <c r="G63659">
        <v>2013</v>
      </c>
      <c r="H63659" t="s">
        <v>228</v>
      </c>
      <c r="I63659">
        <v>8898.5</v>
      </c>
      <c r="J63659">
        <v>65</v>
      </c>
      <c r="K63659">
        <v>0.48020453000000002</v>
      </c>
    </row>
    <row r="63660" spans="1:11" x14ac:dyDescent="0.25">
      <c r="A63660" t="s">
        <v>24</v>
      </c>
      <c r="B63660" t="s">
        <v>37</v>
      </c>
      <c r="C63660" t="s">
        <v>47</v>
      </c>
      <c r="D63660" t="s">
        <v>52</v>
      </c>
      <c r="E63660" t="s">
        <v>65</v>
      </c>
      <c r="F63660" t="s">
        <v>182</v>
      </c>
      <c r="G63660">
        <v>2013</v>
      </c>
      <c r="H63660" t="s">
        <v>228</v>
      </c>
      <c r="I63660">
        <v>2970</v>
      </c>
      <c r="J63660">
        <v>44</v>
      </c>
      <c r="K63660">
        <v>0.46222222000000002</v>
      </c>
    </row>
    <row r="63661" spans="1:11" x14ac:dyDescent="0.25">
      <c r="A63661" t="s">
        <v>24</v>
      </c>
      <c r="B63661" t="s">
        <v>37</v>
      </c>
      <c r="C63661" t="s">
        <v>47</v>
      </c>
      <c r="D63661" t="s">
        <v>52</v>
      </c>
      <c r="E63661" t="s">
        <v>65</v>
      </c>
      <c r="F63661" t="s">
        <v>123</v>
      </c>
      <c r="G63661">
        <v>2013</v>
      </c>
      <c r="H63661" t="s">
        <v>228</v>
      </c>
      <c r="I63661">
        <v>13481.6</v>
      </c>
      <c r="J63661">
        <v>352</v>
      </c>
      <c r="K63661">
        <v>0.35442307000000001</v>
      </c>
    </row>
    <row r="63662" spans="1:11" x14ac:dyDescent="0.25">
      <c r="A63662" t="s">
        <v>24</v>
      </c>
      <c r="B63662" t="s">
        <v>37</v>
      </c>
      <c r="C63662" t="s">
        <v>47</v>
      </c>
      <c r="D63662" t="s">
        <v>52</v>
      </c>
      <c r="E63662" t="s">
        <v>65</v>
      </c>
      <c r="F63662" t="s">
        <v>124</v>
      </c>
      <c r="G63662">
        <v>2013</v>
      </c>
      <c r="H63662" t="s">
        <v>228</v>
      </c>
      <c r="I63662">
        <v>28574.65</v>
      </c>
      <c r="J63662">
        <v>862</v>
      </c>
      <c r="K63662">
        <v>0.34556889000000002</v>
      </c>
    </row>
    <row r="63663" spans="1:11" x14ac:dyDescent="0.25">
      <c r="A63663" t="s">
        <v>24</v>
      </c>
      <c r="B63663" t="s">
        <v>37</v>
      </c>
      <c r="C63663" t="s">
        <v>47</v>
      </c>
      <c r="D63663" t="s">
        <v>52</v>
      </c>
      <c r="E63663" t="s">
        <v>65</v>
      </c>
      <c r="F63663" t="s">
        <v>125</v>
      </c>
      <c r="G63663">
        <v>2013</v>
      </c>
      <c r="H63663" t="s">
        <v>228</v>
      </c>
      <c r="I63663">
        <v>22597.02</v>
      </c>
      <c r="J63663">
        <v>504</v>
      </c>
      <c r="K63663">
        <v>0.40701693999999999</v>
      </c>
    </row>
    <row r="63664" spans="1:11" x14ac:dyDescent="0.25">
      <c r="A63664" t="s">
        <v>24</v>
      </c>
      <c r="B63664" t="s">
        <v>37</v>
      </c>
      <c r="C63664" t="s">
        <v>47</v>
      </c>
      <c r="D63664" t="s">
        <v>52</v>
      </c>
      <c r="E63664" t="s">
        <v>65</v>
      </c>
      <c r="F63664" t="s">
        <v>127</v>
      </c>
      <c r="G63664">
        <v>2013</v>
      </c>
      <c r="H63664" t="s">
        <v>228</v>
      </c>
      <c r="I63664">
        <v>22368.5</v>
      </c>
      <c r="J63664">
        <v>320</v>
      </c>
      <c r="K63664">
        <v>0.45213626000000001</v>
      </c>
    </row>
    <row r="63665" spans="1:11" x14ac:dyDescent="0.25">
      <c r="A63665" t="s">
        <v>24</v>
      </c>
      <c r="B63665" t="s">
        <v>37</v>
      </c>
      <c r="C63665" t="s">
        <v>47</v>
      </c>
      <c r="D63665" t="s">
        <v>52</v>
      </c>
      <c r="E63665" t="s">
        <v>65</v>
      </c>
      <c r="F63665" t="s">
        <v>128</v>
      </c>
      <c r="G63665">
        <v>2013</v>
      </c>
      <c r="H63665" t="s">
        <v>228</v>
      </c>
      <c r="I63665">
        <v>3108</v>
      </c>
      <c r="J63665">
        <v>37</v>
      </c>
      <c r="K63665">
        <v>0.50535713999999998</v>
      </c>
    </row>
    <row r="63666" spans="1:11" x14ac:dyDescent="0.25">
      <c r="A63666" t="s">
        <v>24</v>
      </c>
      <c r="B63666" t="s">
        <v>37</v>
      </c>
      <c r="C63666" t="s">
        <v>47</v>
      </c>
      <c r="D63666" t="s">
        <v>52</v>
      </c>
      <c r="E63666" t="s">
        <v>65</v>
      </c>
      <c r="F63666" t="s">
        <v>129</v>
      </c>
      <c r="G63666">
        <v>2013</v>
      </c>
      <c r="H63666" t="s">
        <v>228</v>
      </c>
      <c r="I63666">
        <v>10915.1</v>
      </c>
      <c r="J63666">
        <v>217</v>
      </c>
      <c r="K63666">
        <v>0.40914513000000002</v>
      </c>
    </row>
    <row r="63667" spans="1:11" x14ac:dyDescent="0.25">
      <c r="A63667" t="s">
        <v>24</v>
      </c>
      <c r="B63667" t="s">
        <v>37</v>
      </c>
      <c r="C63667" t="s">
        <v>47</v>
      </c>
      <c r="D63667" t="s">
        <v>52</v>
      </c>
      <c r="E63667" t="s">
        <v>65</v>
      </c>
      <c r="F63667" t="s">
        <v>130</v>
      </c>
      <c r="G63667">
        <v>2013</v>
      </c>
      <c r="H63667" t="s">
        <v>228</v>
      </c>
      <c r="I63667">
        <v>35283.050000000003</v>
      </c>
      <c r="J63667">
        <v>1059</v>
      </c>
      <c r="K63667">
        <v>0.33574365</v>
      </c>
    </row>
    <row r="63668" spans="1:11" x14ac:dyDescent="0.25">
      <c r="A63668" t="s">
        <v>24</v>
      </c>
      <c r="B63668" t="s">
        <v>37</v>
      </c>
      <c r="C63668" t="s">
        <v>47</v>
      </c>
      <c r="D63668" t="s">
        <v>52</v>
      </c>
      <c r="E63668" t="s">
        <v>65</v>
      </c>
      <c r="F63668" t="s">
        <v>183</v>
      </c>
      <c r="G63668">
        <v>2013</v>
      </c>
      <c r="H63668" t="s">
        <v>228</v>
      </c>
      <c r="I63668">
        <v>18606.75</v>
      </c>
      <c r="J63668">
        <v>434</v>
      </c>
      <c r="K63668">
        <v>0.42122671</v>
      </c>
    </row>
    <row r="63669" spans="1:11" x14ac:dyDescent="0.25">
      <c r="A63669" t="s">
        <v>24</v>
      </c>
      <c r="B63669" t="s">
        <v>37</v>
      </c>
      <c r="C63669" t="s">
        <v>47</v>
      </c>
      <c r="D63669" t="s">
        <v>52</v>
      </c>
      <c r="E63669" t="s">
        <v>65</v>
      </c>
      <c r="F63669" t="s">
        <v>218</v>
      </c>
      <c r="G63669">
        <v>2013</v>
      </c>
      <c r="H63669" t="s">
        <v>228</v>
      </c>
      <c r="I63669">
        <v>11214.35</v>
      </c>
      <c r="J63669">
        <v>179</v>
      </c>
      <c r="K63669">
        <v>0.45714285999999998</v>
      </c>
    </row>
    <row r="63670" spans="1:11" x14ac:dyDescent="0.25">
      <c r="A63670" t="s">
        <v>24</v>
      </c>
      <c r="B63670" t="s">
        <v>37</v>
      </c>
      <c r="C63670" t="s">
        <v>47</v>
      </c>
      <c r="D63670" t="s">
        <v>52</v>
      </c>
      <c r="E63670" t="s">
        <v>66</v>
      </c>
      <c r="F63670" t="s">
        <v>131</v>
      </c>
      <c r="G63670">
        <v>2013</v>
      </c>
      <c r="H63670" t="s">
        <v>228</v>
      </c>
      <c r="I63670">
        <v>2686.2</v>
      </c>
      <c r="J63670">
        <v>66</v>
      </c>
      <c r="K63670">
        <v>0.53783784000000001</v>
      </c>
    </row>
    <row r="63671" spans="1:11" x14ac:dyDescent="0.25">
      <c r="A63671" t="s">
        <v>24</v>
      </c>
      <c r="B63671" t="s">
        <v>37</v>
      </c>
      <c r="C63671" t="s">
        <v>47</v>
      </c>
      <c r="D63671" t="s">
        <v>52</v>
      </c>
      <c r="E63671" t="s">
        <v>66</v>
      </c>
      <c r="F63671" t="s">
        <v>132</v>
      </c>
      <c r="G63671">
        <v>2013</v>
      </c>
      <c r="H63671" t="s">
        <v>228</v>
      </c>
      <c r="I63671">
        <v>3741</v>
      </c>
      <c r="J63671">
        <v>290</v>
      </c>
      <c r="K63671">
        <v>0.63410853</v>
      </c>
    </row>
    <row r="63672" spans="1:11" x14ac:dyDescent="0.25">
      <c r="A63672" t="s">
        <v>24</v>
      </c>
      <c r="B63672" t="s">
        <v>37</v>
      </c>
      <c r="C63672" t="s">
        <v>47</v>
      </c>
      <c r="D63672" t="s">
        <v>52</v>
      </c>
      <c r="E63672" t="s">
        <v>67</v>
      </c>
      <c r="F63672" t="s">
        <v>220</v>
      </c>
      <c r="G63672">
        <v>2013</v>
      </c>
      <c r="H63672" t="s">
        <v>228</v>
      </c>
      <c r="I63672">
        <v>11515</v>
      </c>
      <c r="J63672">
        <v>49</v>
      </c>
      <c r="K63672">
        <v>0.34829787000000001</v>
      </c>
    </row>
    <row r="63673" spans="1:11" x14ac:dyDescent="0.25">
      <c r="A63673" t="s">
        <v>25</v>
      </c>
      <c r="B63673" t="s">
        <v>37</v>
      </c>
      <c r="C63673" t="s">
        <v>43</v>
      </c>
      <c r="D63673" t="s">
        <v>52</v>
      </c>
      <c r="E63673" t="s">
        <v>64</v>
      </c>
      <c r="F63673" t="s">
        <v>178</v>
      </c>
      <c r="G63673">
        <v>2013</v>
      </c>
      <c r="H63673" t="s">
        <v>228</v>
      </c>
      <c r="I63673">
        <v>4453</v>
      </c>
      <c r="J63673">
        <v>61</v>
      </c>
      <c r="K63673">
        <v>0.42630137000000001</v>
      </c>
    </row>
    <row r="63674" spans="1:11" x14ac:dyDescent="0.25">
      <c r="A63674" t="s">
        <v>25</v>
      </c>
      <c r="B63674" t="s">
        <v>37</v>
      </c>
      <c r="C63674" t="s">
        <v>43</v>
      </c>
      <c r="D63674" t="s">
        <v>52</v>
      </c>
      <c r="E63674" t="s">
        <v>64</v>
      </c>
      <c r="F63674" t="s">
        <v>119</v>
      </c>
      <c r="G63674">
        <v>2013</v>
      </c>
      <c r="H63674" t="s">
        <v>228</v>
      </c>
      <c r="I63674">
        <v>22455.4</v>
      </c>
      <c r="J63674">
        <v>94</v>
      </c>
      <c r="K63674">
        <v>0.45889363</v>
      </c>
    </row>
    <row r="63675" spans="1:11" x14ac:dyDescent="0.25">
      <c r="A63675" t="s">
        <v>25</v>
      </c>
      <c r="B63675" t="s">
        <v>37</v>
      </c>
      <c r="C63675" t="s">
        <v>43</v>
      </c>
      <c r="D63675" t="s">
        <v>52</v>
      </c>
      <c r="E63675" t="s">
        <v>64</v>
      </c>
      <c r="F63675" t="s">
        <v>210</v>
      </c>
      <c r="G63675">
        <v>2013</v>
      </c>
      <c r="H63675" t="s">
        <v>228</v>
      </c>
      <c r="I63675">
        <v>21095.8</v>
      </c>
      <c r="J63675">
        <v>446</v>
      </c>
      <c r="K63675">
        <v>0.40132917000000001</v>
      </c>
    </row>
    <row r="63676" spans="1:11" x14ac:dyDescent="0.25">
      <c r="A63676" t="s">
        <v>25</v>
      </c>
      <c r="B63676" t="s">
        <v>37</v>
      </c>
      <c r="C63676" t="s">
        <v>43</v>
      </c>
      <c r="D63676" t="s">
        <v>52</v>
      </c>
      <c r="E63676" t="s">
        <v>64</v>
      </c>
      <c r="F63676" t="s">
        <v>120</v>
      </c>
      <c r="G63676">
        <v>2013</v>
      </c>
      <c r="H63676" t="s">
        <v>228</v>
      </c>
      <c r="I63676">
        <v>4347</v>
      </c>
      <c r="J63676">
        <v>23</v>
      </c>
      <c r="K63676">
        <v>0.44783068999999998</v>
      </c>
    </row>
    <row r="63677" spans="1:11" x14ac:dyDescent="0.25">
      <c r="A63677" t="s">
        <v>25</v>
      </c>
      <c r="B63677" t="s">
        <v>37</v>
      </c>
      <c r="C63677" t="s">
        <v>43</v>
      </c>
      <c r="D63677" t="s">
        <v>52</v>
      </c>
      <c r="E63677" t="s">
        <v>64</v>
      </c>
      <c r="F63677" t="s">
        <v>121</v>
      </c>
      <c r="G63677">
        <v>2013</v>
      </c>
      <c r="H63677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25">
      <c r="A63678" t="s">
        <v>25</v>
      </c>
      <c r="B63678" t="s">
        <v>37</v>
      </c>
      <c r="C63678" t="s">
        <v>43</v>
      </c>
      <c r="D63678" t="s">
        <v>52</v>
      </c>
      <c r="E63678" t="s">
        <v>64</v>
      </c>
      <c r="F63678" t="s">
        <v>216</v>
      </c>
      <c r="G63678">
        <v>2013</v>
      </c>
      <c r="H63678" t="s">
        <v>228</v>
      </c>
      <c r="I63678">
        <v>6679.5</v>
      </c>
      <c r="J63678">
        <v>61</v>
      </c>
      <c r="K63678">
        <v>0.42465753000000001</v>
      </c>
    </row>
    <row r="63679" spans="1:11" x14ac:dyDescent="0.25">
      <c r="A63679" t="s">
        <v>25</v>
      </c>
      <c r="B63679" t="s">
        <v>37</v>
      </c>
      <c r="C63679" t="s">
        <v>43</v>
      </c>
      <c r="D63679" t="s">
        <v>52</v>
      </c>
      <c r="E63679" t="s">
        <v>65</v>
      </c>
      <c r="F63679" t="s">
        <v>124</v>
      </c>
      <c r="G63679">
        <v>2013</v>
      </c>
      <c r="H63679" t="s">
        <v>228</v>
      </c>
      <c r="I63679">
        <v>5875.9</v>
      </c>
      <c r="J63679">
        <v>134</v>
      </c>
      <c r="K63679">
        <v>0.36214366999999997</v>
      </c>
    </row>
    <row r="63680" spans="1:11" x14ac:dyDescent="0.25">
      <c r="A63680" t="s">
        <v>25</v>
      </c>
      <c r="B63680" t="s">
        <v>37</v>
      </c>
      <c r="C63680" t="s">
        <v>43</v>
      </c>
      <c r="D63680" t="s">
        <v>52</v>
      </c>
      <c r="E63680" t="s">
        <v>65</v>
      </c>
      <c r="F63680" t="s">
        <v>125</v>
      </c>
      <c r="G63680">
        <v>2013</v>
      </c>
      <c r="H63680" t="s">
        <v>228</v>
      </c>
      <c r="I63680">
        <v>4691.95</v>
      </c>
      <c r="J63680">
        <v>107</v>
      </c>
      <c r="K63680">
        <v>0.35872292</v>
      </c>
    </row>
    <row r="63681" spans="1:11" x14ac:dyDescent="0.25">
      <c r="A63681" t="s">
        <v>25</v>
      </c>
      <c r="B63681" t="s">
        <v>37</v>
      </c>
      <c r="C63681" t="s">
        <v>43</v>
      </c>
      <c r="D63681" t="s">
        <v>52</v>
      </c>
      <c r="E63681" t="s">
        <v>65</v>
      </c>
      <c r="F63681" t="s">
        <v>126</v>
      </c>
      <c r="G63681">
        <v>2013</v>
      </c>
      <c r="H63681" t="s">
        <v>228</v>
      </c>
      <c r="I63681">
        <v>6885</v>
      </c>
      <c r="J63681">
        <v>324</v>
      </c>
      <c r="K63681">
        <v>0.41223528999999998</v>
      </c>
    </row>
    <row r="63682" spans="1:11" x14ac:dyDescent="0.25">
      <c r="A63682" t="s">
        <v>25</v>
      </c>
      <c r="B63682" t="s">
        <v>37</v>
      </c>
      <c r="C63682" t="s">
        <v>43</v>
      </c>
      <c r="D63682" t="s">
        <v>52</v>
      </c>
      <c r="E63682" t="s">
        <v>65</v>
      </c>
      <c r="F63682" t="s">
        <v>127</v>
      </c>
      <c r="G63682">
        <v>2013</v>
      </c>
      <c r="H63682" t="s">
        <v>228</v>
      </c>
      <c r="I63682">
        <v>10277.6</v>
      </c>
      <c r="J63682">
        <v>147</v>
      </c>
      <c r="K63682">
        <v>0.45169300000000001</v>
      </c>
    </row>
    <row r="63683" spans="1:11" x14ac:dyDescent="0.25">
      <c r="A63683" t="s">
        <v>25</v>
      </c>
      <c r="B63683" t="s">
        <v>37</v>
      </c>
      <c r="C63683" t="s">
        <v>43</v>
      </c>
      <c r="D63683" t="s">
        <v>52</v>
      </c>
      <c r="E63683" t="s">
        <v>65</v>
      </c>
      <c r="F63683" t="s">
        <v>128</v>
      </c>
      <c r="G63683">
        <v>2013</v>
      </c>
      <c r="H63683" t="s">
        <v>228</v>
      </c>
      <c r="I63683">
        <v>5715.2</v>
      </c>
      <c r="J63683">
        <v>64</v>
      </c>
      <c r="K63683">
        <v>0.52430010999999999</v>
      </c>
    </row>
    <row r="63684" spans="1:11" x14ac:dyDescent="0.25">
      <c r="A63684" t="s">
        <v>25</v>
      </c>
      <c r="B63684" t="s">
        <v>37</v>
      </c>
      <c r="C63684" t="s">
        <v>43</v>
      </c>
      <c r="D63684" t="s">
        <v>52</v>
      </c>
      <c r="E63684" t="s">
        <v>65</v>
      </c>
      <c r="F63684" t="s">
        <v>130</v>
      </c>
      <c r="G63684">
        <v>2013</v>
      </c>
      <c r="H63684" t="s">
        <v>228</v>
      </c>
      <c r="I63684">
        <v>15661.35</v>
      </c>
      <c r="J63684">
        <v>455</v>
      </c>
      <c r="K63684">
        <v>0.33262075000000002</v>
      </c>
    </row>
    <row r="63685" spans="1:11" x14ac:dyDescent="0.25">
      <c r="A63685" t="s">
        <v>25</v>
      </c>
      <c r="B63685" t="s">
        <v>37</v>
      </c>
      <c r="C63685" t="s">
        <v>43</v>
      </c>
      <c r="D63685" t="s">
        <v>52</v>
      </c>
      <c r="E63685" t="s">
        <v>65</v>
      </c>
      <c r="F63685" t="s">
        <v>183</v>
      </c>
      <c r="G63685">
        <v>2013</v>
      </c>
      <c r="H63685" t="s">
        <v>228</v>
      </c>
      <c r="I63685">
        <v>6027.75</v>
      </c>
      <c r="J63685">
        <v>141</v>
      </c>
      <c r="K63685">
        <v>0.41216374</v>
      </c>
    </row>
    <row r="63686" spans="1:11" x14ac:dyDescent="0.25">
      <c r="A63686" t="s">
        <v>25</v>
      </c>
      <c r="B63686" t="s">
        <v>37</v>
      </c>
      <c r="C63686" t="s">
        <v>43</v>
      </c>
      <c r="D63686" t="s">
        <v>52</v>
      </c>
      <c r="E63686" t="s">
        <v>65</v>
      </c>
      <c r="F63686" t="s">
        <v>218</v>
      </c>
      <c r="G63686">
        <v>2013</v>
      </c>
      <c r="H63686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25">
      <c r="A63687" t="s">
        <v>25</v>
      </c>
      <c r="B63687" t="s">
        <v>37</v>
      </c>
      <c r="C63687" t="s">
        <v>43</v>
      </c>
      <c r="D63687" t="s">
        <v>52</v>
      </c>
      <c r="E63687" t="s">
        <v>66</v>
      </c>
      <c r="F63687" t="s">
        <v>131</v>
      </c>
      <c r="G63687">
        <v>2013</v>
      </c>
      <c r="H63687" t="s">
        <v>228</v>
      </c>
      <c r="I63687">
        <v>931.5</v>
      </c>
      <c r="J63687">
        <v>23</v>
      </c>
      <c r="K63687">
        <v>0.5782716</v>
      </c>
    </row>
    <row r="63688" spans="1:11" x14ac:dyDescent="0.25">
      <c r="A63688" t="s">
        <v>25</v>
      </c>
      <c r="B63688" t="s">
        <v>37</v>
      </c>
      <c r="C63688" t="s">
        <v>43</v>
      </c>
      <c r="D63688" t="s">
        <v>52</v>
      </c>
      <c r="E63688" t="s">
        <v>66</v>
      </c>
      <c r="F63688" t="s">
        <v>132</v>
      </c>
      <c r="G63688">
        <v>2013</v>
      </c>
      <c r="H63688" t="s">
        <v>228</v>
      </c>
      <c r="I63688">
        <v>296.7</v>
      </c>
      <c r="J63688">
        <v>23</v>
      </c>
      <c r="K63688">
        <v>0.59379844999999998</v>
      </c>
    </row>
    <row r="63689" spans="1:11" x14ac:dyDescent="0.25">
      <c r="A63689" t="s">
        <v>25</v>
      </c>
      <c r="B63689" t="s">
        <v>37</v>
      </c>
      <c r="C63689" t="s">
        <v>43</v>
      </c>
      <c r="D63689" t="s">
        <v>52</v>
      </c>
      <c r="E63689" t="s">
        <v>67</v>
      </c>
      <c r="F63689" t="s">
        <v>217</v>
      </c>
      <c r="G63689">
        <v>2013</v>
      </c>
      <c r="H63689" t="s">
        <v>228</v>
      </c>
      <c r="I63689">
        <v>4654</v>
      </c>
      <c r="J63689">
        <v>13</v>
      </c>
      <c r="K63689">
        <v>0.35371508000000002</v>
      </c>
    </row>
    <row r="63690" spans="1:11" x14ac:dyDescent="0.25">
      <c r="A63690" t="s">
        <v>25</v>
      </c>
      <c r="B63690" t="s">
        <v>37</v>
      </c>
      <c r="C63690" t="s">
        <v>44</v>
      </c>
      <c r="D63690" t="s">
        <v>50</v>
      </c>
      <c r="E63690" t="s">
        <v>55</v>
      </c>
      <c r="F63690" t="s">
        <v>207</v>
      </c>
      <c r="G63690">
        <v>2013</v>
      </c>
      <c r="H63690" t="s">
        <v>228</v>
      </c>
      <c r="I63690">
        <v>21640.82</v>
      </c>
      <c r="J63690">
        <v>3457</v>
      </c>
      <c r="K63690">
        <v>0.53194887999999996</v>
      </c>
    </row>
    <row r="63691" spans="1:11" x14ac:dyDescent="0.25">
      <c r="A63691" t="s">
        <v>25</v>
      </c>
      <c r="B63691" t="s">
        <v>37</v>
      </c>
      <c r="C63691" t="s">
        <v>44</v>
      </c>
      <c r="D63691" t="s">
        <v>50</v>
      </c>
      <c r="E63691" t="s">
        <v>55</v>
      </c>
      <c r="F63691" t="s">
        <v>151</v>
      </c>
      <c r="G63691">
        <v>2013</v>
      </c>
      <c r="H63691" t="s">
        <v>228</v>
      </c>
      <c r="I63691">
        <v>41253.08</v>
      </c>
      <c r="J63691">
        <v>1769</v>
      </c>
      <c r="K63691">
        <v>0.31689537000000001</v>
      </c>
    </row>
    <row r="63692" spans="1:11" x14ac:dyDescent="0.25">
      <c r="A63692" t="s">
        <v>25</v>
      </c>
      <c r="B63692" t="s">
        <v>37</v>
      </c>
      <c r="C63692" t="s">
        <v>44</v>
      </c>
      <c r="D63692" t="s">
        <v>50</v>
      </c>
      <c r="E63692" t="s">
        <v>55</v>
      </c>
      <c r="F63692" t="s">
        <v>152</v>
      </c>
      <c r="G63692">
        <v>2013</v>
      </c>
      <c r="H63692" t="s">
        <v>228</v>
      </c>
      <c r="I63692">
        <v>6177</v>
      </c>
      <c r="J63692">
        <v>1740</v>
      </c>
      <c r="K63692">
        <v>0.76056338000000001</v>
      </c>
    </row>
    <row r="63693" spans="1:11" x14ac:dyDescent="0.25">
      <c r="A63693" t="s">
        <v>25</v>
      </c>
      <c r="B63693" t="s">
        <v>37</v>
      </c>
      <c r="C63693" t="s">
        <v>44</v>
      </c>
      <c r="D63693" t="s">
        <v>50</v>
      </c>
      <c r="E63693" t="s">
        <v>55</v>
      </c>
      <c r="F63693" t="s">
        <v>153</v>
      </c>
      <c r="G63693">
        <v>2013</v>
      </c>
      <c r="H63693" t="s">
        <v>228</v>
      </c>
      <c r="I63693">
        <v>40972.32</v>
      </c>
      <c r="J63693">
        <v>769</v>
      </c>
      <c r="K63693">
        <v>0.34365615999999999</v>
      </c>
    </row>
    <row r="63694" spans="1:11" x14ac:dyDescent="0.25">
      <c r="A63694" t="s">
        <v>25</v>
      </c>
      <c r="B63694" t="s">
        <v>37</v>
      </c>
      <c r="C63694" t="s">
        <v>44</v>
      </c>
      <c r="D63694" t="s">
        <v>50</v>
      </c>
      <c r="E63694" t="s">
        <v>55</v>
      </c>
      <c r="F63694" t="s">
        <v>154</v>
      </c>
      <c r="G63694">
        <v>2013</v>
      </c>
      <c r="H63694" t="s">
        <v>228</v>
      </c>
      <c r="I63694">
        <v>41419.79</v>
      </c>
      <c r="J63694">
        <v>653</v>
      </c>
      <c r="K63694">
        <v>0.26880025000000002</v>
      </c>
    </row>
    <row r="63695" spans="1:11" x14ac:dyDescent="0.25">
      <c r="A63695" t="s">
        <v>25</v>
      </c>
      <c r="B63695" t="s">
        <v>37</v>
      </c>
      <c r="C63695" t="s">
        <v>44</v>
      </c>
      <c r="D63695" t="s">
        <v>50</v>
      </c>
      <c r="E63695" t="s">
        <v>55</v>
      </c>
      <c r="F63695" t="s">
        <v>155</v>
      </c>
      <c r="G63695">
        <v>2013</v>
      </c>
      <c r="H63695" t="s">
        <v>228</v>
      </c>
      <c r="I63695">
        <v>25088.13</v>
      </c>
      <c r="J63695">
        <v>1977</v>
      </c>
      <c r="K63695">
        <v>0.59732072000000003</v>
      </c>
    </row>
    <row r="63696" spans="1:11" x14ac:dyDescent="0.25">
      <c r="A63696" t="s">
        <v>25</v>
      </c>
      <c r="B63696" t="s">
        <v>37</v>
      </c>
      <c r="C63696" t="s">
        <v>44</v>
      </c>
      <c r="D63696" t="s">
        <v>50</v>
      </c>
      <c r="E63696" t="s">
        <v>56</v>
      </c>
      <c r="F63696" t="s">
        <v>79</v>
      </c>
      <c r="G63696">
        <v>2013</v>
      </c>
      <c r="H63696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25">
      <c r="A63697" t="s">
        <v>25</v>
      </c>
      <c r="B63697" t="s">
        <v>37</v>
      </c>
      <c r="C63697" t="s">
        <v>44</v>
      </c>
      <c r="D63697" t="s">
        <v>50</v>
      </c>
      <c r="E63697" t="s">
        <v>56</v>
      </c>
      <c r="F63697" t="s">
        <v>157</v>
      </c>
      <c r="G63697">
        <v>2013</v>
      </c>
      <c r="H63697" t="s">
        <v>228</v>
      </c>
      <c r="I63697">
        <v>46959.75</v>
      </c>
      <c r="J63697">
        <v>58</v>
      </c>
      <c r="K63697">
        <v>0.39480087000000003</v>
      </c>
    </row>
    <row r="63698" spans="1:11" x14ac:dyDescent="0.25">
      <c r="A63698" t="s">
        <v>25</v>
      </c>
      <c r="B63698" t="s">
        <v>37</v>
      </c>
      <c r="C63698" t="s">
        <v>44</v>
      </c>
      <c r="D63698" t="s">
        <v>50</v>
      </c>
      <c r="E63698" t="s">
        <v>56</v>
      </c>
      <c r="F63698" t="s">
        <v>158</v>
      </c>
      <c r="G63698">
        <v>2013</v>
      </c>
      <c r="H63698" t="s">
        <v>228</v>
      </c>
      <c r="I63698">
        <v>4068.9</v>
      </c>
      <c r="J63698">
        <v>2055</v>
      </c>
      <c r="K63698">
        <v>0.49494948999999999</v>
      </c>
    </row>
    <row r="63699" spans="1:11" x14ac:dyDescent="0.25">
      <c r="A63699" t="s">
        <v>25</v>
      </c>
      <c r="B63699" t="s">
        <v>37</v>
      </c>
      <c r="C63699" t="s">
        <v>44</v>
      </c>
      <c r="D63699" t="s">
        <v>50</v>
      </c>
      <c r="E63699" t="s">
        <v>58</v>
      </c>
      <c r="F63699" t="s">
        <v>159</v>
      </c>
      <c r="G63699">
        <v>2013</v>
      </c>
      <c r="H63699" t="s">
        <v>228</v>
      </c>
      <c r="I63699">
        <v>127009</v>
      </c>
      <c r="J63699">
        <v>900</v>
      </c>
      <c r="K63699">
        <v>0.39059437000000002</v>
      </c>
    </row>
    <row r="63700" spans="1:11" x14ac:dyDescent="0.25">
      <c r="A63700" t="s">
        <v>25</v>
      </c>
      <c r="B63700" t="s">
        <v>37</v>
      </c>
      <c r="C63700" t="s">
        <v>44</v>
      </c>
      <c r="D63700" t="s">
        <v>50</v>
      </c>
      <c r="E63700" t="s">
        <v>58</v>
      </c>
      <c r="F63700" t="s">
        <v>160</v>
      </c>
      <c r="G63700">
        <v>2013</v>
      </c>
      <c r="H63700" t="s">
        <v>228</v>
      </c>
      <c r="I63700">
        <v>19090</v>
      </c>
      <c r="J63700">
        <v>200</v>
      </c>
      <c r="K63700">
        <v>0.44944996999999998</v>
      </c>
    </row>
    <row r="63701" spans="1:11" x14ac:dyDescent="0.25">
      <c r="A63701" t="s">
        <v>25</v>
      </c>
      <c r="B63701" t="s">
        <v>37</v>
      </c>
      <c r="C63701" t="s">
        <v>44</v>
      </c>
      <c r="D63701" t="s">
        <v>50</v>
      </c>
      <c r="E63701" t="s">
        <v>58</v>
      </c>
      <c r="F63701" t="s">
        <v>161</v>
      </c>
      <c r="G63701">
        <v>2013</v>
      </c>
      <c r="H63701" t="s">
        <v>228</v>
      </c>
      <c r="I63701">
        <v>42709.02</v>
      </c>
      <c r="J63701">
        <v>1473</v>
      </c>
      <c r="K63701">
        <v>0.43373461000000002</v>
      </c>
    </row>
    <row r="63702" spans="1:11" x14ac:dyDescent="0.25">
      <c r="A63702" t="s">
        <v>25</v>
      </c>
      <c r="B63702" t="s">
        <v>37</v>
      </c>
      <c r="C63702" t="s">
        <v>44</v>
      </c>
      <c r="D63702" t="s">
        <v>50</v>
      </c>
      <c r="E63702" t="s">
        <v>58</v>
      </c>
      <c r="F63702" t="s">
        <v>162</v>
      </c>
      <c r="G63702">
        <v>2013</v>
      </c>
      <c r="H63702" t="s">
        <v>228</v>
      </c>
      <c r="I63702">
        <v>15179</v>
      </c>
      <c r="J63702">
        <v>860</v>
      </c>
      <c r="K63702">
        <v>0.52124645999999997</v>
      </c>
    </row>
    <row r="63703" spans="1:11" x14ac:dyDescent="0.25">
      <c r="A63703" t="s">
        <v>25</v>
      </c>
      <c r="B63703" t="s">
        <v>37</v>
      </c>
      <c r="C63703" t="s">
        <v>44</v>
      </c>
      <c r="D63703" t="s">
        <v>50</v>
      </c>
      <c r="E63703" t="s">
        <v>58</v>
      </c>
      <c r="F63703" t="s">
        <v>83</v>
      </c>
      <c r="G63703">
        <v>2013</v>
      </c>
      <c r="H63703" t="s">
        <v>228</v>
      </c>
      <c r="I63703">
        <v>1410.48</v>
      </c>
      <c r="J63703">
        <v>27</v>
      </c>
      <c r="K63703">
        <v>7.6570000000000002E-4</v>
      </c>
    </row>
    <row r="63704" spans="1:11" x14ac:dyDescent="0.25">
      <c r="A63704" t="s">
        <v>25</v>
      </c>
      <c r="B63704" t="s">
        <v>37</v>
      </c>
      <c r="C63704" t="s">
        <v>44</v>
      </c>
      <c r="D63704" t="s">
        <v>50</v>
      </c>
      <c r="E63704" t="s">
        <v>76</v>
      </c>
      <c r="F63704" t="s">
        <v>163</v>
      </c>
      <c r="G63704">
        <v>2013</v>
      </c>
      <c r="H63704" t="s">
        <v>228</v>
      </c>
      <c r="I63704">
        <v>48558.3</v>
      </c>
      <c r="J63704">
        <v>665</v>
      </c>
      <c r="K63704">
        <v>0.28101890000000002</v>
      </c>
    </row>
    <row r="63705" spans="1:11" x14ac:dyDescent="0.25">
      <c r="A63705" t="s">
        <v>25</v>
      </c>
      <c r="B63705" t="s">
        <v>37</v>
      </c>
      <c r="C63705" t="s">
        <v>44</v>
      </c>
      <c r="D63705" t="s">
        <v>50</v>
      </c>
      <c r="E63705" t="s">
        <v>76</v>
      </c>
      <c r="F63705" t="s">
        <v>165</v>
      </c>
      <c r="G63705">
        <v>2013</v>
      </c>
      <c r="H63705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25">
      <c r="A63706" t="s">
        <v>25</v>
      </c>
      <c r="B63706" t="s">
        <v>37</v>
      </c>
      <c r="C63706" t="s">
        <v>44</v>
      </c>
      <c r="D63706" t="s">
        <v>50</v>
      </c>
      <c r="E63706" t="s">
        <v>76</v>
      </c>
      <c r="F63706" t="s">
        <v>167</v>
      </c>
      <c r="G63706">
        <v>2013</v>
      </c>
      <c r="H63706" t="s">
        <v>228</v>
      </c>
      <c r="I63706">
        <v>38057.35</v>
      </c>
      <c r="J63706">
        <v>545</v>
      </c>
      <c r="K63706">
        <v>0.41028210999999998</v>
      </c>
    </row>
    <row r="63707" spans="1:11" x14ac:dyDescent="0.25">
      <c r="A63707" t="s">
        <v>25</v>
      </c>
      <c r="B63707" t="s">
        <v>37</v>
      </c>
      <c r="C63707" t="s">
        <v>44</v>
      </c>
      <c r="D63707" t="s">
        <v>50</v>
      </c>
      <c r="E63707" t="s">
        <v>59</v>
      </c>
      <c r="F63707" t="s">
        <v>168</v>
      </c>
      <c r="G63707">
        <v>2013</v>
      </c>
      <c r="H63707" t="s">
        <v>228</v>
      </c>
      <c r="I63707">
        <v>14316.12</v>
      </c>
      <c r="J63707">
        <v>897</v>
      </c>
      <c r="K63707">
        <v>0.53007519000000003</v>
      </c>
    </row>
    <row r="63708" spans="1:11" x14ac:dyDescent="0.25">
      <c r="A63708" t="s">
        <v>25</v>
      </c>
      <c r="B63708" t="s">
        <v>37</v>
      </c>
      <c r="C63708" t="s">
        <v>44</v>
      </c>
      <c r="D63708" t="s">
        <v>50</v>
      </c>
      <c r="E63708" t="s">
        <v>59</v>
      </c>
      <c r="F63708" t="s">
        <v>169</v>
      </c>
      <c r="G63708">
        <v>2013</v>
      </c>
      <c r="H63708" t="s">
        <v>228</v>
      </c>
      <c r="I63708">
        <v>31350.58</v>
      </c>
      <c r="J63708">
        <v>1159</v>
      </c>
      <c r="K63708">
        <v>0.38372655</v>
      </c>
    </row>
    <row r="63709" spans="1:11" x14ac:dyDescent="0.25">
      <c r="A63709" t="s">
        <v>25</v>
      </c>
      <c r="B63709" t="s">
        <v>37</v>
      </c>
      <c r="C63709" t="s">
        <v>44</v>
      </c>
      <c r="D63709" t="s">
        <v>50</v>
      </c>
      <c r="E63709" t="s">
        <v>59</v>
      </c>
      <c r="F63709" t="s">
        <v>171</v>
      </c>
      <c r="G63709">
        <v>2013</v>
      </c>
      <c r="H63709" t="s">
        <v>228</v>
      </c>
      <c r="I63709">
        <v>7590.44</v>
      </c>
      <c r="J63709">
        <v>286</v>
      </c>
      <c r="K63709">
        <v>0.33006782000000001</v>
      </c>
    </row>
    <row r="63710" spans="1:11" x14ac:dyDescent="0.25">
      <c r="A63710" t="s">
        <v>25</v>
      </c>
      <c r="B63710" t="s">
        <v>37</v>
      </c>
      <c r="C63710" t="s">
        <v>44</v>
      </c>
      <c r="D63710" t="s">
        <v>50</v>
      </c>
      <c r="E63710" t="s">
        <v>59</v>
      </c>
      <c r="F63710" t="s">
        <v>86</v>
      </c>
      <c r="G63710">
        <v>2013</v>
      </c>
      <c r="H63710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25">
      <c r="A63711" t="s">
        <v>25</v>
      </c>
      <c r="B63711" t="s">
        <v>37</v>
      </c>
      <c r="C63711" t="s">
        <v>44</v>
      </c>
      <c r="D63711" t="s">
        <v>50</v>
      </c>
      <c r="E63711" t="s">
        <v>59</v>
      </c>
      <c r="F63711" t="s">
        <v>172</v>
      </c>
      <c r="G63711">
        <v>2013</v>
      </c>
      <c r="H63711" t="s">
        <v>228</v>
      </c>
      <c r="I63711">
        <v>5423.6</v>
      </c>
      <c r="J63711">
        <v>104</v>
      </c>
      <c r="K63711">
        <v>0.44870566000000001</v>
      </c>
    </row>
    <row r="63712" spans="1:11" x14ac:dyDescent="0.25">
      <c r="A63712" t="s">
        <v>25</v>
      </c>
      <c r="B63712" t="s">
        <v>37</v>
      </c>
      <c r="C63712" t="s">
        <v>44</v>
      </c>
      <c r="D63712" t="s">
        <v>50</v>
      </c>
      <c r="E63712" t="s">
        <v>59</v>
      </c>
      <c r="F63712" t="s">
        <v>87</v>
      </c>
      <c r="G63712">
        <v>2013</v>
      </c>
      <c r="H63712" t="s">
        <v>228</v>
      </c>
      <c r="I63712">
        <v>1828.71</v>
      </c>
      <c r="J63712">
        <v>27</v>
      </c>
      <c r="K63712">
        <v>0.40011812000000002</v>
      </c>
    </row>
    <row r="63713" spans="1:11" x14ac:dyDescent="0.25">
      <c r="A63713" t="s">
        <v>25</v>
      </c>
      <c r="B63713" t="s">
        <v>37</v>
      </c>
      <c r="C63713" t="s">
        <v>44</v>
      </c>
      <c r="D63713" t="s">
        <v>50</v>
      </c>
      <c r="E63713" t="s">
        <v>59</v>
      </c>
      <c r="F63713" t="s">
        <v>173</v>
      </c>
      <c r="G63713">
        <v>2013</v>
      </c>
      <c r="H63713" t="s">
        <v>228</v>
      </c>
      <c r="I63713">
        <v>50221.75</v>
      </c>
      <c r="J63713">
        <v>1843</v>
      </c>
      <c r="K63713">
        <v>0.53064219999999995</v>
      </c>
    </row>
    <row r="63714" spans="1:11" x14ac:dyDescent="0.25">
      <c r="A63714" t="s">
        <v>25</v>
      </c>
      <c r="B63714" t="s">
        <v>37</v>
      </c>
      <c r="C63714" t="s">
        <v>44</v>
      </c>
      <c r="D63714" t="s">
        <v>52</v>
      </c>
      <c r="E63714" t="s">
        <v>64</v>
      </c>
      <c r="F63714" t="s">
        <v>175</v>
      </c>
      <c r="G63714">
        <v>2013</v>
      </c>
      <c r="H63714" t="s">
        <v>228</v>
      </c>
      <c r="I63714">
        <v>4281.8999999999996</v>
      </c>
      <c r="J63714">
        <v>105</v>
      </c>
      <c r="K63714">
        <v>0.50956351</v>
      </c>
    </row>
    <row r="63715" spans="1:11" x14ac:dyDescent="0.25">
      <c r="A63715" t="s">
        <v>25</v>
      </c>
      <c r="B63715" t="s">
        <v>37</v>
      </c>
      <c r="C63715" t="s">
        <v>44</v>
      </c>
      <c r="D63715" t="s">
        <v>52</v>
      </c>
      <c r="E63715" t="s">
        <v>64</v>
      </c>
      <c r="F63715" t="s">
        <v>176</v>
      </c>
      <c r="G63715">
        <v>2013</v>
      </c>
      <c r="H63715" t="s">
        <v>228</v>
      </c>
      <c r="I63715">
        <v>26959.56</v>
      </c>
      <c r="J63715">
        <v>348</v>
      </c>
      <c r="K63715">
        <v>0.49657931999999999</v>
      </c>
    </row>
    <row r="63716" spans="1:11" x14ac:dyDescent="0.25">
      <c r="A63716" t="s">
        <v>25</v>
      </c>
      <c r="B63716" t="s">
        <v>37</v>
      </c>
      <c r="C63716" t="s">
        <v>44</v>
      </c>
      <c r="D63716" t="s">
        <v>52</v>
      </c>
      <c r="E63716" t="s">
        <v>64</v>
      </c>
      <c r="F63716" t="s">
        <v>178</v>
      </c>
      <c r="G63716">
        <v>2013</v>
      </c>
      <c r="H63716" t="s">
        <v>228</v>
      </c>
      <c r="I63716">
        <v>3577</v>
      </c>
      <c r="J63716">
        <v>49</v>
      </c>
      <c r="K63716">
        <v>0.42630137000000001</v>
      </c>
    </row>
    <row r="63717" spans="1:11" x14ac:dyDescent="0.25">
      <c r="A63717" t="s">
        <v>25</v>
      </c>
      <c r="B63717" t="s">
        <v>37</v>
      </c>
      <c r="C63717" t="s">
        <v>44</v>
      </c>
      <c r="D63717" t="s">
        <v>52</v>
      </c>
      <c r="E63717" t="s">
        <v>64</v>
      </c>
      <c r="F63717" t="s">
        <v>119</v>
      </c>
      <c r="G63717">
        <v>2013</v>
      </c>
      <c r="H63717" t="s">
        <v>228</v>
      </c>
      <c r="I63717">
        <v>102393.4</v>
      </c>
      <c r="J63717">
        <v>426</v>
      </c>
      <c r="K63717">
        <v>0.44957214000000001</v>
      </c>
    </row>
    <row r="63718" spans="1:11" x14ac:dyDescent="0.25">
      <c r="A63718" t="s">
        <v>25</v>
      </c>
      <c r="B63718" t="s">
        <v>37</v>
      </c>
      <c r="C63718" t="s">
        <v>44</v>
      </c>
      <c r="D63718" t="s">
        <v>52</v>
      </c>
      <c r="E63718" t="s">
        <v>64</v>
      </c>
      <c r="F63718" t="s">
        <v>210</v>
      </c>
      <c r="G63718">
        <v>2013</v>
      </c>
      <c r="H63718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25">
      <c r="A63719" t="s">
        <v>25</v>
      </c>
      <c r="B63719" t="s">
        <v>37</v>
      </c>
      <c r="C63719" t="s">
        <v>44</v>
      </c>
      <c r="D63719" t="s">
        <v>52</v>
      </c>
      <c r="E63719" t="s">
        <v>64</v>
      </c>
      <c r="F63719" t="s">
        <v>120</v>
      </c>
      <c r="G63719">
        <v>2013</v>
      </c>
      <c r="H63719" t="s">
        <v>228</v>
      </c>
      <c r="I63719">
        <v>32040</v>
      </c>
      <c r="J63719">
        <v>160</v>
      </c>
      <c r="K63719">
        <v>0.45049938</v>
      </c>
    </row>
    <row r="63720" spans="1:11" x14ac:dyDescent="0.25">
      <c r="A63720" t="s">
        <v>25</v>
      </c>
      <c r="B63720" t="s">
        <v>37</v>
      </c>
      <c r="C63720" t="s">
        <v>44</v>
      </c>
      <c r="D63720" t="s">
        <v>52</v>
      </c>
      <c r="E63720" t="s">
        <v>64</v>
      </c>
      <c r="F63720" t="s">
        <v>121</v>
      </c>
      <c r="G63720">
        <v>2013</v>
      </c>
      <c r="H63720" t="s">
        <v>228</v>
      </c>
      <c r="I63720">
        <v>28179.8</v>
      </c>
      <c r="J63720">
        <v>109</v>
      </c>
      <c r="K63720">
        <v>0.44441479</v>
      </c>
    </row>
    <row r="63721" spans="1:11" x14ac:dyDescent="0.25">
      <c r="A63721" t="s">
        <v>25</v>
      </c>
      <c r="B63721" t="s">
        <v>37</v>
      </c>
      <c r="C63721" t="s">
        <v>44</v>
      </c>
      <c r="D63721" t="s">
        <v>52</v>
      </c>
      <c r="E63721" t="s">
        <v>65</v>
      </c>
      <c r="F63721" t="s">
        <v>110</v>
      </c>
      <c r="G63721">
        <v>2013</v>
      </c>
      <c r="H63721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25">
      <c r="A63722" t="s">
        <v>25</v>
      </c>
      <c r="B63722" t="s">
        <v>37</v>
      </c>
      <c r="C63722" t="s">
        <v>44</v>
      </c>
      <c r="D63722" t="s">
        <v>52</v>
      </c>
      <c r="E63722" t="s">
        <v>65</v>
      </c>
      <c r="F63722" t="s">
        <v>111</v>
      </c>
      <c r="G63722">
        <v>2013</v>
      </c>
      <c r="H6372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25">
      <c r="A63723" t="s">
        <v>25</v>
      </c>
      <c r="B63723" t="s">
        <v>37</v>
      </c>
      <c r="C63723" t="s">
        <v>44</v>
      </c>
      <c r="D63723" t="s">
        <v>52</v>
      </c>
      <c r="E63723" t="s">
        <v>65</v>
      </c>
      <c r="F63723" t="s">
        <v>180</v>
      </c>
      <c r="G63723">
        <v>2013</v>
      </c>
      <c r="H63723" t="s">
        <v>228</v>
      </c>
      <c r="I63723">
        <v>48105.05</v>
      </c>
      <c r="J63723">
        <v>409</v>
      </c>
      <c r="K63723">
        <v>0.49938894</v>
      </c>
    </row>
    <row r="63724" spans="1:11" x14ac:dyDescent="0.25">
      <c r="A63724" t="s">
        <v>25</v>
      </c>
      <c r="B63724" t="s">
        <v>37</v>
      </c>
      <c r="C63724" t="s">
        <v>44</v>
      </c>
      <c r="D63724" t="s">
        <v>52</v>
      </c>
      <c r="E63724" t="s">
        <v>65</v>
      </c>
      <c r="F63724" t="s">
        <v>182</v>
      </c>
      <c r="G63724">
        <v>2013</v>
      </c>
      <c r="H63724" t="s">
        <v>228</v>
      </c>
      <c r="I63724">
        <v>37057.5</v>
      </c>
      <c r="J63724">
        <v>549</v>
      </c>
      <c r="K63724">
        <v>0.46567630999999998</v>
      </c>
    </row>
    <row r="63725" spans="1:11" x14ac:dyDescent="0.25">
      <c r="A63725" t="s">
        <v>25</v>
      </c>
      <c r="B63725" t="s">
        <v>37</v>
      </c>
      <c r="C63725" t="s">
        <v>44</v>
      </c>
      <c r="D63725" t="s">
        <v>52</v>
      </c>
      <c r="E63725" t="s">
        <v>65</v>
      </c>
      <c r="F63725" t="s">
        <v>123</v>
      </c>
      <c r="G63725">
        <v>2013</v>
      </c>
      <c r="H63725" t="s">
        <v>228</v>
      </c>
      <c r="I63725">
        <v>15128.5</v>
      </c>
      <c r="J63725">
        <v>395</v>
      </c>
      <c r="K63725">
        <v>0.35483028999999999</v>
      </c>
    </row>
    <row r="63726" spans="1:11" x14ac:dyDescent="0.25">
      <c r="A63726" t="s">
        <v>25</v>
      </c>
      <c r="B63726" t="s">
        <v>37</v>
      </c>
      <c r="C63726" t="s">
        <v>44</v>
      </c>
      <c r="D63726" t="s">
        <v>52</v>
      </c>
      <c r="E63726" t="s">
        <v>65</v>
      </c>
      <c r="F63726" t="s">
        <v>124</v>
      </c>
      <c r="G63726">
        <v>2013</v>
      </c>
      <c r="H63726" t="s">
        <v>228</v>
      </c>
      <c r="I63726">
        <v>24230.35</v>
      </c>
      <c r="J63726">
        <v>663</v>
      </c>
      <c r="K63726">
        <v>0.34760579000000003</v>
      </c>
    </row>
    <row r="63727" spans="1:11" x14ac:dyDescent="0.25">
      <c r="A63727" t="s">
        <v>25</v>
      </c>
      <c r="B63727" t="s">
        <v>37</v>
      </c>
      <c r="C63727" t="s">
        <v>44</v>
      </c>
      <c r="D63727" t="s">
        <v>52</v>
      </c>
      <c r="E63727" t="s">
        <v>65</v>
      </c>
      <c r="F63727" t="s">
        <v>125</v>
      </c>
      <c r="G63727">
        <v>2013</v>
      </c>
      <c r="H63727" t="s">
        <v>228</v>
      </c>
      <c r="I63727">
        <v>26410.7</v>
      </c>
      <c r="J63727">
        <v>574</v>
      </c>
      <c r="K63727">
        <v>0.35580730999999999</v>
      </c>
    </row>
    <row r="63728" spans="1:11" x14ac:dyDescent="0.25">
      <c r="A63728" t="s">
        <v>25</v>
      </c>
      <c r="B63728" t="s">
        <v>37</v>
      </c>
      <c r="C63728" t="s">
        <v>44</v>
      </c>
      <c r="D63728" t="s">
        <v>52</v>
      </c>
      <c r="E63728" t="s">
        <v>65</v>
      </c>
      <c r="F63728" t="s">
        <v>126</v>
      </c>
      <c r="G63728">
        <v>2013</v>
      </c>
      <c r="H63728" t="s">
        <v>228</v>
      </c>
      <c r="I63728">
        <v>17425</v>
      </c>
      <c r="J63728">
        <v>820</v>
      </c>
      <c r="K63728">
        <v>0.41552940999999999</v>
      </c>
    </row>
    <row r="63729" spans="1:11" x14ac:dyDescent="0.25">
      <c r="A63729" t="s">
        <v>25</v>
      </c>
      <c r="B63729" t="s">
        <v>37</v>
      </c>
      <c r="C63729" t="s">
        <v>44</v>
      </c>
      <c r="D63729" t="s">
        <v>52</v>
      </c>
      <c r="E63729" t="s">
        <v>65</v>
      </c>
      <c r="F63729" t="s">
        <v>127</v>
      </c>
      <c r="G63729">
        <v>2013</v>
      </c>
      <c r="H63729" t="s">
        <v>228</v>
      </c>
      <c r="I63729">
        <v>74285.05</v>
      </c>
      <c r="J63729">
        <v>1090</v>
      </c>
      <c r="K63729">
        <v>0.45380409999999999</v>
      </c>
    </row>
    <row r="63730" spans="1:11" x14ac:dyDescent="0.25">
      <c r="A63730" t="s">
        <v>25</v>
      </c>
      <c r="B63730" t="s">
        <v>37</v>
      </c>
      <c r="C63730" t="s">
        <v>44</v>
      </c>
      <c r="D63730" t="s">
        <v>52</v>
      </c>
      <c r="E63730" t="s">
        <v>65</v>
      </c>
      <c r="F63730" t="s">
        <v>128</v>
      </c>
      <c r="G63730">
        <v>2013</v>
      </c>
      <c r="H63730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25">
      <c r="A63731" t="s">
        <v>25</v>
      </c>
      <c r="B63731" t="s">
        <v>37</v>
      </c>
      <c r="C63731" t="s">
        <v>44</v>
      </c>
      <c r="D63731" t="s">
        <v>52</v>
      </c>
      <c r="E63731" t="s">
        <v>65</v>
      </c>
      <c r="F63731" t="s">
        <v>130</v>
      </c>
      <c r="G63731">
        <v>2013</v>
      </c>
      <c r="H63731" t="s">
        <v>228</v>
      </c>
      <c r="I63731">
        <v>25035.75</v>
      </c>
      <c r="J63731">
        <v>701</v>
      </c>
      <c r="K63731">
        <v>0.32789831000000003</v>
      </c>
    </row>
    <row r="63732" spans="1:11" x14ac:dyDescent="0.25">
      <c r="A63732" t="s">
        <v>25</v>
      </c>
      <c r="B63732" t="s">
        <v>37</v>
      </c>
      <c r="C63732" t="s">
        <v>44</v>
      </c>
      <c r="D63732" t="s">
        <v>52</v>
      </c>
      <c r="E63732" t="s">
        <v>65</v>
      </c>
      <c r="F63732" t="s">
        <v>183</v>
      </c>
      <c r="G63732">
        <v>2013</v>
      </c>
      <c r="H63732" t="s">
        <v>228</v>
      </c>
      <c r="I63732">
        <v>31197.75</v>
      </c>
      <c r="J63732">
        <v>728</v>
      </c>
      <c r="K63732">
        <v>0.42126371000000001</v>
      </c>
    </row>
    <row r="63733" spans="1:11" x14ac:dyDescent="0.25">
      <c r="A63733" t="s">
        <v>25</v>
      </c>
      <c r="B63733" t="s">
        <v>37</v>
      </c>
      <c r="C63733" t="s">
        <v>44</v>
      </c>
      <c r="D63733" t="s">
        <v>52</v>
      </c>
      <c r="E63733" t="s">
        <v>66</v>
      </c>
      <c r="F63733" t="s">
        <v>203</v>
      </c>
      <c r="G63733">
        <v>2013</v>
      </c>
      <c r="H63733" t="s">
        <v>228</v>
      </c>
      <c r="I63733">
        <v>13113.24</v>
      </c>
      <c r="J63733">
        <v>804</v>
      </c>
      <c r="K63733">
        <v>0.29920293999999997</v>
      </c>
    </row>
    <row r="63734" spans="1:11" x14ac:dyDescent="0.25">
      <c r="A63734" t="s">
        <v>25</v>
      </c>
      <c r="B63734" t="s">
        <v>37</v>
      </c>
      <c r="C63734" t="s">
        <v>44</v>
      </c>
      <c r="D63734" t="s">
        <v>52</v>
      </c>
      <c r="E63734" t="s">
        <v>66</v>
      </c>
      <c r="F63734" t="s">
        <v>113</v>
      </c>
      <c r="G63734">
        <v>2013</v>
      </c>
      <c r="H63734" t="s">
        <v>228</v>
      </c>
      <c r="I63734">
        <v>13239.68</v>
      </c>
      <c r="J63734">
        <v>151</v>
      </c>
      <c r="K63734">
        <v>0.46395985000000001</v>
      </c>
    </row>
    <row r="63735" spans="1:11" x14ac:dyDescent="0.25">
      <c r="A63735" t="s">
        <v>25</v>
      </c>
      <c r="B63735" t="s">
        <v>37</v>
      </c>
      <c r="C63735" t="s">
        <v>44</v>
      </c>
      <c r="D63735" t="s">
        <v>52</v>
      </c>
      <c r="E63735" t="s">
        <v>66</v>
      </c>
      <c r="F63735" t="s">
        <v>132</v>
      </c>
      <c r="G63735">
        <v>2013</v>
      </c>
      <c r="H63735" t="s">
        <v>228</v>
      </c>
      <c r="I63735">
        <v>4450.5</v>
      </c>
      <c r="J63735">
        <v>345</v>
      </c>
      <c r="K63735">
        <v>0.60697674000000001</v>
      </c>
    </row>
    <row r="63736" spans="1:11" x14ac:dyDescent="0.25">
      <c r="A63736" t="s">
        <v>25</v>
      </c>
      <c r="B63736" t="s">
        <v>37</v>
      </c>
      <c r="C63736" t="s">
        <v>44</v>
      </c>
      <c r="D63736" t="s">
        <v>52</v>
      </c>
      <c r="E63736" t="s">
        <v>71</v>
      </c>
      <c r="F63736" t="s">
        <v>185</v>
      </c>
      <c r="G63736">
        <v>2013</v>
      </c>
      <c r="H63736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25">
      <c r="A63737" t="s">
        <v>25</v>
      </c>
      <c r="B63737" t="s">
        <v>37</v>
      </c>
      <c r="C63737" t="s">
        <v>44</v>
      </c>
      <c r="D63737" t="s">
        <v>52</v>
      </c>
      <c r="E63737" t="s">
        <v>71</v>
      </c>
      <c r="F63737" t="s">
        <v>213</v>
      </c>
      <c r="G63737">
        <v>2013</v>
      </c>
      <c r="H63737" t="s">
        <v>228</v>
      </c>
      <c r="I63737">
        <v>11216.64</v>
      </c>
      <c r="J63737">
        <v>138</v>
      </c>
      <c r="K63737">
        <v>0.50787402000000004</v>
      </c>
    </row>
    <row r="63738" spans="1:11" x14ac:dyDescent="0.25">
      <c r="A63738" t="s">
        <v>25</v>
      </c>
      <c r="B63738" t="s">
        <v>37</v>
      </c>
      <c r="C63738" t="s">
        <v>44</v>
      </c>
      <c r="D63738" t="s">
        <v>52</v>
      </c>
      <c r="E63738" t="s">
        <v>71</v>
      </c>
      <c r="F63738" t="s">
        <v>133</v>
      </c>
      <c r="G63738">
        <v>2013</v>
      </c>
      <c r="H63738" t="s">
        <v>228</v>
      </c>
      <c r="I63738">
        <v>36190.9</v>
      </c>
      <c r="J63738">
        <v>214</v>
      </c>
      <c r="K63738">
        <v>0.50940567999999997</v>
      </c>
    </row>
    <row r="63739" spans="1:11" x14ac:dyDescent="0.25">
      <c r="A63739" t="s">
        <v>25</v>
      </c>
      <c r="B63739" t="s">
        <v>37</v>
      </c>
      <c r="C63739" t="s">
        <v>44</v>
      </c>
      <c r="D63739" t="s">
        <v>52</v>
      </c>
      <c r="E63739" t="s">
        <v>67</v>
      </c>
      <c r="F63739" t="s">
        <v>187</v>
      </c>
      <c r="G63739">
        <v>2013</v>
      </c>
      <c r="H63739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25">
      <c r="A63740" t="s">
        <v>25</v>
      </c>
      <c r="B63740" t="s">
        <v>37</v>
      </c>
      <c r="C63740" t="s">
        <v>44</v>
      </c>
      <c r="D63740" t="s">
        <v>52</v>
      </c>
      <c r="E63740" t="s">
        <v>67</v>
      </c>
      <c r="F63740" t="s">
        <v>219</v>
      </c>
      <c r="G63740">
        <v>2013</v>
      </c>
      <c r="H63740" t="s">
        <v>228</v>
      </c>
      <c r="I63740">
        <v>19285</v>
      </c>
      <c r="J63740">
        <v>133</v>
      </c>
      <c r="K63740">
        <v>0.37619601000000003</v>
      </c>
    </row>
    <row r="63741" spans="1:11" x14ac:dyDescent="0.25">
      <c r="A63741" t="s">
        <v>25</v>
      </c>
      <c r="B63741" t="s">
        <v>37</v>
      </c>
      <c r="C63741" t="s">
        <v>44</v>
      </c>
      <c r="D63741" t="s">
        <v>53</v>
      </c>
      <c r="E63741" t="s">
        <v>68</v>
      </c>
      <c r="F63741" t="s">
        <v>191</v>
      </c>
      <c r="G63741">
        <v>2013</v>
      </c>
      <c r="H63741" t="s">
        <v>228</v>
      </c>
      <c r="I63741">
        <v>1295</v>
      </c>
      <c r="J63741">
        <v>185</v>
      </c>
      <c r="K63741">
        <v>0.73142856999999994</v>
      </c>
    </row>
    <row r="63742" spans="1:11" x14ac:dyDescent="0.25">
      <c r="A63742" t="s">
        <v>25</v>
      </c>
      <c r="B63742" t="s">
        <v>37</v>
      </c>
      <c r="C63742" t="s">
        <v>44</v>
      </c>
      <c r="D63742" t="s">
        <v>53</v>
      </c>
      <c r="E63742" t="s">
        <v>68</v>
      </c>
      <c r="F63742" t="s">
        <v>192</v>
      </c>
      <c r="G63742">
        <v>2013</v>
      </c>
      <c r="H63742" t="s">
        <v>228</v>
      </c>
      <c r="I63742">
        <v>2142</v>
      </c>
      <c r="J63742">
        <v>306</v>
      </c>
      <c r="K63742">
        <v>0.66714286</v>
      </c>
    </row>
    <row r="63743" spans="1:11" x14ac:dyDescent="0.25">
      <c r="A63743" t="s">
        <v>25</v>
      </c>
      <c r="B63743" t="s">
        <v>37</v>
      </c>
      <c r="C63743" t="s">
        <v>44</v>
      </c>
      <c r="D63743" t="s">
        <v>53</v>
      </c>
      <c r="E63743" t="s">
        <v>69</v>
      </c>
      <c r="F63743" t="s">
        <v>193</v>
      </c>
      <c r="G63743">
        <v>2013</v>
      </c>
      <c r="H63743" t="s">
        <v>228</v>
      </c>
      <c r="I63743">
        <v>1525</v>
      </c>
      <c r="J63743">
        <v>305</v>
      </c>
      <c r="K63743">
        <v>0.61</v>
      </c>
    </row>
    <row r="63744" spans="1:11" x14ac:dyDescent="0.25">
      <c r="A63744" t="s">
        <v>25</v>
      </c>
      <c r="B63744" t="s">
        <v>37</v>
      </c>
      <c r="C63744" t="s">
        <v>44</v>
      </c>
      <c r="D63744" t="s">
        <v>53</v>
      </c>
      <c r="E63744" t="s">
        <v>69</v>
      </c>
      <c r="F63744" t="s">
        <v>194</v>
      </c>
      <c r="G63744">
        <v>2013</v>
      </c>
      <c r="H63744" t="s">
        <v>228</v>
      </c>
      <c r="I63744">
        <v>2340</v>
      </c>
      <c r="J63744">
        <v>468</v>
      </c>
      <c r="K63744">
        <v>0.64200000000000002</v>
      </c>
    </row>
    <row r="63745" spans="1:11" x14ac:dyDescent="0.25">
      <c r="A63745" t="s">
        <v>25</v>
      </c>
      <c r="B63745" t="s">
        <v>37</v>
      </c>
      <c r="C63745" t="s">
        <v>44</v>
      </c>
      <c r="D63745" t="s">
        <v>53</v>
      </c>
      <c r="E63745" t="s">
        <v>69</v>
      </c>
      <c r="F63745" t="s">
        <v>195</v>
      </c>
      <c r="G63745">
        <v>2013</v>
      </c>
      <c r="H63745" t="s">
        <v>228</v>
      </c>
      <c r="I63745">
        <v>9690</v>
      </c>
      <c r="J63745">
        <v>1938</v>
      </c>
      <c r="K63745">
        <v>0.63</v>
      </c>
    </row>
    <row r="63746" spans="1:11" x14ac:dyDescent="0.25">
      <c r="A63746" t="s">
        <v>25</v>
      </c>
      <c r="B63746" t="s">
        <v>37</v>
      </c>
      <c r="C63746" t="s">
        <v>44</v>
      </c>
      <c r="D63746" t="s">
        <v>53</v>
      </c>
      <c r="E63746" t="s">
        <v>70</v>
      </c>
      <c r="F63746" t="s">
        <v>197</v>
      </c>
      <c r="G63746">
        <v>2013</v>
      </c>
      <c r="H63746" t="s">
        <v>228</v>
      </c>
      <c r="I63746">
        <v>8363.25</v>
      </c>
      <c r="J63746">
        <v>369</v>
      </c>
      <c r="K63746">
        <v>0.38053269000000001</v>
      </c>
    </row>
    <row r="63747" spans="1:11" x14ac:dyDescent="0.25">
      <c r="A63747" t="s">
        <v>25</v>
      </c>
      <c r="B63747" t="s">
        <v>37</v>
      </c>
      <c r="C63747" t="s">
        <v>44</v>
      </c>
      <c r="D63747" t="s">
        <v>53</v>
      </c>
      <c r="E63747" t="s">
        <v>70</v>
      </c>
      <c r="F63747" t="s">
        <v>118</v>
      </c>
      <c r="G63747">
        <v>2013</v>
      </c>
      <c r="H63747" t="s">
        <v>228</v>
      </c>
      <c r="I63747">
        <v>726.97</v>
      </c>
      <c r="J63747">
        <v>139</v>
      </c>
      <c r="K63747">
        <v>0.63288719000000004</v>
      </c>
    </row>
    <row r="63748" spans="1:11" x14ac:dyDescent="0.25">
      <c r="A63748" t="s">
        <v>25</v>
      </c>
      <c r="B63748" t="s">
        <v>37</v>
      </c>
      <c r="C63748" t="s">
        <v>48</v>
      </c>
      <c r="D63748" t="s">
        <v>50</v>
      </c>
      <c r="E63748" t="s">
        <v>55</v>
      </c>
      <c r="F63748" t="s">
        <v>155</v>
      </c>
      <c r="G63748">
        <v>2013</v>
      </c>
      <c r="H63748" t="s">
        <v>228</v>
      </c>
      <c r="I63748">
        <v>23311.53</v>
      </c>
      <c r="J63748">
        <v>1837</v>
      </c>
      <c r="K63748">
        <v>0.59732072000000003</v>
      </c>
    </row>
    <row r="63749" spans="1:11" x14ac:dyDescent="0.25">
      <c r="A63749" t="s">
        <v>25</v>
      </c>
      <c r="B63749" t="s">
        <v>37</v>
      </c>
      <c r="C63749" t="s">
        <v>48</v>
      </c>
      <c r="D63749" t="s">
        <v>50</v>
      </c>
      <c r="E63749" t="s">
        <v>58</v>
      </c>
      <c r="F63749" t="s">
        <v>83</v>
      </c>
      <c r="G63749">
        <v>2013</v>
      </c>
      <c r="H63749" t="s">
        <v>228</v>
      </c>
      <c r="I63749">
        <v>30671.34</v>
      </c>
      <c r="J63749">
        <v>309</v>
      </c>
      <c r="K63749">
        <v>0.34263549999999998</v>
      </c>
    </row>
    <row r="63750" spans="1:11" x14ac:dyDescent="0.25">
      <c r="A63750" t="s">
        <v>25</v>
      </c>
      <c r="B63750" t="s">
        <v>37</v>
      </c>
      <c r="C63750" t="s">
        <v>48</v>
      </c>
      <c r="D63750" t="s">
        <v>50</v>
      </c>
      <c r="E63750" t="s">
        <v>76</v>
      </c>
      <c r="F63750" t="s">
        <v>166</v>
      </c>
      <c r="G63750">
        <v>2013</v>
      </c>
      <c r="H63750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25">
      <c r="A63751" t="s">
        <v>25</v>
      </c>
      <c r="B63751" t="s">
        <v>37</v>
      </c>
      <c r="C63751" t="s">
        <v>48</v>
      </c>
      <c r="D63751" t="s">
        <v>50</v>
      </c>
      <c r="E63751" t="s">
        <v>59</v>
      </c>
      <c r="F63751" t="s">
        <v>168</v>
      </c>
      <c r="G63751">
        <v>2013</v>
      </c>
      <c r="H63751" t="s">
        <v>228</v>
      </c>
      <c r="I63751">
        <v>12177.48</v>
      </c>
      <c r="J63751">
        <v>763</v>
      </c>
      <c r="K63751">
        <v>0.53007519000000003</v>
      </c>
    </row>
    <row r="63752" spans="1:11" x14ac:dyDescent="0.25">
      <c r="A63752" t="s">
        <v>25</v>
      </c>
      <c r="B63752" t="s">
        <v>37</v>
      </c>
      <c r="C63752" t="s">
        <v>48</v>
      </c>
      <c r="D63752" t="s">
        <v>50</v>
      </c>
      <c r="E63752" t="s">
        <v>59</v>
      </c>
      <c r="F63752" t="s">
        <v>171</v>
      </c>
      <c r="G63752">
        <v>2013</v>
      </c>
      <c r="H63752" t="s">
        <v>228</v>
      </c>
      <c r="I63752">
        <v>16587.5</v>
      </c>
      <c r="J63752">
        <v>625</v>
      </c>
      <c r="K63752">
        <v>0.33006782000000001</v>
      </c>
    </row>
    <row r="63753" spans="1:11" x14ac:dyDescent="0.25">
      <c r="A63753" t="s">
        <v>25</v>
      </c>
      <c r="B63753" t="s">
        <v>37</v>
      </c>
      <c r="C63753" t="s">
        <v>48</v>
      </c>
      <c r="D63753" t="s">
        <v>50</v>
      </c>
      <c r="E63753" t="s">
        <v>59</v>
      </c>
      <c r="F63753" t="s">
        <v>86</v>
      </c>
      <c r="G63753">
        <v>2013</v>
      </c>
      <c r="H63753" t="s">
        <v>228</v>
      </c>
      <c r="I63753">
        <v>16347.6</v>
      </c>
      <c r="J63753">
        <v>478</v>
      </c>
      <c r="K63753">
        <v>0.45204677999999998</v>
      </c>
    </row>
    <row r="63754" spans="1:11" x14ac:dyDescent="0.25">
      <c r="A63754" t="s">
        <v>25</v>
      </c>
      <c r="B63754" t="s">
        <v>37</v>
      </c>
      <c r="C63754" t="s">
        <v>48</v>
      </c>
      <c r="D63754" t="s">
        <v>50</v>
      </c>
      <c r="E63754" t="s">
        <v>59</v>
      </c>
      <c r="F63754" t="s">
        <v>209</v>
      </c>
      <c r="G63754">
        <v>2013</v>
      </c>
      <c r="H63754" t="s">
        <v>228</v>
      </c>
      <c r="I63754">
        <v>12115.2</v>
      </c>
      <c r="J63754">
        <v>384</v>
      </c>
      <c r="K63754">
        <v>0.36608558000000002</v>
      </c>
    </row>
    <row r="63755" spans="1:11" x14ac:dyDescent="0.25">
      <c r="A63755" t="s">
        <v>25</v>
      </c>
      <c r="B63755" t="s">
        <v>37</v>
      </c>
      <c r="C63755" t="s">
        <v>48</v>
      </c>
      <c r="D63755" t="s">
        <v>53</v>
      </c>
      <c r="E63755" t="s">
        <v>68</v>
      </c>
      <c r="F63755" t="s">
        <v>191</v>
      </c>
      <c r="G63755">
        <v>2013</v>
      </c>
      <c r="H63755" t="s">
        <v>228</v>
      </c>
      <c r="I63755">
        <v>2492</v>
      </c>
      <c r="J63755">
        <v>356</v>
      </c>
      <c r="K63755">
        <v>0.73142856999999994</v>
      </c>
    </row>
    <row r="63756" spans="1:11" x14ac:dyDescent="0.25">
      <c r="A63756" t="s">
        <v>25</v>
      </c>
      <c r="B63756" t="s">
        <v>37</v>
      </c>
      <c r="C63756" t="s">
        <v>48</v>
      </c>
      <c r="D63756" t="s">
        <v>53</v>
      </c>
      <c r="E63756" t="s">
        <v>69</v>
      </c>
      <c r="F63756" t="s">
        <v>196</v>
      </c>
      <c r="G63756">
        <v>2013</v>
      </c>
      <c r="H63756" t="s">
        <v>228</v>
      </c>
      <c r="I63756">
        <v>2394</v>
      </c>
      <c r="J63756">
        <v>399</v>
      </c>
      <c r="K63756">
        <v>0.54</v>
      </c>
    </row>
    <row r="63757" spans="1:11" x14ac:dyDescent="0.25">
      <c r="A63757" t="s">
        <v>25</v>
      </c>
      <c r="B63757" t="s">
        <v>37</v>
      </c>
      <c r="C63757" t="s">
        <v>48</v>
      </c>
      <c r="D63757" t="s">
        <v>53</v>
      </c>
      <c r="E63757" t="s">
        <v>70</v>
      </c>
      <c r="F63757" t="s">
        <v>118</v>
      </c>
      <c r="G63757">
        <v>2013</v>
      </c>
      <c r="H63757" t="s">
        <v>228</v>
      </c>
      <c r="I63757">
        <v>455.01</v>
      </c>
      <c r="J63757">
        <v>87</v>
      </c>
      <c r="K63757">
        <v>0.63288719000000004</v>
      </c>
    </row>
    <row r="63758" spans="1:11" x14ac:dyDescent="0.25">
      <c r="A63758" t="s">
        <v>25</v>
      </c>
      <c r="B63758" t="s">
        <v>37</v>
      </c>
      <c r="C63758" t="s">
        <v>45</v>
      </c>
      <c r="D63758" t="s">
        <v>50</v>
      </c>
      <c r="E63758" t="s">
        <v>55</v>
      </c>
      <c r="F63758" t="s">
        <v>150</v>
      </c>
      <c r="G63758">
        <v>2013</v>
      </c>
      <c r="H63758" t="s">
        <v>228</v>
      </c>
      <c r="I63758">
        <v>11444.96</v>
      </c>
      <c r="J63758">
        <v>932</v>
      </c>
      <c r="K63758">
        <v>0.35504886000000002</v>
      </c>
    </row>
    <row r="63759" spans="1:11" x14ac:dyDescent="0.25">
      <c r="A63759" t="s">
        <v>25</v>
      </c>
      <c r="B63759" t="s">
        <v>37</v>
      </c>
      <c r="C63759" t="s">
        <v>45</v>
      </c>
      <c r="D63759" t="s">
        <v>50</v>
      </c>
      <c r="E63759" t="s">
        <v>55</v>
      </c>
      <c r="F63759" t="s">
        <v>77</v>
      </c>
      <c r="G63759">
        <v>2013</v>
      </c>
      <c r="H63759" t="s">
        <v>228</v>
      </c>
      <c r="I63759">
        <v>48922.31</v>
      </c>
      <c r="J63759">
        <v>397</v>
      </c>
      <c r="K63759">
        <v>0.35437798999999998</v>
      </c>
    </row>
    <row r="63760" spans="1:11" x14ac:dyDescent="0.25">
      <c r="A63760" t="s">
        <v>25</v>
      </c>
      <c r="B63760" t="s">
        <v>37</v>
      </c>
      <c r="C63760" t="s">
        <v>45</v>
      </c>
      <c r="D63760" t="s">
        <v>50</v>
      </c>
      <c r="E63760" t="s">
        <v>55</v>
      </c>
      <c r="F63760" t="s">
        <v>154</v>
      </c>
      <c r="G63760">
        <v>2013</v>
      </c>
      <c r="H63760" t="s">
        <v>228</v>
      </c>
      <c r="I63760">
        <v>52456.61</v>
      </c>
      <c r="J63760">
        <v>827</v>
      </c>
      <c r="K63760">
        <v>0.26880025000000002</v>
      </c>
    </row>
    <row r="63761" spans="1:11" x14ac:dyDescent="0.25">
      <c r="A63761" t="s">
        <v>25</v>
      </c>
      <c r="B63761" t="s">
        <v>37</v>
      </c>
      <c r="C63761" t="s">
        <v>45</v>
      </c>
      <c r="D63761" t="s">
        <v>50</v>
      </c>
      <c r="E63761" t="s">
        <v>56</v>
      </c>
      <c r="F63761" t="s">
        <v>200</v>
      </c>
      <c r="G63761">
        <v>2013</v>
      </c>
      <c r="H63761" t="s">
        <v>228</v>
      </c>
      <c r="I63761">
        <v>328764.7</v>
      </c>
      <c r="J63761">
        <v>935</v>
      </c>
      <c r="K63761">
        <v>0.28900517999999997</v>
      </c>
    </row>
    <row r="63762" spans="1:11" x14ac:dyDescent="0.25">
      <c r="A63762" t="s">
        <v>25</v>
      </c>
      <c r="B63762" t="s">
        <v>37</v>
      </c>
      <c r="C63762" t="s">
        <v>45</v>
      </c>
      <c r="D63762" t="s">
        <v>50</v>
      </c>
      <c r="E63762" t="s">
        <v>56</v>
      </c>
      <c r="F63762" t="s">
        <v>79</v>
      </c>
      <c r="G63762">
        <v>2013</v>
      </c>
      <c r="H63762" t="s">
        <v>228</v>
      </c>
      <c r="I63762">
        <v>93989.2</v>
      </c>
      <c r="J63762">
        <v>152</v>
      </c>
      <c r="K63762">
        <v>0.35958599000000002</v>
      </c>
    </row>
    <row r="63763" spans="1:11" x14ac:dyDescent="0.25">
      <c r="A63763" t="s">
        <v>25</v>
      </c>
      <c r="B63763" t="s">
        <v>37</v>
      </c>
      <c r="C63763" t="s">
        <v>45</v>
      </c>
      <c r="D63763" t="s">
        <v>50</v>
      </c>
      <c r="E63763" t="s">
        <v>56</v>
      </c>
      <c r="F63763" t="s">
        <v>80</v>
      </c>
      <c r="G63763">
        <v>2013</v>
      </c>
      <c r="H63763" t="s">
        <v>228</v>
      </c>
      <c r="I63763">
        <v>343599.3</v>
      </c>
      <c r="J63763">
        <v>621</v>
      </c>
      <c r="K63763">
        <v>0.29049340000000001</v>
      </c>
    </row>
    <row r="63764" spans="1:11" x14ac:dyDescent="0.25">
      <c r="A63764" t="s">
        <v>25</v>
      </c>
      <c r="B63764" t="s">
        <v>37</v>
      </c>
      <c r="C63764" t="s">
        <v>45</v>
      </c>
      <c r="D63764" t="s">
        <v>50</v>
      </c>
      <c r="E63764" t="s">
        <v>56</v>
      </c>
      <c r="F63764" t="s">
        <v>158</v>
      </c>
      <c r="G63764">
        <v>2013</v>
      </c>
      <c r="H63764" t="s">
        <v>228</v>
      </c>
      <c r="I63764">
        <v>4199.58</v>
      </c>
      <c r="J63764">
        <v>2121</v>
      </c>
      <c r="K63764">
        <v>0.49494948999999999</v>
      </c>
    </row>
    <row r="63765" spans="1:11" x14ac:dyDescent="0.25">
      <c r="A63765" t="s">
        <v>25</v>
      </c>
      <c r="B63765" t="s">
        <v>37</v>
      </c>
      <c r="C63765" t="s">
        <v>45</v>
      </c>
      <c r="D63765" t="s">
        <v>50</v>
      </c>
      <c r="E63765" t="s">
        <v>58</v>
      </c>
      <c r="F63765" t="s">
        <v>83</v>
      </c>
      <c r="G63765">
        <v>2013</v>
      </c>
      <c r="H63765" t="s">
        <v>228</v>
      </c>
      <c r="I63765">
        <v>27495.02</v>
      </c>
      <c r="J63765">
        <v>277</v>
      </c>
      <c r="K63765">
        <v>0.34263549999999998</v>
      </c>
    </row>
    <row r="63766" spans="1:11" x14ac:dyDescent="0.25">
      <c r="A63766" t="s">
        <v>25</v>
      </c>
      <c r="B63766" t="s">
        <v>37</v>
      </c>
      <c r="C63766" t="s">
        <v>45</v>
      </c>
      <c r="D63766" t="s">
        <v>50</v>
      </c>
      <c r="E63766" t="s">
        <v>76</v>
      </c>
      <c r="F63766" t="s">
        <v>164</v>
      </c>
      <c r="G63766">
        <v>2013</v>
      </c>
      <c r="H63766" t="s">
        <v>228</v>
      </c>
      <c r="I63766">
        <v>104022.8</v>
      </c>
      <c r="J63766">
        <v>383</v>
      </c>
      <c r="K63766">
        <v>0.38637703000000001</v>
      </c>
    </row>
    <row r="63767" spans="1:11" x14ac:dyDescent="0.25">
      <c r="A63767" t="s">
        <v>25</v>
      </c>
      <c r="B63767" t="s">
        <v>37</v>
      </c>
      <c r="C63767" t="s">
        <v>45</v>
      </c>
      <c r="D63767" t="s">
        <v>50</v>
      </c>
      <c r="E63767" t="s">
        <v>59</v>
      </c>
      <c r="F63767" t="s">
        <v>84</v>
      </c>
      <c r="G63767">
        <v>2013</v>
      </c>
      <c r="H63767" t="s">
        <v>228</v>
      </c>
      <c r="I63767">
        <v>8059.79</v>
      </c>
      <c r="J63767">
        <v>557</v>
      </c>
      <c r="K63767">
        <v>0.53351762000000003</v>
      </c>
    </row>
    <row r="63768" spans="1:11" x14ac:dyDescent="0.25">
      <c r="A63768" t="s">
        <v>25</v>
      </c>
      <c r="B63768" t="s">
        <v>37</v>
      </c>
      <c r="C63768" t="s">
        <v>45</v>
      </c>
      <c r="D63768" t="s">
        <v>50</v>
      </c>
      <c r="E63768" t="s">
        <v>59</v>
      </c>
      <c r="F63768" t="s">
        <v>209</v>
      </c>
      <c r="G63768">
        <v>2013</v>
      </c>
      <c r="H63768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25">
      <c r="A63769" t="s">
        <v>25</v>
      </c>
      <c r="B63769" t="s">
        <v>37</v>
      </c>
      <c r="C63769" t="s">
        <v>45</v>
      </c>
      <c r="D63769" t="s">
        <v>52</v>
      </c>
      <c r="E63769" t="s">
        <v>65</v>
      </c>
      <c r="F63769" t="s">
        <v>124</v>
      </c>
      <c r="G63769">
        <v>2013</v>
      </c>
      <c r="H63769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25">
      <c r="A63770" t="s">
        <v>25</v>
      </c>
      <c r="B63770" t="s">
        <v>37</v>
      </c>
      <c r="C63770" t="s">
        <v>45</v>
      </c>
      <c r="D63770" t="s">
        <v>52</v>
      </c>
      <c r="E63770" t="s">
        <v>66</v>
      </c>
      <c r="F63770" t="s">
        <v>202</v>
      </c>
      <c r="G63770">
        <v>2013</v>
      </c>
      <c r="H63770" t="s">
        <v>228</v>
      </c>
      <c r="I63770">
        <v>47443.12</v>
      </c>
      <c r="J63770">
        <v>3908</v>
      </c>
      <c r="K63770">
        <v>0.29489292</v>
      </c>
    </row>
    <row r="63771" spans="1:11" x14ac:dyDescent="0.25">
      <c r="A63771" t="s">
        <v>25</v>
      </c>
      <c r="B63771" t="s">
        <v>37</v>
      </c>
      <c r="C63771" t="s">
        <v>45</v>
      </c>
      <c r="D63771" t="s">
        <v>53</v>
      </c>
      <c r="E63771" t="s">
        <v>69</v>
      </c>
      <c r="F63771" t="s">
        <v>116</v>
      </c>
      <c r="G63771">
        <v>2013</v>
      </c>
      <c r="H63771" t="s">
        <v>228</v>
      </c>
      <c r="I63771">
        <v>3940</v>
      </c>
      <c r="J63771">
        <v>788</v>
      </c>
      <c r="K63771">
        <v>0.60799999999999998</v>
      </c>
    </row>
    <row r="63772" spans="1:11" x14ac:dyDescent="0.25">
      <c r="A63772" t="s">
        <v>25</v>
      </c>
      <c r="B63772" t="s">
        <v>37</v>
      </c>
      <c r="C63772" t="s">
        <v>45</v>
      </c>
      <c r="D63772" t="s">
        <v>53</v>
      </c>
      <c r="E63772" t="s">
        <v>70</v>
      </c>
      <c r="F63772" t="s">
        <v>117</v>
      </c>
      <c r="G63772">
        <v>2013</v>
      </c>
      <c r="H63772" t="s">
        <v>228</v>
      </c>
      <c r="I63772">
        <v>3390.2</v>
      </c>
      <c r="J63772">
        <v>268</v>
      </c>
      <c r="K63772">
        <v>0.28853754999999998</v>
      </c>
    </row>
    <row r="63773" spans="1:11" x14ac:dyDescent="0.25">
      <c r="A63773" t="s">
        <v>25</v>
      </c>
      <c r="B63773" t="s">
        <v>37</v>
      </c>
      <c r="C63773" t="s">
        <v>45</v>
      </c>
      <c r="D63773" t="s">
        <v>53</v>
      </c>
      <c r="E63773" t="s">
        <v>70</v>
      </c>
      <c r="F63773" t="s">
        <v>197</v>
      </c>
      <c r="G63773">
        <v>2013</v>
      </c>
      <c r="H63773" t="s">
        <v>228</v>
      </c>
      <c r="I63773">
        <v>4369.75</v>
      </c>
      <c r="J63773">
        <v>227</v>
      </c>
      <c r="K63773">
        <v>0.27064935000000001</v>
      </c>
    </row>
    <row r="63774" spans="1:11" x14ac:dyDescent="0.25">
      <c r="A63774" t="s">
        <v>25</v>
      </c>
      <c r="B63774" t="s">
        <v>37</v>
      </c>
      <c r="C63774" t="s">
        <v>45</v>
      </c>
      <c r="D63774" t="s">
        <v>53</v>
      </c>
      <c r="E63774" t="s">
        <v>70</v>
      </c>
      <c r="F63774" t="s">
        <v>199</v>
      </c>
      <c r="G63774">
        <v>2013</v>
      </c>
      <c r="H63774" t="s">
        <v>228</v>
      </c>
      <c r="I63774">
        <v>726</v>
      </c>
      <c r="J63774">
        <v>121</v>
      </c>
      <c r="K63774">
        <v>0.54</v>
      </c>
    </row>
    <row r="63775" spans="1:11" x14ac:dyDescent="0.25">
      <c r="A63775" t="s">
        <v>25</v>
      </c>
      <c r="B63775" t="s">
        <v>37</v>
      </c>
      <c r="C63775" t="s">
        <v>42</v>
      </c>
      <c r="D63775" t="s">
        <v>50</v>
      </c>
      <c r="E63775" t="s">
        <v>55</v>
      </c>
      <c r="F63775" t="s">
        <v>207</v>
      </c>
      <c r="G63775">
        <v>2013</v>
      </c>
      <c r="H63775" t="s">
        <v>228</v>
      </c>
      <c r="I63775">
        <v>22623.64</v>
      </c>
      <c r="J63775">
        <v>3614</v>
      </c>
      <c r="K63775">
        <v>0.53194887999999996</v>
      </c>
    </row>
    <row r="63776" spans="1:11" x14ac:dyDescent="0.25">
      <c r="A63776" t="s">
        <v>25</v>
      </c>
      <c r="B63776" t="s">
        <v>37</v>
      </c>
      <c r="C63776" t="s">
        <v>42</v>
      </c>
      <c r="D63776" t="s">
        <v>50</v>
      </c>
      <c r="E63776" t="s">
        <v>55</v>
      </c>
      <c r="F63776" t="s">
        <v>150</v>
      </c>
      <c r="G63776">
        <v>2013</v>
      </c>
      <c r="H63776" t="s">
        <v>228</v>
      </c>
      <c r="I63776">
        <v>9283.68</v>
      </c>
      <c r="J63776">
        <v>756</v>
      </c>
      <c r="K63776">
        <v>0.35504886000000002</v>
      </c>
    </row>
    <row r="63777" spans="1:11" x14ac:dyDescent="0.25">
      <c r="A63777" t="s">
        <v>25</v>
      </c>
      <c r="B63777" t="s">
        <v>37</v>
      </c>
      <c r="C63777" t="s">
        <v>42</v>
      </c>
      <c r="D63777" t="s">
        <v>50</v>
      </c>
      <c r="E63777" t="s">
        <v>55</v>
      </c>
      <c r="F63777" t="s">
        <v>153</v>
      </c>
      <c r="G63777">
        <v>2013</v>
      </c>
      <c r="H63777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25">
      <c r="A63778" t="s">
        <v>25</v>
      </c>
      <c r="B63778" t="s">
        <v>37</v>
      </c>
      <c r="C63778" t="s">
        <v>42</v>
      </c>
      <c r="D63778" t="s">
        <v>50</v>
      </c>
      <c r="E63778" t="s">
        <v>55</v>
      </c>
      <c r="F63778" t="s">
        <v>77</v>
      </c>
      <c r="G63778">
        <v>2013</v>
      </c>
      <c r="H63778" t="s">
        <v>228</v>
      </c>
      <c r="I63778">
        <v>60752.39</v>
      </c>
      <c r="J63778">
        <v>493</v>
      </c>
      <c r="K63778">
        <v>0.35437798999999998</v>
      </c>
    </row>
    <row r="63779" spans="1:11" x14ac:dyDescent="0.25">
      <c r="A63779" t="s">
        <v>25</v>
      </c>
      <c r="B63779" t="s">
        <v>37</v>
      </c>
      <c r="C63779" t="s">
        <v>42</v>
      </c>
      <c r="D63779" t="s">
        <v>50</v>
      </c>
      <c r="E63779" t="s">
        <v>55</v>
      </c>
      <c r="F63779" t="s">
        <v>78</v>
      </c>
      <c r="G63779">
        <v>2013</v>
      </c>
      <c r="H63779" t="s">
        <v>228</v>
      </c>
      <c r="I63779">
        <v>74829.42</v>
      </c>
      <c r="J63779">
        <v>519</v>
      </c>
      <c r="K63779">
        <v>0.47981689999999999</v>
      </c>
    </row>
    <row r="63780" spans="1:11" x14ac:dyDescent="0.25">
      <c r="A63780" t="s">
        <v>25</v>
      </c>
      <c r="B63780" t="s">
        <v>37</v>
      </c>
      <c r="C63780" t="s">
        <v>42</v>
      </c>
      <c r="D63780" t="s">
        <v>50</v>
      </c>
      <c r="E63780" t="s">
        <v>55</v>
      </c>
      <c r="F63780" t="s">
        <v>156</v>
      </c>
      <c r="G63780">
        <v>2013</v>
      </c>
      <c r="H63780" t="s">
        <v>228</v>
      </c>
      <c r="I63780">
        <v>33116.14</v>
      </c>
      <c r="J63780">
        <v>2582</v>
      </c>
      <c r="K63780">
        <v>0.44881861000000001</v>
      </c>
    </row>
    <row r="63781" spans="1:11" x14ac:dyDescent="0.25">
      <c r="A63781" t="s">
        <v>25</v>
      </c>
      <c r="B63781" t="s">
        <v>37</v>
      </c>
      <c r="C63781" t="s">
        <v>42</v>
      </c>
      <c r="D63781" t="s">
        <v>50</v>
      </c>
      <c r="E63781" t="s">
        <v>56</v>
      </c>
      <c r="F63781" t="s">
        <v>201</v>
      </c>
      <c r="G63781">
        <v>2013</v>
      </c>
      <c r="H63781" t="s">
        <v>228</v>
      </c>
      <c r="I63781">
        <v>193701.56</v>
      </c>
      <c r="J63781">
        <v>274</v>
      </c>
      <c r="K63781">
        <v>0.35779557000000001</v>
      </c>
    </row>
    <row r="63782" spans="1:11" x14ac:dyDescent="0.25">
      <c r="A63782" t="s">
        <v>25</v>
      </c>
      <c r="B63782" t="s">
        <v>37</v>
      </c>
      <c r="C63782" t="s">
        <v>42</v>
      </c>
      <c r="D63782" t="s">
        <v>50</v>
      </c>
      <c r="E63782" t="s">
        <v>56</v>
      </c>
      <c r="F63782" t="s">
        <v>158</v>
      </c>
      <c r="G63782">
        <v>2013</v>
      </c>
      <c r="H63782" t="s">
        <v>228</v>
      </c>
      <c r="I63782">
        <v>5250.84</v>
      </c>
      <c r="J63782">
        <v>2679</v>
      </c>
      <c r="K63782">
        <v>0.48979592</v>
      </c>
    </row>
    <row r="63783" spans="1:11" x14ac:dyDescent="0.25">
      <c r="A63783" t="s">
        <v>25</v>
      </c>
      <c r="B63783" t="s">
        <v>37</v>
      </c>
      <c r="C63783" t="s">
        <v>42</v>
      </c>
      <c r="D63783" t="s">
        <v>50</v>
      </c>
      <c r="E63783" t="s">
        <v>58</v>
      </c>
      <c r="F63783" t="s">
        <v>81</v>
      </c>
      <c r="G63783">
        <v>2013</v>
      </c>
      <c r="H63783" t="s">
        <v>228</v>
      </c>
      <c r="I63783">
        <v>64021.32</v>
      </c>
      <c r="J63783">
        <v>748</v>
      </c>
      <c r="K63783">
        <v>0.29898353</v>
      </c>
    </row>
    <row r="63784" spans="1:11" x14ac:dyDescent="0.25">
      <c r="A63784" t="s">
        <v>25</v>
      </c>
      <c r="B63784" t="s">
        <v>37</v>
      </c>
      <c r="C63784" t="s">
        <v>42</v>
      </c>
      <c r="D63784" t="s">
        <v>50</v>
      </c>
      <c r="E63784" t="s">
        <v>58</v>
      </c>
      <c r="F63784" t="s">
        <v>159</v>
      </c>
      <c r="G63784">
        <v>2013</v>
      </c>
      <c r="H63784" t="s">
        <v>228</v>
      </c>
      <c r="I63784">
        <v>93949.87</v>
      </c>
      <c r="J63784">
        <v>663</v>
      </c>
      <c r="K63784">
        <v>0.39310187000000002</v>
      </c>
    </row>
    <row r="63785" spans="1:11" x14ac:dyDescent="0.25">
      <c r="A63785" t="s">
        <v>25</v>
      </c>
      <c r="B63785" t="s">
        <v>37</v>
      </c>
      <c r="C63785" t="s">
        <v>42</v>
      </c>
      <c r="D63785" t="s">
        <v>50</v>
      </c>
      <c r="E63785" t="s">
        <v>58</v>
      </c>
      <c r="F63785" t="s">
        <v>82</v>
      </c>
      <c r="G63785">
        <v>2013</v>
      </c>
      <c r="H63785" t="s">
        <v>228</v>
      </c>
      <c r="I63785">
        <v>257421.36</v>
      </c>
      <c r="J63785">
        <v>1022</v>
      </c>
      <c r="K63785">
        <v>0.40447832</v>
      </c>
    </row>
    <row r="63786" spans="1:11" x14ac:dyDescent="0.25">
      <c r="A63786" t="s">
        <v>25</v>
      </c>
      <c r="B63786" t="s">
        <v>37</v>
      </c>
      <c r="C63786" t="s">
        <v>42</v>
      </c>
      <c r="D63786" t="s">
        <v>50</v>
      </c>
      <c r="E63786" t="s">
        <v>58</v>
      </c>
      <c r="F63786" t="s">
        <v>160</v>
      </c>
      <c r="G63786">
        <v>2013</v>
      </c>
      <c r="H63786" t="s">
        <v>228</v>
      </c>
      <c r="I63786">
        <v>124160.79</v>
      </c>
      <c r="J63786">
        <v>1069</v>
      </c>
      <c r="K63786">
        <v>0.54755483000000005</v>
      </c>
    </row>
    <row r="63787" spans="1:11" x14ac:dyDescent="0.25">
      <c r="A63787" t="s">
        <v>25</v>
      </c>
      <c r="B63787" t="s">
        <v>37</v>
      </c>
      <c r="C63787" t="s">
        <v>42</v>
      </c>
      <c r="D63787" t="s">
        <v>50</v>
      </c>
      <c r="E63787" t="s">
        <v>58</v>
      </c>
      <c r="F63787" t="s">
        <v>83</v>
      </c>
      <c r="G63787">
        <v>2013</v>
      </c>
      <c r="H63787" t="s">
        <v>228</v>
      </c>
      <c r="I63787">
        <v>20745.34</v>
      </c>
      <c r="J63787">
        <v>209</v>
      </c>
      <c r="K63787">
        <v>0.34263549999999998</v>
      </c>
    </row>
    <row r="63788" spans="1:11" x14ac:dyDescent="0.25">
      <c r="A63788" t="s">
        <v>25</v>
      </c>
      <c r="B63788" t="s">
        <v>37</v>
      </c>
      <c r="C63788" t="s">
        <v>42</v>
      </c>
      <c r="D63788" t="s">
        <v>50</v>
      </c>
      <c r="E63788" t="s">
        <v>76</v>
      </c>
      <c r="F63788" t="s">
        <v>163</v>
      </c>
      <c r="G63788">
        <v>2013</v>
      </c>
      <c r="H63788" t="s">
        <v>228</v>
      </c>
      <c r="I63788">
        <v>49361.52</v>
      </c>
      <c r="J63788">
        <v>676</v>
      </c>
      <c r="K63788">
        <v>0.28101890000000002</v>
      </c>
    </row>
    <row r="63789" spans="1:11" x14ac:dyDescent="0.25">
      <c r="A63789" t="s">
        <v>25</v>
      </c>
      <c r="B63789" t="s">
        <v>37</v>
      </c>
      <c r="C63789" t="s">
        <v>42</v>
      </c>
      <c r="D63789" t="s">
        <v>50</v>
      </c>
      <c r="E63789" t="s">
        <v>76</v>
      </c>
      <c r="F63789" t="s">
        <v>164</v>
      </c>
      <c r="G63789">
        <v>2013</v>
      </c>
      <c r="H63789" t="s">
        <v>228</v>
      </c>
      <c r="I63789">
        <v>85010.8</v>
      </c>
      <c r="J63789">
        <v>313</v>
      </c>
      <c r="K63789">
        <v>0.38637703000000001</v>
      </c>
    </row>
    <row r="63790" spans="1:11" x14ac:dyDescent="0.25">
      <c r="A63790" t="s">
        <v>25</v>
      </c>
      <c r="B63790" t="s">
        <v>37</v>
      </c>
      <c r="C63790" t="s">
        <v>42</v>
      </c>
      <c r="D63790" t="s">
        <v>50</v>
      </c>
      <c r="E63790" t="s">
        <v>76</v>
      </c>
      <c r="F63790" t="s">
        <v>165</v>
      </c>
      <c r="G63790">
        <v>2013</v>
      </c>
      <c r="H63790" t="s">
        <v>228</v>
      </c>
      <c r="I63790">
        <v>101820.48</v>
      </c>
      <c r="J63790">
        <v>289</v>
      </c>
      <c r="K63790">
        <v>0.39449931999999999</v>
      </c>
    </row>
    <row r="63791" spans="1:11" x14ac:dyDescent="0.25">
      <c r="A63791" t="s">
        <v>25</v>
      </c>
      <c r="B63791" t="s">
        <v>37</v>
      </c>
      <c r="C63791" t="s">
        <v>42</v>
      </c>
      <c r="D63791" t="s">
        <v>50</v>
      </c>
      <c r="E63791" t="s">
        <v>76</v>
      </c>
      <c r="F63791" t="s">
        <v>208</v>
      </c>
      <c r="G63791">
        <v>2013</v>
      </c>
      <c r="H63791" t="s">
        <v>228</v>
      </c>
      <c r="I63791">
        <v>63436.05</v>
      </c>
      <c r="J63791">
        <v>145</v>
      </c>
      <c r="K63791">
        <v>0.45397609</v>
      </c>
    </row>
    <row r="63792" spans="1:11" x14ac:dyDescent="0.25">
      <c r="A63792" t="s">
        <v>25</v>
      </c>
      <c r="B63792" t="s">
        <v>37</v>
      </c>
      <c r="C63792" t="s">
        <v>42</v>
      </c>
      <c r="D63792" t="s">
        <v>50</v>
      </c>
      <c r="E63792" t="s">
        <v>76</v>
      </c>
      <c r="F63792" t="s">
        <v>166</v>
      </c>
      <c r="G63792">
        <v>2013</v>
      </c>
      <c r="H6379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25">
      <c r="A63793" t="s">
        <v>25</v>
      </c>
      <c r="B63793" t="s">
        <v>37</v>
      </c>
      <c r="C63793" t="s">
        <v>42</v>
      </c>
      <c r="D63793" t="s">
        <v>50</v>
      </c>
      <c r="E63793" t="s">
        <v>76</v>
      </c>
      <c r="F63793" t="s">
        <v>167</v>
      </c>
      <c r="G63793">
        <v>2013</v>
      </c>
      <c r="H63793" t="s">
        <v>228</v>
      </c>
      <c r="I63793">
        <v>87985.8</v>
      </c>
      <c r="J63793">
        <v>1260</v>
      </c>
      <c r="K63793">
        <v>0.41028210999999998</v>
      </c>
    </row>
    <row r="63794" spans="1:11" x14ac:dyDescent="0.25">
      <c r="A63794" t="s">
        <v>25</v>
      </c>
      <c r="B63794" t="s">
        <v>37</v>
      </c>
      <c r="C63794" t="s">
        <v>42</v>
      </c>
      <c r="D63794" t="s">
        <v>50</v>
      </c>
      <c r="E63794" t="s">
        <v>59</v>
      </c>
      <c r="F63794" t="s">
        <v>168</v>
      </c>
      <c r="G63794">
        <v>2013</v>
      </c>
      <c r="H63794" t="s">
        <v>228</v>
      </c>
      <c r="I63794">
        <v>13262.76</v>
      </c>
      <c r="J63794">
        <v>831</v>
      </c>
      <c r="K63794">
        <v>0.53007519000000003</v>
      </c>
    </row>
    <row r="63795" spans="1:11" x14ac:dyDescent="0.25">
      <c r="A63795" t="s">
        <v>25</v>
      </c>
      <c r="B63795" t="s">
        <v>37</v>
      </c>
      <c r="C63795" t="s">
        <v>42</v>
      </c>
      <c r="D63795" t="s">
        <v>50</v>
      </c>
      <c r="E63795" t="s">
        <v>59</v>
      </c>
      <c r="F63795" t="s">
        <v>170</v>
      </c>
      <c r="G63795">
        <v>2013</v>
      </c>
      <c r="H63795" t="s">
        <v>228</v>
      </c>
      <c r="I63795">
        <v>7713.28</v>
      </c>
      <c r="J63795">
        <v>262</v>
      </c>
      <c r="K63795">
        <v>0.38858695999999998</v>
      </c>
    </row>
    <row r="63796" spans="1:11" x14ac:dyDescent="0.25">
      <c r="A63796" t="s">
        <v>25</v>
      </c>
      <c r="B63796" t="s">
        <v>37</v>
      </c>
      <c r="C63796" t="s">
        <v>42</v>
      </c>
      <c r="D63796" t="s">
        <v>50</v>
      </c>
      <c r="E63796" t="s">
        <v>59</v>
      </c>
      <c r="F63796" t="s">
        <v>85</v>
      </c>
      <c r="G63796">
        <v>2013</v>
      </c>
      <c r="H63796" t="s">
        <v>228</v>
      </c>
      <c r="I63796">
        <v>19111.419999999998</v>
      </c>
      <c r="J63796">
        <v>353</v>
      </c>
      <c r="K63796">
        <v>0.44052457</v>
      </c>
    </row>
    <row r="63797" spans="1:11" x14ac:dyDescent="0.25">
      <c r="A63797" t="s">
        <v>25</v>
      </c>
      <c r="B63797" t="s">
        <v>37</v>
      </c>
      <c r="C63797" t="s">
        <v>42</v>
      </c>
      <c r="D63797" t="s">
        <v>50</v>
      </c>
      <c r="E63797" t="s">
        <v>59</v>
      </c>
      <c r="F63797" t="s">
        <v>87</v>
      </c>
      <c r="G63797">
        <v>2013</v>
      </c>
      <c r="H63797" t="s">
        <v>228</v>
      </c>
      <c r="I63797">
        <v>17436.14</v>
      </c>
      <c r="J63797">
        <v>271</v>
      </c>
      <c r="K63797">
        <v>0.36851104000000001</v>
      </c>
    </row>
    <row r="63798" spans="1:11" x14ac:dyDescent="0.25">
      <c r="A63798" t="s">
        <v>25</v>
      </c>
      <c r="B63798" t="s">
        <v>37</v>
      </c>
      <c r="C63798" t="s">
        <v>42</v>
      </c>
      <c r="D63798" t="s">
        <v>50</v>
      </c>
      <c r="E63798" t="s">
        <v>59</v>
      </c>
      <c r="F63798" t="s">
        <v>173</v>
      </c>
      <c r="G63798">
        <v>2013</v>
      </c>
      <c r="H63798" t="s">
        <v>228</v>
      </c>
      <c r="I63798">
        <v>23625.75</v>
      </c>
      <c r="J63798">
        <v>867</v>
      </c>
      <c r="K63798">
        <v>0.53064219999999995</v>
      </c>
    </row>
    <row r="63799" spans="1:11" x14ac:dyDescent="0.25">
      <c r="A63799" t="s">
        <v>25</v>
      </c>
      <c r="B63799" t="s">
        <v>37</v>
      </c>
      <c r="C63799" t="s">
        <v>42</v>
      </c>
      <c r="D63799" t="s">
        <v>50</v>
      </c>
      <c r="E63799" t="s">
        <v>59</v>
      </c>
      <c r="F63799" t="s">
        <v>214</v>
      </c>
      <c r="G63799">
        <v>2013</v>
      </c>
      <c r="H63799" t="s">
        <v>228</v>
      </c>
      <c r="I63799">
        <v>7221.9</v>
      </c>
      <c r="J63799">
        <v>210</v>
      </c>
      <c r="K63799">
        <v>0.54579820000000001</v>
      </c>
    </row>
    <row r="63800" spans="1:11" x14ac:dyDescent="0.25">
      <c r="A63800" t="s">
        <v>25</v>
      </c>
      <c r="B63800" t="s">
        <v>37</v>
      </c>
      <c r="C63800" t="s">
        <v>42</v>
      </c>
      <c r="D63800" t="s">
        <v>51</v>
      </c>
      <c r="E63800" t="s">
        <v>60</v>
      </c>
      <c r="F63800" t="s">
        <v>88</v>
      </c>
      <c r="G63800">
        <v>2013</v>
      </c>
      <c r="H63800" t="s">
        <v>228</v>
      </c>
      <c r="I63800">
        <v>89832</v>
      </c>
      <c r="J63800">
        <v>591</v>
      </c>
      <c r="K63800">
        <v>0.33611841999999997</v>
      </c>
    </row>
    <row r="63801" spans="1:11" x14ac:dyDescent="0.25">
      <c r="A63801" t="s">
        <v>25</v>
      </c>
      <c r="B63801" t="s">
        <v>37</v>
      </c>
      <c r="C63801" t="s">
        <v>42</v>
      </c>
      <c r="D63801" t="s">
        <v>51</v>
      </c>
      <c r="E63801" t="s">
        <v>60</v>
      </c>
      <c r="F63801" t="s">
        <v>89</v>
      </c>
      <c r="G63801">
        <v>2013</v>
      </c>
      <c r="H63801" t="s">
        <v>228</v>
      </c>
      <c r="I63801">
        <v>57218.5</v>
      </c>
      <c r="J63801">
        <v>317</v>
      </c>
      <c r="K63801">
        <v>0.29911357</v>
      </c>
    </row>
    <row r="63802" spans="1:11" x14ac:dyDescent="0.25">
      <c r="A63802" t="s">
        <v>25</v>
      </c>
      <c r="B63802" t="s">
        <v>37</v>
      </c>
      <c r="C63802" t="s">
        <v>42</v>
      </c>
      <c r="D63802" t="s">
        <v>51</v>
      </c>
      <c r="E63802" t="s">
        <v>60</v>
      </c>
      <c r="F63802" t="s">
        <v>90</v>
      </c>
      <c r="G63802">
        <v>2013</v>
      </c>
      <c r="H63802" t="s">
        <v>228</v>
      </c>
      <c r="I63802">
        <v>188706.09</v>
      </c>
      <c r="J63802">
        <v>573</v>
      </c>
      <c r="K63802">
        <v>0.30862661000000002</v>
      </c>
    </row>
    <row r="63803" spans="1:11" x14ac:dyDescent="0.25">
      <c r="A63803" t="s">
        <v>25</v>
      </c>
      <c r="B63803" t="s">
        <v>37</v>
      </c>
      <c r="C63803" t="s">
        <v>42</v>
      </c>
      <c r="D63803" t="s">
        <v>51</v>
      </c>
      <c r="E63803" t="s">
        <v>60</v>
      </c>
      <c r="F63803" t="s">
        <v>91</v>
      </c>
      <c r="G63803">
        <v>2013</v>
      </c>
      <c r="H63803" t="s">
        <v>228</v>
      </c>
      <c r="I63803">
        <v>139834.88</v>
      </c>
      <c r="J63803">
        <v>256</v>
      </c>
      <c r="K63803">
        <v>0.32198891000000002</v>
      </c>
    </row>
    <row r="63804" spans="1:11" x14ac:dyDescent="0.25">
      <c r="A63804" t="s">
        <v>25</v>
      </c>
      <c r="B63804" t="s">
        <v>37</v>
      </c>
      <c r="C63804" t="s">
        <v>42</v>
      </c>
      <c r="D63804" t="s">
        <v>51</v>
      </c>
      <c r="E63804" t="s">
        <v>61</v>
      </c>
      <c r="F63804" t="s">
        <v>92</v>
      </c>
      <c r="G63804">
        <v>2013</v>
      </c>
      <c r="H63804" t="s">
        <v>228</v>
      </c>
      <c r="I63804">
        <v>104325.2</v>
      </c>
      <c r="J63804">
        <v>1484</v>
      </c>
      <c r="K63804">
        <v>0.25263158000000002</v>
      </c>
    </row>
    <row r="63805" spans="1:11" x14ac:dyDescent="0.25">
      <c r="A63805" t="s">
        <v>25</v>
      </c>
      <c r="B63805" t="s">
        <v>37</v>
      </c>
      <c r="C63805" t="s">
        <v>42</v>
      </c>
      <c r="D63805" t="s">
        <v>51</v>
      </c>
      <c r="E63805" t="s">
        <v>61</v>
      </c>
      <c r="F63805" t="s">
        <v>93</v>
      </c>
      <c r="G63805">
        <v>2013</v>
      </c>
      <c r="H63805" t="s">
        <v>228</v>
      </c>
      <c r="I63805">
        <v>62491</v>
      </c>
      <c r="J63805">
        <v>1012</v>
      </c>
      <c r="K63805">
        <v>0.29117409</v>
      </c>
    </row>
    <row r="63806" spans="1:11" x14ac:dyDescent="0.25">
      <c r="A63806" t="s">
        <v>25</v>
      </c>
      <c r="B63806" t="s">
        <v>37</v>
      </c>
      <c r="C63806" t="s">
        <v>42</v>
      </c>
      <c r="D63806" t="s">
        <v>51</v>
      </c>
      <c r="E63806" t="s">
        <v>61</v>
      </c>
      <c r="F63806" t="s">
        <v>94</v>
      </c>
      <c r="G63806">
        <v>2013</v>
      </c>
      <c r="H63806" t="s">
        <v>228</v>
      </c>
      <c r="I63806">
        <v>147240.5</v>
      </c>
      <c r="J63806">
        <v>1409</v>
      </c>
      <c r="K63806">
        <v>0.48392343999999998</v>
      </c>
    </row>
    <row r="63807" spans="1:11" x14ac:dyDescent="0.25">
      <c r="A63807" t="s">
        <v>25</v>
      </c>
      <c r="B63807" t="s">
        <v>37</v>
      </c>
      <c r="C63807" t="s">
        <v>42</v>
      </c>
      <c r="D63807" t="s">
        <v>51</v>
      </c>
      <c r="E63807" t="s">
        <v>61</v>
      </c>
      <c r="F63807" t="s">
        <v>95</v>
      </c>
      <c r="G63807">
        <v>2013</v>
      </c>
      <c r="H63807" t="s">
        <v>228</v>
      </c>
      <c r="I63807">
        <v>16863</v>
      </c>
      <c r="J63807">
        <v>511</v>
      </c>
      <c r="K63807">
        <v>0.52393939</v>
      </c>
    </row>
    <row r="63808" spans="1:11" x14ac:dyDescent="0.25">
      <c r="A63808" t="s">
        <v>25</v>
      </c>
      <c r="B63808" t="s">
        <v>37</v>
      </c>
      <c r="C63808" t="s">
        <v>42</v>
      </c>
      <c r="D63808" t="s">
        <v>51</v>
      </c>
      <c r="E63808" t="s">
        <v>62</v>
      </c>
      <c r="F63808" t="s">
        <v>96</v>
      </c>
      <c r="G63808">
        <v>2013</v>
      </c>
      <c r="H63808" t="s">
        <v>228</v>
      </c>
      <c r="I63808">
        <v>50669.2</v>
      </c>
      <c r="J63808">
        <v>13334</v>
      </c>
      <c r="K63808">
        <v>0.48421052999999997</v>
      </c>
    </row>
    <row r="63809" spans="1:11" x14ac:dyDescent="0.25">
      <c r="A63809" t="s">
        <v>25</v>
      </c>
      <c r="B63809" t="s">
        <v>37</v>
      </c>
      <c r="C63809" t="s">
        <v>42</v>
      </c>
      <c r="D63809" t="s">
        <v>51</v>
      </c>
      <c r="E63809" t="s">
        <v>62</v>
      </c>
      <c r="F63809" t="s">
        <v>97</v>
      </c>
      <c r="G63809">
        <v>2013</v>
      </c>
      <c r="H63809" t="s">
        <v>228</v>
      </c>
      <c r="I63809">
        <v>67032</v>
      </c>
      <c r="J63809">
        <v>1008</v>
      </c>
      <c r="K63809">
        <v>0.48165414000000001</v>
      </c>
    </row>
    <row r="63810" spans="1:11" x14ac:dyDescent="0.25">
      <c r="A63810" t="s">
        <v>25</v>
      </c>
      <c r="B63810" t="s">
        <v>37</v>
      </c>
      <c r="C63810" t="s">
        <v>42</v>
      </c>
      <c r="D63810" t="s">
        <v>51</v>
      </c>
      <c r="E63810" t="s">
        <v>62</v>
      </c>
      <c r="F63810" t="s">
        <v>98</v>
      </c>
      <c r="G63810">
        <v>2013</v>
      </c>
      <c r="H63810" t="s">
        <v>228</v>
      </c>
      <c r="I63810">
        <v>58640.84</v>
      </c>
      <c r="J63810">
        <v>1586</v>
      </c>
      <c r="K63810">
        <v>0.50370594999999996</v>
      </c>
    </row>
    <row r="63811" spans="1:11" x14ac:dyDescent="0.25">
      <c r="A63811" t="s">
        <v>25</v>
      </c>
      <c r="B63811" t="s">
        <v>37</v>
      </c>
      <c r="C63811" t="s">
        <v>42</v>
      </c>
      <c r="D63811" t="s">
        <v>51</v>
      </c>
      <c r="E63811" t="s">
        <v>62</v>
      </c>
      <c r="F63811" t="s">
        <v>99</v>
      </c>
      <c r="G63811">
        <v>2013</v>
      </c>
      <c r="H63811" t="s">
        <v>228</v>
      </c>
      <c r="I63811">
        <v>34825.65</v>
      </c>
      <c r="J63811">
        <v>1132</v>
      </c>
      <c r="K63811">
        <v>0.33460538000000001</v>
      </c>
    </row>
    <row r="63812" spans="1:11" x14ac:dyDescent="0.25">
      <c r="A63812" t="s">
        <v>25</v>
      </c>
      <c r="B63812" t="s">
        <v>37</v>
      </c>
      <c r="C63812" t="s">
        <v>42</v>
      </c>
      <c r="D63812" t="s">
        <v>51</v>
      </c>
      <c r="E63812" t="s">
        <v>62</v>
      </c>
      <c r="F63812" t="s">
        <v>100</v>
      </c>
      <c r="G63812">
        <v>2013</v>
      </c>
      <c r="H63812" t="s">
        <v>228</v>
      </c>
      <c r="I63812">
        <v>68084.59</v>
      </c>
      <c r="J63812">
        <v>1299</v>
      </c>
      <c r="K63812">
        <v>0.57338893000000002</v>
      </c>
    </row>
    <row r="63813" spans="1:11" x14ac:dyDescent="0.25">
      <c r="A63813" t="s">
        <v>25</v>
      </c>
      <c r="B63813" t="s">
        <v>37</v>
      </c>
      <c r="C63813" t="s">
        <v>42</v>
      </c>
      <c r="D63813" t="s">
        <v>51</v>
      </c>
      <c r="E63813" t="s">
        <v>62</v>
      </c>
      <c r="F63813" t="s">
        <v>101</v>
      </c>
      <c r="G63813">
        <v>2013</v>
      </c>
      <c r="H63813" t="s">
        <v>228</v>
      </c>
      <c r="I63813">
        <v>43109.68</v>
      </c>
      <c r="J63813">
        <v>5540</v>
      </c>
      <c r="K63813">
        <v>0.59519533000000002</v>
      </c>
    </row>
    <row r="63814" spans="1:11" x14ac:dyDescent="0.25">
      <c r="A63814" t="s">
        <v>25</v>
      </c>
      <c r="B63814" t="s">
        <v>37</v>
      </c>
      <c r="C63814" t="s">
        <v>42</v>
      </c>
      <c r="D63814" t="s">
        <v>51</v>
      </c>
      <c r="E63814" t="s">
        <v>62</v>
      </c>
      <c r="F63814" t="s">
        <v>102</v>
      </c>
      <c r="G63814">
        <v>2013</v>
      </c>
      <c r="H63814" t="s">
        <v>228</v>
      </c>
      <c r="I63814">
        <v>14328</v>
      </c>
      <c r="J63814">
        <v>796</v>
      </c>
      <c r="K63814">
        <v>0.52611110999999999</v>
      </c>
    </row>
    <row r="63815" spans="1:11" x14ac:dyDescent="0.25">
      <c r="A63815" t="s">
        <v>25</v>
      </c>
      <c r="B63815" t="s">
        <v>37</v>
      </c>
      <c r="C63815" t="s">
        <v>42</v>
      </c>
      <c r="D63815" t="s">
        <v>51</v>
      </c>
      <c r="E63815" t="s">
        <v>63</v>
      </c>
      <c r="F63815" t="s">
        <v>103</v>
      </c>
      <c r="G63815">
        <v>2013</v>
      </c>
      <c r="H63815" t="s">
        <v>228</v>
      </c>
      <c r="I63815">
        <v>111492</v>
      </c>
      <c r="J63815">
        <v>1467</v>
      </c>
      <c r="K63815">
        <v>0.48723684</v>
      </c>
    </row>
    <row r="63816" spans="1:11" x14ac:dyDescent="0.25">
      <c r="A63816" t="s">
        <v>25</v>
      </c>
      <c r="B63816" t="s">
        <v>37</v>
      </c>
      <c r="C63816" t="s">
        <v>42</v>
      </c>
      <c r="D63816" t="s">
        <v>51</v>
      </c>
      <c r="E63816" t="s">
        <v>63</v>
      </c>
      <c r="F63816" t="s">
        <v>104</v>
      </c>
      <c r="G63816">
        <v>2013</v>
      </c>
      <c r="H63816" t="s">
        <v>228</v>
      </c>
      <c r="I63816">
        <v>75904.02</v>
      </c>
      <c r="J63816">
        <v>999</v>
      </c>
      <c r="K63816">
        <v>0.25138194000000003</v>
      </c>
    </row>
    <row r="63817" spans="1:11" x14ac:dyDescent="0.25">
      <c r="A63817" t="s">
        <v>25</v>
      </c>
      <c r="B63817" t="s">
        <v>37</v>
      </c>
      <c r="C63817" t="s">
        <v>42</v>
      </c>
      <c r="D63817" t="s">
        <v>51</v>
      </c>
      <c r="E63817" t="s">
        <v>63</v>
      </c>
      <c r="F63817" t="s">
        <v>105</v>
      </c>
      <c r="G63817">
        <v>2013</v>
      </c>
      <c r="H63817" t="s">
        <v>228</v>
      </c>
      <c r="I63817">
        <v>43974.92</v>
      </c>
      <c r="J63817">
        <v>748</v>
      </c>
      <c r="K63817">
        <v>0.3856098</v>
      </c>
    </row>
    <row r="63818" spans="1:11" x14ac:dyDescent="0.25">
      <c r="A63818" t="s">
        <v>25</v>
      </c>
      <c r="B63818" t="s">
        <v>37</v>
      </c>
      <c r="C63818" t="s">
        <v>42</v>
      </c>
      <c r="D63818" t="s">
        <v>51</v>
      </c>
      <c r="E63818" t="s">
        <v>63</v>
      </c>
      <c r="F63818" t="s">
        <v>106</v>
      </c>
      <c r="G63818">
        <v>2013</v>
      </c>
      <c r="H63818" t="s">
        <v>228</v>
      </c>
      <c r="I63818">
        <v>45060.4</v>
      </c>
      <c r="J63818">
        <v>2299</v>
      </c>
      <c r="K63818">
        <v>0.49540815999999999</v>
      </c>
    </row>
    <row r="63819" spans="1:11" x14ac:dyDescent="0.25">
      <c r="A63819" t="s">
        <v>25</v>
      </c>
      <c r="B63819" t="s">
        <v>37</v>
      </c>
      <c r="C63819" t="s">
        <v>42</v>
      </c>
      <c r="D63819" t="s">
        <v>51</v>
      </c>
      <c r="E63819" t="s">
        <v>63</v>
      </c>
      <c r="F63819" t="s">
        <v>107</v>
      </c>
      <c r="G63819">
        <v>2013</v>
      </c>
      <c r="H63819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25">
      <c r="A63820" t="s">
        <v>25</v>
      </c>
      <c r="B63820" t="s">
        <v>37</v>
      </c>
      <c r="C63820" t="s">
        <v>42</v>
      </c>
      <c r="D63820" t="s">
        <v>51</v>
      </c>
      <c r="E63820" t="s">
        <v>63</v>
      </c>
      <c r="F63820" t="s">
        <v>108</v>
      </c>
      <c r="G63820">
        <v>2013</v>
      </c>
      <c r="H63820" t="s">
        <v>228</v>
      </c>
      <c r="I63820">
        <v>214244</v>
      </c>
      <c r="J63820">
        <v>2819</v>
      </c>
      <c r="K63820">
        <v>0.38789474000000002</v>
      </c>
    </row>
    <row r="63821" spans="1:11" x14ac:dyDescent="0.25">
      <c r="A63821" t="s">
        <v>25</v>
      </c>
      <c r="B63821" t="s">
        <v>37</v>
      </c>
      <c r="C63821" t="s">
        <v>42</v>
      </c>
      <c r="D63821" t="s">
        <v>52</v>
      </c>
      <c r="E63821" t="s">
        <v>64</v>
      </c>
      <c r="F63821" t="s">
        <v>175</v>
      </c>
      <c r="G63821">
        <v>2013</v>
      </c>
      <c r="H63821" t="s">
        <v>228</v>
      </c>
      <c r="I63821">
        <v>4975.16</v>
      </c>
      <c r="J63821">
        <v>122</v>
      </c>
      <c r="K63821">
        <v>0.50956351</v>
      </c>
    </row>
    <row r="63822" spans="1:11" x14ac:dyDescent="0.25">
      <c r="A63822" t="s">
        <v>25</v>
      </c>
      <c r="B63822" t="s">
        <v>37</v>
      </c>
      <c r="C63822" t="s">
        <v>42</v>
      </c>
      <c r="D63822" t="s">
        <v>52</v>
      </c>
      <c r="E63822" t="s">
        <v>64</v>
      </c>
      <c r="F63822" t="s">
        <v>176</v>
      </c>
      <c r="G63822">
        <v>2013</v>
      </c>
      <c r="H63822" t="s">
        <v>228</v>
      </c>
      <c r="I63822">
        <v>11388.09</v>
      </c>
      <c r="J63822">
        <v>147</v>
      </c>
      <c r="K63822">
        <v>0.49657931999999999</v>
      </c>
    </row>
    <row r="63823" spans="1:11" x14ac:dyDescent="0.25">
      <c r="A63823" t="s">
        <v>25</v>
      </c>
      <c r="B63823" t="s">
        <v>37</v>
      </c>
      <c r="C63823" t="s">
        <v>42</v>
      </c>
      <c r="D63823" t="s">
        <v>52</v>
      </c>
      <c r="E63823" t="s">
        <v>64</v>
      </c>
      <c r="F63823" t="s">
        <v>177</v>
      </c>
      <c r="G63823">
        <v>2013</v>
      </c>
      <c r="H63823" t="s">
        <v>228</v>
      </c>
      <c r="I63823">
        <v>11251.59</v>
      </c>
      <c r="J63823">
        <v>119</v>
      </c>
      <c r="K63823">
        <v>0.52406726999999997</v>
      </c>
    </row>
    <row r="63824" spans="1:11" x14ac:dyDescent="0.25">
      <c r="A63824" t="s">
        <v>25</v>
      </c>
      <c r="B63824" t="s">
        <v>37</v>
      </c>
      <c r="C63824" t="s">
        <v>42</v>
      </c>
      <c r="D63824" t="s">
        <v>52</v>
      </c>
      <c r="E63824" t="s">
        <v>64</v>
      </c>
      <c r="F63824" t="s">
        <v>109</v>
      </c>
      <c r="G63824">
        <v>2013</v>
      </c>
      <c r="H63824" t="s">
        <v>228</v>
      </c>
      <c r="I63824">
        <v>26096.58</v>
      </c>
      <c r="J63824">
        <v>93</v>
      </c>
      <c r="K63824">
        <v>0.5859354</v>
      </c>
    </row>
    <row r="63825" spans="1:11" x14ac:dyDescent="0.25">
      <c r="A63825" t="s">
        <v>25</v>
      </c>
      <c r="B63825" t="s">
        <v>37</v>
      </c>
      <c r="C63825" t="s">
        <v>42</v>
      </c>
      <c r="D63825" t="s">
        <v>52</v>
      </c>
      <c r="E63825" t="s">
        <v>64</v>
      </c>
      <c r="F63825" t="s">
        <v>178</v>
      </c>
      <c r="G63825">
        <v>2013</v>
      </c>
      <c r="H63825" t="s">
        <v>228</v>
      </c>
      <c r="I63825">
        <v>48034</v>
      </c>
      <c r="J63825">
        <v>658</v>
      </c>
      <c r="K63825">
        <v>0.42770037999999999</v>
      </c>
    </row>
    <row r="63826" spans="1:11" x14ac:dyDescent="0.25">
      <c r="A63826" t="s">
        <v>25</v>
      </c>
      <c r="B63826" t="s">
        <v>37</v>
      </c>
      <c r="C63826" t="s">
        <v>42</v>
      </c>
      <c r="D63826" t="s">
        <v>52</v>
      </c>
      <c r="E63826" t="s">
        <v>64</v>
      </c>
      <c r="F63826" t="s">
        <v>119</v>
      </c>
      <c r="G63826">
        <v>2013</v>
      </c>
      <c r="H63826" t="s">
        <v>228</v>
      </c>
      <c r="I63826">
        <v>62867</v>
      </c>
      <c r="J63826">
        <v>260</v>
      </c>
      <c r="K63826">
        <v>0.44638394999999997</v>
      </c>
    </row>
    <row r="63827" spans="1:11" x14ac:dyDescent="0.25">
      <c r="A63827" t="s">
        <v>25</v>
      </c>
      <c r="B63827" t="s">
        <v>37</v>
      </c>
      <c r="C63827" t="s">
        <v>42</v>
      </c>
      <c r="D63827" t="s">
        <v>52</v>
      </c>
      <c r="E63827" t="s">
        <v>64</v>
      </c>
      <c r="F63827" t="s">
        <v>179</v>
      </c>
      <c r="G63827">
        <v>2013</v>
      </c>
      <c r="H63827" t="s">
        <v>228</v>
      </c>
      <c r="I63827">
        <v>31409.200000000001</v>
      </c>
      <c r="J63827">
        <v>186</v>
      </c>
      <c r="K63827">
        <v>0.4889561</v>
      </c>
    </row>
    <row r="63828" spans="1:11" x14ac:dyDescent="0.25">
      <c r="A63828" t="s">
        <v>25</v>
      </c>
      <c r="B63828" t="s">
        <v>37</v>
      </c>
      <c r="C63828" t="s">
        <v>42</v>
      </c>
      <c r="D63828" t="s">
        <v>52</v>
      </c>
      <c r="E63828" t="s">
        <v>64</v>
      </c>
      <c r="F63828" t="s">
        <v>210</v>
      </c>
      <c r="G63828">
        <v>2013</v>
      </c>
      <c r="H63828" t="s">
        <v>228</v>
      </c>
      <c r="I63828">
        <v>34481.699999999997</v>
      </c>
      <c r="J63828">
        <v>729</v>
      </c>
      <c r="K63828">
        <v>0.40149645</v>
      </c>
    </row>
    <row r="63829" spans="1:11" x14ac:dyDescent="0.25">
      <c r="A63829" t="s">
        <v>25</v>
      </c>
      <c r="B63829" t="s">
        <v>37</v>
      </c>
      <c r="C63829" t="s">
        <v>42</v>
      </c>
      <c r="D63829" t="s">
        <v>52</v>
      </c>
      <c r="E63829" t="s">
        <v>64</v>
      </c>
      <c r="F63829" t="s">
        <v>120</v>
      </c>
      <c r="G63829">
        <v>2013</v>
      </c>
      <c r="H63829" t="s">
        <v>228</v>
      </c>
      <c r="I63829">
        <v>61810</v>
      </c>
      <c r="J63829">
        <v>314</v>
      </c>
      <c r="K63829">
        <v>0.46603009000000001</v>
      </c>
    </row>
    <row r="63830" spans="1:11" x14ac:dyDescent="0.25">
      <c r="A63830" t="s">
        <v>25</v>
      </c>
      <c r="B63830" t="s">
        <v>37</v>
      </c>
      <c r="C63830" t="s">
        <v>42</v>
      </c>
      <c r="D63830" t="s">
        <v>52</v>
      </c>
      <c r="E63830" t="s">
        <v>64</v>
      </c>
      <c r="F63830" t="s">
        <v>121</v>
      </c>
      <c r="G63830">
        <v>2013</v>
      </c>
      <c r="H63830" t="s">
        <v>228</v>
      </c>
      <c r="I63830">
        <v>33536.6</v>
      </c>
      <c r="J63830">
        <v>124</v>
      </c>
      <c r="K63830">
        <v>0.43235986999999998</v>
      </c>
    </row>
    <row r="63831" spans="1:11" x14ac:dyDescent="0.25">
      <c r="A63831" t="s">
        <v>25</v>
      </c>
      <c r="B63831" t="s">
        <v>37</v>
      </c>
      <c r="C63831" t="s">
        <v>42</v>
      </c>
      <c r="D63831" t="s">
        <v>52</v>
      </c>
      <c r="E63831" t="s">
        <v>64</v>
      </c>
      <c r="F63831" t="s">
        <v>216</v>
      </c>
      <c r="G63831">
        <v>2013</v>
      </c>
      <c r="H63831" t="s">
        <v>228</v>
      </c>
      <c r="I63831">
        <v>52945.9</v>
      </c>
      <c r="J63831">
        <v>468</v>
      </c>
      <c r="K63831">
        <v>0.42169383999999999</v>
      </c>
    </row>
    <row r="63832" spans="1:11" x14ac:dyDescent="0.25">
      <c r="A63832" t="s">
        <v>25</v>
      </c>
      <c r="B63832" t="s">
        <v>37</v>
      </c>
      <c r="C63832" t="s">
        <v>42</v>
      </c>
      <c r="D63832" t="s">
        <v>52</v>
      </c>
      <c r="E63832" t="s">
        <v>65</v>
      </c>
      <c r="F63832" t="s">
        <v>110</v>
      </c>
      <c r="G63832">
        <v>2013</v>
      </c>
      <c r="H63832" t="s">
        <v>228</v>
      </c>
      <c r="I63832">
        <v>25539.98</v>
      </c>
      <c r="J63832">
        <v>421</v>
      </c>
      <c r="K63832">
        <v>0.56894445000000005</v>
      </c>
    </row>
    <row r="63833" spans="1:11" x14ac:dyDescent="0.25">
      <c r="A63833" t="s">
        <v>25</v>
      </c>
      <c r="B63833" t="s">
        <v>37</v>
      </c>
      <c r="C63833" t="s">
        <v>42</v>
      </c>
      <c r="D63833" t="s">
        <v>52</v>
      </c>
      <c r="E63833" t="s">
        <v>65</v>
      </c>
      <c r="F63833" t="s">
        <v>111</v>
      </c>
      <c r="G63833">
        <v>2013</v>
      </c>
      <c r="H63833" t="s">
        <v>228</v>
      </c>
      <c r="I63833">
        <v>3379.2</v>
      </c>
      <c r="J63833">
        <v>32</v>
      </c>
      <c r="K63833">
        <v>0.52945076000000002</v>
      </c>
    </row>
    <row r="63834" spans="1:11" x14ac:dyDescent="0.25">
      <c r="A63834" t="s">
        <v>25</v>
      </c>
      <c r="B63834" t="s">
        <v>37</v>
      </c>
      <c r="C63834" t="s">
        <v>42</v>
      </c>
      <c r="D63834" t="s">
        <v>52</v>
      </c>
      <c r="E63834" t="s">
        <v>65</v>
      </c>
      <c r="F63834" t="s">
        <v>180</v>
      </c>
      <c r="G63834">
        <v>2013</v>
      </c>
      <c r="H63834" t="s">
        <v>228</v>
      </c>
      <c r="I63834">
        <v>19319.47</v>
      </c>
      <c r="J63834">
        <v>161</v>
      </c>
      <c r="K63834">
        <v>0.50931987000000001</v>
      </c>
    </row>
    <row r="63835" spans="1:11" x14ac:dyDescent="0.25">
      <c r="A63835" t="s">
        <v>25</v>
      </c>
      <c r="B63835" t="s">
        <v>37</v>
      </c>
      <c r="C63835" t="s">
        <v>42</v>
      </c>
      <c r="D63835" t="s">
        <v>52</v>
      </c>
      <c r="E63835" t="s">
        <v>65</v>
      </c>
      <c r="F63835" t="s">
        <v>181</v>
      </c>
      <c r="G63835">
        <v>2013</v>
      </c>
      <c r="H63835" t="s">
        <v>228</v>
      </c>
      <c r="I63835">
        <v>7171.5</v>
      </c>
      <c r="J63835">
        <v>75</v>
      </c>
      <c r="K63835">
        <v>0.56996444000000002</v>
      </c>
    </row>
    <row r="63836" spans="1:11" x14ac:dyDescent="0.25">
      <c r="A63836" t="s">
        <v>25</v>
      </c>
      <c r="B63836" t="s">
        <v>37</v>
      </c>
      <c r="C63836" t="s">
        <v>42</v>
      </c>
      <c r="D63836" t="s">
        <v>52</v>
      </c>
      <c r="E63836" t="s">
        <v>65</v>
      </c>
      <c r="F63836" t="s">
        <v>182</v>
      </c>
      <c r="G63836">
        <v>2013</v>
      </c>
      <c r="H63836" t="s">
        <v>228</v>
      </c>
      <c r="I63836">
        <v>18562.5</v>
      </c>
      <c r="J63836">
        <v>275</v>
      </c>
      <c r="K63836">
        <v>0.46222222000000002</v>
      </c>
    </row>
    <row r="63837" spans="1:11" x14ac:dyDescent="0.25">
      <c r="A63837" t="s">
        <v>25</v>
      </c>
      <c r="B63837" t="s">
        <v>37</v>
      </c>
      <c r="C63837" t="s">
        <v>42</v>
      </c>
      <c r="D63837" t="s">
        <v>52</v>
      </c>
      <c r="E63837" t="s">
        <v>65</v>
      </c>
      <c r="F63837" t="s">
        <v>123</v>
      </c>
      <c r="G63837">
        <v>2013</v>
      </c>
      <c r="H63837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25">
      <c r="A63838" t="s">
        <v>25</v>
      </c>
      <c r="B63838" t="s">
        <v>37</v>
      </c>
      <c r="C63838" t="s">
        <v>42</v>
      </c>
      <c r="D63838" t="s">
        <v>52</v>
      </c>
      <c r="E63838" t="s">
        <v>65</v>
      </c>
      <c r="F63838" t="s">
        <v>124</v>
      </c>
      <c r="G63838">
        <v>2013</v>
      </c>
      <c r="H63838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25">
      <c r="A63839" t="s">
        <v>25</v>
      </c>
      <c r="B63839" t="s">
        <v>37</v>
      </c>
      <c r="C63839" t="s">
        <v>42</v>
      </c>
      <c r="D63839" t="s">
        <v>52</v>
      </c>
      <c r="E63839" t="s">
        <v>65</v>
      </c>
      <c r="F63839" t="s">
        <v>126</v>
      </c>
      <c r="G63839">
        <v>2013</v>
      </c>
      <c r="H63839" t="s">
        <v>228</v>
      </c>
      <c r="I63839">
        <v>57290</v>
      </c>
      <c r="J63839">
        <v>2696</v>
      </c>
      <c r="K63839">
        <v>0.41268737999999999</v>
      </c>
    </row>
    <row r="63840" spans="1:11" x14ac:dyDescent="0.25">
      <c r="A63840" t="s">
        <v>25</v>
      </c>
      <c r="B63840" t="s">
        <v>37</v>
      </c>
      <c r="C63840" t="s">
        <v>42</v>
      </c>
      <c r="D63840" t="s">
        <v>52</v>
      </c>
      <c r="E63840" t="s">
        <v>65</v>
      </c>
      <c r="F63840" t="s">
        <v>127</v>
      </c>
      <c r="G63840">
        <v>2013</v>
      </c>
      <c r="H63840" t="s">
        <v>228</v>
      </c>
      <c r="I63840">
        <v>85605.75</v>
      </c>
      <c r="J63840">
        <v>1253</v>
      </c>
      <c r="K63840">
        <v>0.44247471999999999</v>
      </c>
    </row>
    <row r="63841" spans="1:11" x14ac:dyDescent="0.25">
      <c r="A63841" t="s">
        <v>25</v>
      </c>
      <c r="B63841" t="s">
        <v>37</v>
      </c>
      <c r="C63841" t="s">
        <v>42</v>
      </c>
      <c r="D63841" t="s">
        <v>52</v>
      </c>
      <c r="E63841" t="s">
        <v>65</v>
      </c>
      <c r="F63841" t="s">
        <v>128</v>
      </c>
      <c r="G63841">
        <v>2013</v>
      </c>
      <c r="H63841" t="s">
        <v>228</v>
      </c>
      <c r="I63841">
        <v>101053.45</v>
      </c>
      <c r="J63841">
        <v>1157</v>
      </c>
      <c r="K63841">
        <v>0.50685385000000005</v>
      </c>
    </row>
    <row r="63842" spans="1:11" x14ac:dyDescent="0.25">
      <c r="A63842" t="s">
        <v>25</v>
      </c>
      <c r="B63842" t="s">
        <v>37</v>
      </c>
      <c r="C63842" t="s">
        <v>42</v>
      </c>
      <c r="D63842" t="s">
        <v>52</v>
      </c>
      <c r="E63842" t="s">
        <v>65</v>
      </c>
      <c r="F63842" t="s">
        <v>129</v>
      </c>
      <c r="G63842">
        <v>2013</v>
      </c>
      <c r="H63842" t="s">
        <v>228</v>
      </c>
      <c r="I63842">
        <v>11134.3</v>
      </c>
      <c r="J63842">
        <v>221</v>
      </c>
      <c r="K63842">
        <v>0.40293328</v>
      </c>
    </row>
    <row r="63843" spans="1:11" x14ac:dyDescent="0.25">
      <c r="A63843" t="s">
        <v>25</v>
      </c>
      <c r="B63843" t="s">
        <v>37</v>
      </c>
      <c r="C63843" t="s">
        <v>42</v>
      </c>
      <c r="D63843" t="s">
        <v>52</v>
      </c>
      <c r="E63843" t="s">
        <v>65</v>
      </c>
      <c r="F63843" t="s">
        <v>130</v>
      </c>
      <c r="G63843">
        <v>2013</v>
      </c>
      <c r="H63843" t="s">
        <v>228</v>
      </c>
      <c r="I63843">
        <v>137272.85</v>
      </c>
      <c r="J63843">
        <v>4093</v>
      </c>
      <c r="K63843">
        <v>0.32979078000000001</v>
      </c>
    </row>
    <row r="63844" spans="1:11" x14ac:dyDescent="0.25">
      <c r="A63844" t="s">
        <v>25</v>
      </c>
      <c r="B63844" t="s">
        <v>37</v>
      </c>
      <c r="C63844" t="s">
        <v>42</v>
      </c>
      <c r="D63844" t="s">
        <v>52</v>
      </c>
      <c r="E63844" t="s">
        <v>65</v>
      </c>
      <c r="F63844" t="s">
        <v>183</v>
      </c>
      <c r="G63844">
        <v>2013</v>
      </c>
      <c r="H63844" t="s">
        <v>228</v>
      </c>
      <c r="I63844">
        <v>108186.5</v>
      </c>
      <c r="J63844">
        <v>2526</v>
      </c>
      <c r="K63844">
        <v>0.41860204000000001</v>
      </c>
    </row>
    <row r="63845" spans="1:11" x14ac:dyDescent="0.25">
      <c r="A63845" t="s">
        <v>25</v>
      </c>
      <c r="B63845" t="s">
        <v>37</v>
      </c>
      <c r="C63845" t="s">
        <v>42</v>
      </c>
      <c r="D63845" t="s">
        <v>52</v>
      </c>
      <c r="E63845" t="s">
        <v>65</v>
      </c>
      <c r="F63845" t="s">
        <v>218</v>
      </c>
      <c r="G63845">
        <v>2013</v>
      </c>
      <c r="H63845" t="s">
        <v>228</v>
      </c>
      <c r="I63845">
        <v>66283.7</v>
      </c>
      <c r="J63845">
        <v>1058</v>
      </c>
      <c r="K63845">
        <v>0.45839837</v>
      </c>
    </row>
    <row r="63846" spans="1:11" x14ac:dyDescent="0.25">
      <c r="A63846" t="s">
        <v>25</v>
      </c>
      <c r="B63846" t="s">
        <v>37</v>
      </c>
      <c r="C63846" t="s">
        <v>42</v>
      </c>
      <c r="D63846" t="s">
        <v>52</v>
      </c>
      <c r="E63846" t="s">
        <v>66</v>
      </c>
      <c r="F63846" t="s">
        <v>202</v>
      </c>
      <c r="G63846">
        <v>2013</v>
      </c>
      <c r="H63846" t="s">
        <v>228</v>
      </c>
      <c r="I63846">
        <v>64026.36</v>
      </c>
      <c r="J63846">
        <v>5274</v>
      </c>
      <c r="K63846">
        <v>0.29489292</v>
      </c>
    </row>
    <row r="63847" spans="1:11" x14ac:dyDescent="0.25">
      <c r="A63847" t="s">
        <v>25</v>
      </c>
      <c r="B63847" t="s">
        <v>37</v>
      </c>
      <c r="C63847" t="s">
        <v>42</v>
      </c>
      <c r="D63847" t="s">
        <v>52</v>
      </c>
      <c r="E63847" t="s">
        <v>66</v>
      </c>
      <c r="F63847" t="s">
        <v>203</v>
      </c>
      <c r="G63847">
        <v>2013</v>
      </c>
      <c r="H63847" t="s">
        <v>228</v>
      </c>
      <c r="I63847">
        <v>30123.78</v>
      </c>
      <c r="J63847">
        <v>1858</v>
      </c>
      <c r="K63847">
        <v>0.29501079000000002</v>
      </c>
    </row>
    <row r="63848" spans="1:11" x14ac:dyDescent="0.25">
      <c r="A63848" t="s">
        <v>25</v>
      </c>
      <c r="B63848" t="s">
        <v>37</v>
      </c>
      <c r="C63848" t="s">
        <v>42</v>
      </c>
      <c r="D63848" t="s">
        <v>52</v>
      </c>
      <c r="E63848" t="s">
        <v>66</v>
      </c>
      <c r="F63848" t="s">
        <v>112</v>
      </c>
      <c r="G63848">
        <v>2013</v>
      </c>
      <c r="H63848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25">
      <c r="A63849" t="s">
        <v>25</v>
      </c>
      <c r="B63849" t="s">
        <v>37</v>
      </c>
      <c r="C63849" t="s">
        <v>42</v>
      </c>
      <c r="D63849" t="s">
        <v>52</v>
      </c>
      <c r="E63849" t="s">
        <v>66</v>
      </c>
      <c r="F63849" t="s">
        <v>204</v>
      </c>
      <c r="G63849">
        <v>2013</v>
      </c>
      <c r="H63849" t="s">
        <v>228</v>
      </c>
      <c r="I63849">
        <v>30457.57</v>
      </c>
      <c r="J63849">
        <v>767</v>
      </c>
      <c r="K63849">
        <v>0.40745404000000002</v>
      </c>
    </row>
    <row r="63850" spans="1:11" x14ac:dyDescent="0.25">
      <c r="A63850" t="s">
        <v>25</v>
      </c>
      <c r="B63850" t="s">
        <v>37</v>
      </c>
      <c r="C63850" t="s">
        <v>42</v>
      </c>
      <c r="D63850" t="s">
        <v>52</v>
      </c>
      <c r="E63850" t="s">
        <v>66</v>
      </c>
      <c r="F63850" t="s">
        <v>113</v>
      </c>
      <c r="G63850">
        <v>2013</v>
      </c>
      <c r="H63850" t="s">
        <v>228</v>
      </c>
      <c r="I63850">
        <v>8592.64</v>
      </c>
      <c r="J63850">
        <v>98</v>
      </c>
      <c r="K63850">
        <v>0.46395985000000001</v>
      </c>
    </row>
    <row r="63851" spans="1:11" x14ac:dyDescent="0.25">
      <c r="A63851" t="s">
        <v>25</v>
      </c>
      <c r="B63851" t="s">
        <v>37</v>
      </c>
      <c r="C63851" t="s">
        <v>42</v>
      </c>
      <c r="D63851" t="s">
        <v>52</v>
      </c>
      <c r="E63851" t="s">
        <v>66</v>
      </c>
      <c r="F63851" t="s">
        <v>131</v>
      </c>
      <c r="G63851">
        <v>2013</v>
      </c>
      <c r="H63851" t="s">
        <v>228</v>
      </c>
      <c r="I63851">
        <v>16560.8</v>
      </c>
      <c r="J63851">
        <v>408</v>
      </c>
      <c r="K63851">
        <v>0.56059550000000002</v>
      </c>
    </row>
    <row r="63852" spans="1:11" x14ac:dyDescent="0.25">
      <c r="A63852" t="s">
        <v>25</v>
      </c>
      <c r="B63852" t="s">
        <v>37</v>
      </c>
      <c r="C63852" t="s">
        <v>42</v>
      </c>
      <c r="D63852" t="s">
        <v>52</v>
      </c>
      <c r="E63852" t="s">
        <v>66</v>
      </c>
      <c r="F63852" t="s">
        <v>132</v>
      </c>
      <c r="G63852">
        <v>2013</v>
      </c>
      <c r="H63852" t="s">
        <v>228</v>
      </c>
      <c r="I63852">
        <v>14370.6</v>
      </c>
      <c r="J63852">
        <v>1114</v>
      </c>
      <c r="K63852">
        <v>0.61151169999999999</v>
      </c>
    </row>
    <row r="63853" spans="1:11" x14ac:dyDescent="0.25">
      <c r="A63853" t="s">
        <v>25</v>
      </c>
      <c r="B63853" t="s">
        <v>37</v>
      </c>
      <c r="C63853" t="s">
        <v>42</v>
      </c>
      <c r="D63853" t="s">
        <v>52</v>
      </c>
      <c r="E63853" t="s">
        <v>71</v>
      </c>
      <c r="F63853" t="s">
        <v>185</v>
      </c>
      <c r="G63853">
        <v>2013</v>
      </c>
      <c r="H63853" t="s">
        <v>228</v>
      </c>
      <c r="I63853">
        <v>50195.6</v>
      </c>
      <c r="J63853">
        <v>394</v>
      </c>
      <c r="K63853">
        <v>0.27331240000000001</v>
      </c>
    </row>
    <row r="63854" spans="1:11" x14ac:dyDescent="0.25">
      <c r="A63854" t="s">
        <v>25</v>
      </c>
      <c r="B63854" t="s">
        <v>37</v>
      </c>
      <c r="C63854" t="s">
        <v>42</v>
      </c>
      <c r="D63854" t="s">
        <v>52</v>
      </c>
      <c r="E63854" t="s">
        <v>71</v>
      </c>
      <c r="F63854" t="s">
        <v>212</v>
      </c>
      <c r="G63854">
        <v>2013</v>
      </c>
      <c r="H63854" t="s">
        <v>228</v>
      </c>
      <c r="I63854">
        <v>43558.54</v>
      </c>
      <c r="J63854">
        <v>251</v>
      </c>
      <c r="K63854">
        <v>0.45764664999999999</v>
      </c>
    </row>
    <row r="63855" spans="1:11" x14ac:dyDescent="0.25">
      <c r="A63855" t="s">
        <v>25</v>
      </c>
      <c r="B63855" t="s">
        <v>37</v>
      </c>
      <c r="C63855" t="s">
        <v>42</v>
      </c>
      <c r="D63855" t="s">
        <v>52</v>
      </c>
      <c r="E63855" t="s">
        <v>71</v>
      </c>
      <c r="F63855" t="s">
        <v>133</v>
      </c>
      <c r="G63855">
        <v>2013</v>
      </c>
      <c r="H63855" t="s">
        <v>228</v>
      </c>
      <c r="I63855">
        <v>5025</v>
      </c>
      <c r="J63855">
        <v>30</v>
      </c>
      <c r="K63855">
        <v>0.53319402999999999</v>
      </c>
    </row>
    <row r="63856" spans="1:11" x14ac:dyDescent="0.25">
      <c r="A63856" t="s">
        <v>25</v>
      </c>
      <c r="B63856" t="s">
        <v>37</v>
      </c>
      <c r="C63856" t="s">
        <v>42</v>
      </c>
      <c r="D63856" t="s">
        <v>52</v>
      </c>
      <c r="E63856" t="s">
        <v>67</v>
      </c>
      <c r="F63856" t="s">
        <v>187</v>
      </c>
      <c r="G63856">
        <v>2013</v>
      </c>
      <c r="H63856" t="s">
        <v>228</v>
      </c>
      <c r="I63856">
        <v>28927.14</v>
      </c>
      <c r="J63856">
        <v>902</v>
      </c>
      <c r="K63856">
        <v>0.37636419999999998</v>
      </c>
    </row>
    <row r="63857" spans="1:11" x14ac:dyDescent="0.25">
      <c r="A63857" t="s">
        <v>25</v>
      </c>
      <c r="B63857" t="s">
        <v>37</v>
      </c>
      <c r="C63857" t="s">
        <v>42</v>
      </c>
      <c r="D63857" t="s">
        <v>52</v>
      </c>
      <c r="E63857" t="s">
        <v>67</v>
      </c>
      <c r="F63857" t="s">
        <v>205</v>
      </c>
      <c r="G63857">
        <v>2013</v>
      </c>
      <c r="H63857" t="s">
        <v>228</v>
      </c>
      <c r="I63857">
        <v>28035.72</v>
      </c>
      <c r="J63857">
        <v>306</v>
      </c>
      <c r="K63857">
        <v>0.42152368000000001</v>
      </c>
    </row>
    <row r="63858" spans="1:11" x14ac:dyDescent="0.25">
      <c r="A63858" t="s">
        <v>25</v>
      </c>
      <c r="B63858" t="s">
        <v>37</v>
      </c>
      <c r="C63858" t="s">
        <v>42</v>
      </c>
      <c r="D63858" t="s">
        <v>52</v>
      </c>
      <c r="E63858" t="s">
        <v>67</v>
      </c>
      <c r="F63858" t="s">
        <v>188</v>
      </c>
      <c r="G63858">
        <v>2013</v>
      </c>
      <c r="H63858" t="s">
        <v>228</v>
      </c>
      <c r="I63858">
        <v>47793.59</v>
      </c>
      <c r="J63858">
        <v>431</v>
      </c>
      <c r="K63858">
        <v>0.33772206999999999</v>
      </c>
    </row>
    <row r="63859" spans="1:11" x14ac:dyDescent="0.25">
      <c r="A63859" t="s">
        <v>25</v>
      </c>
      <c r="B63859" t="s">
        <v>37</v>
      </c>
      <c r="C63859" t="s">
        <v>42</v>
      </c>
      <c r="D63859" t="s">
        <v>52</v>
      </c>
      <c r="E63859" t="s">
        <v>67</v>
      </c>
      <c r="F63859" t="s">
        <v>114</v>
      </c>
      <c r="G63859">
        <v>2013</v>
      </c>
      <c r="H63859" t="s">
        <v>228</v>
      </c>
      <c r="I63859">
        <v>81305.56</v>
      </c>
      <c r="J63859">
        <v>238</v>
      </c>
      <c r="K63859">
        <v>0.48343187999999998</v>
      </c>
    </row>
    <row r="63860" spans="1:11" x14ac:dyDescent="0.25">
      <c r="A63860" t="s">
        <v>25</v>
      </c>
      <c r="B63860" t="s">
        <v>37</v>
      </c>
      <c r="C63860" t="s">
        <v>42</v>
      </c>
      <c r="D63860" t="s">
        <v>52</v>
      </c>
      <c r="E63860" t="s">
        <v>67</v>
      </c>
      <c r="F63860" t="s">
        <v>219</v>
      </c>
      <c r="G63860">
        <v>2013</v>
      </c>
      <c r="H63860" t="s">
        <v>228</v>
      </c>
      <c r="I63860">
        <v>28275</v>
      </c>
      <c r="J63860">
        <v>195</v>
      </c>
      <c r="K63860">
        <v>0.37652626</v>
      </c>
    </row>
    <row r="63861" spans="1:11" x14ac:dyDescent="0.25">
      <c r="A63861" t="s">
        <v>25</v>
      </c>
      <c r="B63861" t="s">
        <v>37</v>
      </c>
      <c r="C63861" t="s">
        <v>42</v>
      </c>
      <c r="D63861" t="s">
        <v>52</v>
      </c>
      <c r="E63861" t="s">
        <v>67</v>
      </c>
      <c r="F63861" t="s">
        <v>217</v>
      </c>
      <c r="G63861">
        <v>2013</v>
      </c>
      <c r="H63861" t="s">
        <v>228</v>
      </c>
      <c r="I63861">
        <v>8950</v>
      </c>
      <c r="J63861">
        <v>25</v>
      </c>
      <c r="K63861">
        <v>0.35525139999999999</v>
      </c>
    </row>
    <row r="63862" spans="1:11" x14ac:dyDescent="0.25">
      <c r="A63862" t="s">
        <v>25</v>
      </c>
      <c r="B63862" t="s">
        <v>37</v>
      </c>
      <c r="C63862" t="s">
        <v>42</v>
      </c>
      <c r="D63862" t="s">
        <v>52</v>
      </c>
      <c r="E63862" t="s">
        <v>67</v>
      </c>
      <c r="F63862" t="s">
        <v>220</v>
      </c>
      <c r="G63862">
        <v>2013</v>
      </c>
      <c r="H63862" t="s">
        <v>228</v>
      </c>
      <c r="I63862">
        <v>32430</v>
      </c>
      <c r="J63862">
        <v>138</v>
      </c>
      <c r="K63862">
        <v>0.34854209000000003</v>
      </c>
    </row>
    <row r="63863" spans="1:11" x14ac:dyDescent="0.25">
      <c r="A63863" t="s">
        <v>25</v>
      </c>
      <c r="B63863" t="s">
        <v>37</v>
      </c>
      <c r="C63863" t="s">
        <v>42</v>
      </c>
      <c r="D63863" t="s">
        <v>53</v>
      </c>
      <c r="E63863" t="s">
        <v>68</v>
      </c>
      <c r="F63863" t="s">
        <v>206</v>
      </c>
      <c r="G63863">
        <v>2013</v>
      </c>
      <c r="H63863" t="s">
        <v>228</v>
      </c>
      <c r="I63863">
        <v>10710</v>
      </c>
      <c r="J63863">
        <v>1785</v>
      </c>
      <c r="K63863">
        <v>0.69</v>
      </c>
    </row>
    <row r="63864" spans="1:11" x14ac:dyDescent="0.25">
      <c r="A63864" t="s">
        <v>25</v>
      </c>
      <c r="B63864" t="s">
        <v>37</v>
      </c>
      <c r="C63864" t="s">
        <v>42</v>
      </c>
      <c r="D63864" t="s">
        <v>53</v>
      </c>
      <c r="E63864" t="s">
        <v>68</v>
      </c>
      <c r="F63864" t="s">
        <v>192</v>
      </c>
      <c r="G63864">
        <v>2013</v>
      </c>
      <c r="H63864" t="s">
        <v>228</v>
      </c>
      <c r="I63864">
        <v>2786</v>
      </c>
      <c r="J63864">
        <v>398</v>
      </c>
      <c r="K63864">
        <v>0.66714286</v>
      </c>
    </row>
    <row r="63865" spans="1:11" x14ac:dyDescent="0.25">
      <c r="A63865" t="s">
        <v>25</v>
      </c>
      <c r="B63865" t="s">
        <v>37</v>
      </c>
      <c r="C63865" t="s">
        <v>42</v>
      </c>
      <c r="D63865" t="s">
        <v>53</v>
      </c>
      <c r="E63865" t="s">
        <v>68</v>
      </c>
      <c r="F63865" t="s">
        <v>115</v>
      </c>
      <c r="G63865">
        <v>2013</v>
      </c>
      <c r="H63865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25">
      <c r="A63866" t="s">
        <v>25</v>
      </c>
      <c r="B63866" t="s">
        <v>37</v>
      </c>
      <c r="C63866" t="s">
        <v>42</v>
      </c>
      <c r="D63866" t="s">
        <v>53</v>
      </c>
      <c r="E63866" t="s">
        <v>69</v>
      </c>
      <c r="F63866" t="s">
        <v>193</v>
      </c>
      <c r="G63866">
        <v>2013</v>
      </c>
      <c r="H63866" t="s">
        <v>228</v>
      </c>
      <c r="I63866">
        <v>1375</v>
      </c>
      <c r="J63866">
        <v>275</v>
      </c>
      <c r="K63866">
        <v>0.61</v>
      </c>
    </row>
    <row r="63867" spans="1:11" x14ac:dyDescent="0.25">
      <c r="A63867" t="s">
        <v>25</v>
      </c>
      <c r="B63867" t="s">
        <v>37</v>
      </c>
      <c r="C63867" t="s">
        <v>42</v>
      </c>
      <c r="D63867" t="s">
        <v>53</v>
      </c>
      <c r="E63867" t="s">
        <v>69</v>
      </c>
      <c r="F63867" t="s">
        <v>194</v>
      </c>
      <c r="G63867">
        <v>2013</v>
      </c>
      <c r="H63867" t="s">
        <v>228</v>
      </c>
      <c r="I63867">
        <v>4845</v>
      </c>
      <c r="J63867">
        <v>969</v>
      </c>
      <c r="K63867">
        <v>0.64200000000000002</v>
      </c>
    </row>
    <row r="63868" spans="1:11" x14ac:dyDescent="0.25">
      <c r="A63868" t="s">
        <v>25</v>
      </c>
      <c r="B63868" t="s">
        <v>37</v>
      </c>
      <c r="C63868" t="s">
        <v>42</v>
      </c>
      <c r="D63868" t="s">
        <v>53</v>
      </c>
      <c r="E63868" t="s">
        <v>69</v>
      </c>
      <c r="F63868" t="s">
        <v>195</v>
      </c>
      <c r="G63868">
        <v>2013</v>
      </c>
      <c r="H63868" t="s">
        <v>228</v>
      </c>
      <c r="I63868">
        <v>4240</v>
      </c>
      <c r="J63868">
        <v>848</v>
      </c>
      <c r="K63868">
        <v>0.63</v>
      </c>
    </row>
    <row r="63869" spans="1:11" x14ac:dyDescent="0.25">
      <c r="A63869" t="s">
        <v>25</v>
      </c>
      <c r="B63869" t="s">
        <v>37</v>
      </c>
      <c r="C63869" t="s">
        <v>42</v>
      </c>
      <c r="D63869" t="s">
        <v>53</v>
      </c>
      <c r="E63869" t="s">
        <v>69</v>
      </c>
      <c r="F63869" t="s">
        <v>196</v>
      </c>
      <c r="G63869">
        <v>2013</v>
      </c>
      <c r="H63869" t="s">
        <v>228</v>
      </c>
      <c r="I63869">
        <v>2382</v>
      </c>
      <c r="J63869">
        <v>397</v>
      </c>
      <c r="K63869">
        <v>0.54</v>
      </c>
    </row>
    <row r="63870" spans="1:11" x14ac:dyDescent="0.25">
      <c r="A63870" t="s">
        <v>25</v>
      </c>
      <c r="B63870" t="s">
        <v>37</v>
      </c>
      <c r="C63870" t="s">
        <v>42</v>
      </c>
      <c r="D63870" t="s">
        <v>53</v>
      </c>
      <c r="E63870" t="s">
        <v>70</v>
      </c>
      <c r="F63870" t="s">
        <v>117</v>
      </c>
      <c r="G63870">
        <v>2013</v>
      </c>
      <c r="H63870" t="s">
        <v>228</v>
      </c>
      <c r="I63870">
        <v>2047</v>
      </c>
      <c r="J63870">
        <v>89</v>
      </c>
      <c r="K63870">
        <v>0.60869565000000003</v>
      </c>
    </row>
    <row r="63871" spans="1:11" x14ac:dyDescent="0.25">
      <c r="A63871" t="s">
        <v>25</v>
      </c>
      <c r="B63871" t="s">
        <v>37</v>
      </c>
      <c r="C63871" t="s">
        <v>42</v>
      </c>
      <c r="D63871" t="s">
        <v>53</v>
      </c>
      <c r="E63871" t="s">
        <v>70</v>
      </c>
      <c r="F63871" t="s">
        <v>199</v>
      </c>
      <c r="G63871">
        <v>2013</v>
      </c>
      <c r="H63871" t="s">
        <v>228</v>
      </c>
      <c r="I63871">
        <v>1014</v>
      </c>
      <c r="J63871">
        <v>169</v>
      </c>
      <c r="K63871">
        <v>0.54</v>
      </c>
    </row>
    <row r="63872" spans="1:11" x14ac:dyDescent="0.25">
      <c r="A63872" t="s">
        <v>25</v>
      </c>
      <c r="B63872" t="s">
        <v>37</v>
      </c>
      <c r="C63872" t="s">
        <v>46</v>
      </c>
      <c r="D63872" t="s">
        <v>52</v>
      </c>
      <c r="E63872" t="s">
        <v>64</v>
      </c>
      <c r="F63872" t="s">
        <v>174</v>
      </c>
      <c r="G63872">
        <v>2013</v>
      </c>
      <c r="H6387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25">
      <c r="A63873" t="s">
        <v>25</v>
      </c>
      <c r="B63873" t="s">
        <v>37</v>
      </c>
      <c r="C63873" t="s">
        <v>46</v>
      </c>
      <c r="D63873" t="s">
        <v>52</v>
      </c>
      <c r="E63873" t="s">
        <v>64</v>
      </c>
      <c r="F63873" t="s">
        <v>176</v>
      </c>
      <c r="G63873">
        <v>2013</v>
      </c>
      <c r="H63873" t="s">
        <v>228</v>
      </c>
      <c r="I63873">
        <v>28351</v>
      </c>
      <c r="J63873">
        <v>364</v>
      </c>
      <c r="K63873">
        <v>0.49927692000000001</v>
      </c>
    </row>
    <row r="63874" spans="1:11" x14ac:dyDescent="0.25">
      <c r="A63874" t="s">
        <v>25</v>
      </c>
      <c r="B63874" t="s">
        <v>37</v>
      </c>
      <c r="C63874" t="s">
        <v>46</v>
      </c>
      <c r="D63874" t="s">
        <v>52</v>
      </c>
      <c r="E63874" t="s">
        <v>64</v>
      </c>
      <c r="F63874" t="s">
        <v>119</v>
      </c>
      <c r="G63874">
        <v>2013</v>
      </c>
      <c r="H63874" t="s">
        <v>228</v>
      </c>
      <c r="I63874">
        <v>43049.4</v>
      </c>
      <c r="J63874">
        <v>182</v>
      </c>
      <c r="K63874">
        <v>0.46130770999999998</v>
      </c>
    </row>
    <row r="63875" spans="1:11" x14ac:dyDescent="0.25">
      <c r="A63875" t="s">
        <v>25</v>
      </c>
      <c r="B63875" t="s">
        <v>37</v>
      </c>
      <c r="C63875" t="s">
        <v>46</v>
      </c>
      <c r="D63875" t="s">
        <v>52</v>
      </c>
      <c r="E63875" t="s">
        <v>64</v>
      </c>
      <c r="F63875" t="s">
        <v>120</v>
      </c>
      <c r="G63875">
        <v>2013</v>
      </c>
      <c r="H63875" t="s">
        <v>228</v>
      </c>
      <c r="I63875">
        <v>34283</v>
      </c>
      <c r="J63875">
        <v>174</v>
      </c>
      <c r="K63875">
        <v>0.46035353000000001</v>
      </c>
    </row>
    <row r="63876" spans="1:11" x14ac:dyDescent="0.25">
      <c r="A63876" t="s">
        <v>25</v>
      </c>
      <c r="B63876" t="s">
        <v>37</v>
      </c>
      <c r="C63876" t="s">
        <v>46</v>
      </c>
      <c r="D63876" t="s">
        <v>52</v>
      </c>
      <c r="E63876" t="s">
        <v>64</v>
      </c>
      <c r="F63876" t="s">
        <v>121</v>
      </c>
      <c r="G63876">
        <v>2013</v>
      </c>
      <c r="H63876" t="s">
        <v>228</v>
      </c>
      <c r="I63876">
        <v>43216.4</v>
      </c>
      <c r="J63876">
        <v>164</v>
      </c>
      <c r="K63876">
        <v>0.42397700999999999</v>
      </c>
    </row>
    <row r="63877" spans="1:11" x14ac:dyDescent="0.25">
      <c r="A63877" t="s">
        <v>25</v>
      </c>
      <c r="B63877" t="s">
        <v>37</v>
      </c>
      <c r="C63877" t="s">
        <v>46</v>
      </c>
      <c r="D63877" t="s">
        <v>52</v>
      </c>
      <c r="E63877" t="s">
        <v>64</v>
      </c>
      <c r="F63877" t="s">
        <v>216</v>
      </c>
      <c r="G63877">
        <v>2013</v>
      </c>
      <c r="H63877" t="s">
        <v>228</v>
      </c>
      <c r="I63877">
        <v>11840</v>
      </c>
      <c r="J63877">
        <v>100</v>
      </c>
      <c r="K63877">
        <v>0.41722973000000002</v>
      </c>
    </row>
    <row r="63878" spans="1:11" x14ac:dyDescent="0.25">
      <c r="A63878" t="s">
        <v>25</v>
      </c>
      <c r="B63878" t="s">
        <v>37</v>
      </c>
      <c r="C63878" t="s">
        <v>46</v>
      </c>
      <c r="D63878" t="s">
        <v>52</v>
      </c>
      <c r="E63878" t="s">
        <v>65</v>
      </c>
      <c r="F63878" t="s">
        <v>110</v>
      </c>
      <c r="G63878">
        <v>2013</v>
      </c>
      <c r="H63878" t="s">
        <v>228</v>
      </c>
      <c r="I63878">
        <v>32466.45</v>
      </c>
      <c r="J63878">
        <v>537</v>
      </c>
      <c r="K63878">
        <v>0.56747504000000004</v>
      </c>
    </row>
    <row r="63879" spans="1:11" x14ac:dyDescent="0.25">
      <c r="A63879" t="s">
        <v>25</v>
      </c>
      <c r="B63879" t="s">
        <v>37</v>
      </c>
      <c r="C63879" t="s">
        <v>46</v>
      </c>
      <c r="D63879" t="s">
        <v>52</v>
      </c>
      <c r="E63879" t="s">
        <v>65</v>
      </c>
      <c r="F63879" t="s">
        <v>111</v>
      </c>
      <c r="G63879">
        <v>2013</v>
      </c>
      <c r="H63879" t="s">
        <v>228</v>
      </c>
      <c r="I63879">
        <v>10517.1</v>
      </c>
      <c r="J63879">
        <v>99</v>
      </c>
      <c r="K63879">
        <v>0.53225604000000004</v>
      </c>
    </row>
    <row r="63880" spans="1:11" x14ac:dyDescent="0.25">
      <c r="A63880" t="s">
        <v>25</v>
      </c>
      <c r="B63880" t="s">
        <v>37</v>
      </c>
      <c r="C63880" t="s">
        <v>46</v>
      </c>
      <c r="D63880" t="s">
        <v>52</v>
      </c>
      <c r="E63880" t="s">
        <v>65</v>
      </c>
      <c r="F63880" t="s">
        <v>180</v>
      </c>
      <c r="G63880">
        <v>2013</v>
      </c>
      <c r="H63880" t="s">
        <v>228</v>
      </c>
      <c r="I63880">
        <v>31314.02</v>
      </c>
      <c r="J63880">
        <v>265</v>
      </c>
      <c r="K63880">
        <v>0.50171840000000001</v>
      </c>
    </row>
    <row r="63881" spans="1:11" x14ac:dyDescent="0.25">
      <c r="A63881" t="s">
        <v>25</v>
      </c>
      <c r="B63881" t="s">
        <v>37</v>
      </c>
      <c r="C63881" t="s">
        <v>46</v>
      </c>
      <c r="D63881" t="s">
        <v>52</v>
      </c>
      <c r="E63881" t="s">
        <v>65</v>
      </c>
      <c r="F63881" t="s">
        <v>211</v>
      </c>
      <c r="G63881">
        <v>2013</v>
      </c>
      <c r="H63881" t="s">
        <v>228</v>
      </c>
      <c r="I63881">
        <v>7228.02</v>
      </c>
      <c r="J63881">
        <v>50</v>
      </c>
      <c r="K63881">
        <v>0.49847953</v>
      </c>
    </row>
    <row r="63882" spans="1:11" x14ac:dyDescent="0.25">
      <c r="A63882" t="s">
        <v>25</v>
      </c>
      <c r="B63882" t="s">
        <v>37</v>
      </c>
      <c r="C63882" t="s">
        <v>46</v>
      </c>
      <c r="D63882" t="s">
        <v>52</v>
      </c>
      <c r="E63882" t="s">
        <v>65</v>
      </c>
      <c r="F63882" t="s">
        <v>182</v>
      </c>
      <c r="G63882">
        <v>2013</v>
      </c>
      <c r="H63882" t="s">
        <v>228</v>
      </c>
      <c r="I63882">
        <v>4725</v>
      </c>
      <c r="J63882">
        <v>70</v>
      </c>
      <c r="K63882">
        <v>0.46621375999999998</v>
      </c>
    </row>
    <row r="63883" spans="1:11" x14ac:dyDescent="0.25">
      <c r="A63883" t="s">
        <v>25</v>
      </c>
      <c r="B63883" t="s">
        <v>37</v>
      </c>
      <c r="C63883" t="s">
        <v>46</v>
      </c>
      <c r="D63883" t="s">
        <v>52</v>
      </c>
      <c r="E63883" t="s">
        <v>65</v>
      </c>
      <c r="F63883" t="s">
        <v>123</v>
      </c>
      <c r="G63883">
        <v>2013</v>
      </c>
      <c r="H63883" t="s">
        <v>228</v>
      </c>
      <c r="I63883">
        <v>10417.6</v>
      </c>
      <c r="J63883">
        <v>272</v>
      </c>
      <c r="K63883">
        <v>0.35248042000000002</v>
      </c>
    </row>
    <row r="63884" spans="1:11" x14ac:dyDescent="0.25">
      <c r="A63884" t="s">
        <v>25</v>
      </c>
      <c r="B63884" t="s">
        <v>37</v>
      </c>
      <c r="C63884" t="s">
        <v>46</v>
      </c>
      <c r="D63884" t="s">
        <v>52</v>
      </c>
      <c r="E63884" t="s">
        <v>65</v>
      </c>
      <c r="F63884" t="s">
        <v>124</v>
      </c>
      <c r="G63884">
        <v>2013</v>
      </c>
      <c r="H63884" t="s">
        <v>228</v>
      </c>
      <c r="I63884">
        <v>24710</v>
      </c>
      <c r="J63884">
        <v>869</v>
      </c>
      <c r="K63884">
        <v>0.33376123000000002</v>
      </c>
    </row>
    <row r="63885" spans="1:11" x14ac:dyDescent="0.25">
      <c r="A63885" t="s">
        <v>25</v>
      </c>
      <c r="B63885" t="s">
        <v>37</v>
      </c>
      <c r="C63885" t="s">
        <v>46</v>
      </c>
      <c r="D63885" t="s">
        <v>52</v>
      </c>
      <c r="E63885" t="s">
        <v>65</v>
      </c>
      <c r="F63885" t="s">
        <v>125</v>
      </c>
      <c r="G63885">
        <v>2013</v>
      </c>
      <c r="H63885" t="s">
        <v>228</v>
      </c>
      <c r="I63885">
        <v>10436.299999999999</v>
      </c>
      <c r="J63885">
        <v>238</v>
      </c>
      <c r="K63885">
        <v>0.35872292</v>
      </c>
    </row>
    <row r="63886" spans="1:11" x14ac:dyDescent="0.25">
      <c r="A63886" t="s">
        <v>25</v>
      </c>
      <c r="B63886" t="s">
        <v>37</v>
      </c>
      <c r="C63886" t="s">
        <v>46</v>
      </c>
      <c r="D63886" t="s">
        <v>52</v>
      </c>
      <c r="E63886" t="s">
        <v>65</v>
      </c>
      <c r="F63886" t="s">
        <v>126</v>
      </c>
      <c r="G63886">
        <v>2013</v>
      </c>
      <c r="H63886" t="s">
        <v>228</v>
      </c>
      <c r="I63886">
        <v>32385</v>
      </c>
      <c r="J63886">
        <v>1524</v>
      </c>
      <c r="K63886">
        <v>0.41328577999999999</v>
      </c>
    </row>
    <row r="63887" spans="1:11" x14ac:dyDescent="0.25">
      <c r="A63887" t="s">
        <v>25</v>
      </c>
      <c r="B63887" t="s">
        <v>37</v>
      </c>
      <c r="C63887" t="s">
        <v>46</v>
      </c>
      <c r="D63887" t="s">
        <v>52</v>
      </c>
      <c r="E63887" t="s">
        <v>65</v>
      </c>
      <c r="F63887" t="s">
        <v>127</v>
      </c>
      <c r="G63887">
        <v>2013</v>
      </c>
      <c r="H63887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25">
      <c r="A63888" t="s">
        <v>25</v>
      </c>
      <c r="B63888" t="s">
        <v>37</v>
      </c>
      <c r="C63888" t="s">
        <v>46</v>
      </c>
      <c r="D63888" t="s">
        <v>52</v>
      </c>
      <c r="E63888" t="s">
        <v>65</v>
      </c>
      <c r="F63888" t="s">
        <v>128</v>
      </c>
      <c r="G63888">
        <v>2013</v>
      </c>
      <c r="H63888" t="s">
        <v>228</v>
      </c>
      <c r="I63888">
        <v>68694.45</v>
      </c>
      <c r="J63888">
        <v>791</v>
      </c>
      <c r="K63888">
        <v>0.50836130000000002</v>
      </c>
    </row>
    <row r="63889" spans="1:11" x14ac:dyDescent="0.25">
      <c r="A63889" t="s">
        <v>25</v>
      </c>
      <c r="B63889" t="s">
        <v>37</v>
      </c>
      <c r="C63889" t="s">
        <v>46</v>
      </c>
      <c r="D63889" t="s">
        <v>52</v>
      </c>
      <c r="E63889" t="s">
        <v>65</v>
      </c>
      <c r="F63889" t="s">
        <v>130</v>
      </c>
      <c r="G63889">
        <v>2013</v>
      </c>
      <c r="H63889" t="s">
        <v>228</v>
      </c>
      <c r="I63889">
        <v>45581.3</v>
      </c>
      <c r="J63889">
        <v>1342</v>
      </c>
      <c r="K63889">
        <v>0.33241614000000003</v>
      </c>
    </row>
    <row r="63890" spans="1:11" x14ac:dyDescent="0.25">
      <c r="A63890" t="s">
        <v>25</v>
      </c>
      <c r="B63890" t="s">
        <v>37</v>
      </c>
      <c r="C63890" t="s">
        <v>46</v>
      </c>
      <c r="D63890" t="s">
        <v>52</v>
      </c>
      <c r="E63890" t="s">
        <v>65</v>
      </c>
      <c r="F63890" t="s">
        <v>183</v>
      </c>
      <c r="G63890">
        <v>2013</v>
      </c>
      <c r="H63890" t="s">
        <v>228</v>
      </c>
      <c r="I63890">
        <v>35364</v>
      </c>
      <c r="J63890">
        <v>824</v>
      </c>
      <c r="K63890">
        <v>0.42687619999999998</v>
      </c>
    </row>
    <row r="63891" spans="1:11" x14ac:dyDescent="0.25">
      <c r="A63891" t="s">
        <v>25</v>
      </c>
      <c r="B63891" t="s">
        <v>37</v>
      </c>
      <c r="C63891" t="s">
        <v>46</v>
      </c>
      <c r="D63891" t="s">
        <v>52</v>
      </c>
      <c r="E63891" t="s">
        <v>65</v>
      </c>
      <c r="F63891" t="s">
        <v>218</v>
      </c>
      <c r="G63891">
        <v>2013</v>
      </c>
      <c r="H63891" t="s">
        <v>228</v>
      </c>
      <c r="I63891">
        <v>30322.6</v>
      </c>
      <c r="J63891">
        <v>484</v>
      </c>
      <c r="K63891">
        <v>0.45910838999999998</v>
      </c>
    </row>
    <row r="63892" spans="1:11" x14ac:dyDescent="0.25">
      <c r="A63892" t="s">
        <v>25</v>
      </c>
      <c r="B63892" t="s">
        <v>37</v>
      </c>
      <c r="C63892" t="s">
        <v>46</v>
      </c>
      <c r="D63892" t="s">
        <v>52</v>
      </c>
      <c r="E63892" t="s">
        <v>71</v>
      </c>
      <c r="F63892" t="s">
        <v>184</v>
      </c>
      <c r="G63892">
        <v>2013</v>
      </c>
      <c r="H63892" t="s">
        <v>228</v>
      </c>
      <c r="I63892">
        <v>31909.57</v>
      </c>
      <c r="J63892">
        <v>319</v>
      </c>
      <c r="K63892">
        <v>0.28831351</v>
      </c>
    </row>
    <row r="63893" spans="1:11" x14ac:dyDescent="0.25">
      <c r="A63893" t="s">
        <v>25</v>
      </c>
      <c r="B63893" t="s">
        <v>37</v>
      </c>
      <c r="C63893" t="s">
        <v>46</v>
      </c>
      <c r="D63893" t="s">
        <v>52</v>
      </c>
      <c r="E63893" t="s">
        <v>71</v>
      </c>
      <c r="F63893" t="s">
        <v>213</v>
      </c>
      <c r="G63893">
        <v>2013</v>
      </c>
      <c r="H63893" t="s">
        <v>228</v>
      </c>
      <c r="I63893">
        <v>14630.4</v>
      </c>
      <c r="J63893">
        <v>180</v>
      </c>
      <c r="K63893">
        <v>0.50787402000000004</v>
      </c>
    </row>
    <row r="63894" spans="1:11" x14ac:dyDescent="0.25">
      <c r="A63894" t="s">
        <v>25</v>
      </c>
      <c r="B63894" t="s">
        <v>37</v>
      </c>
      <c r="C63894" t="s">
        <v>46</v>
      </c>
      <c r="D63894" t="s">
        <v>52</v>
      </c>
      <c r="E63894" t="s">
        <v>67</v>
      </c>
      <c r="F63894" t="s">
        <v>205</v>
      </c>
      <c r="G63894">
        <v>2013</v>
      </c>
      <c r="H63894" t="s">
        <v>228</v>
      </c>
      <c r="I63894">
        <v>14292.72</v>
      </c>
      <c r="J63894">
        <v>156</v>
      </c>
      <c r="K63894">
        <v>0.42152368000000001</v>
      </c>
    </row>
    <row r="63895" spans="1:11" x14ac:dyDescent="0.25">
      <c r="A63895" t="s">
        <v>25</v>
      </c>
      <c r="B63895" t="s">
        <v>37</v>
      </c>
      <c r="C63895" t="s">
        <v>46</v>
      </c>
      <c r="D63895" t="s">
        <v>52</v>
      </c>
      <c r="E63895" t="s">
        <v>67</v>
      </c>
      <c r="F63895" t="s">
        <v>114</v>
      </c>
      <c r="G63895">
        <v>2013</v>
      </c>
      <c r="H63895" t="s">
        <v>228</v>
      </c>
      <c r="I63895">
        <v>50218.14</v>
      </c>
      <c r="J63895">
        <v>147</v>
      </c>
      <c r="K63895">
        <v>0.48343187999999998</v>
      </c>
    </row>
    <row r="63896" spans="1:11" x14ac:dyDescent="0.25">
      <c r="A63896" t="s">
        <v>25</v>
      </c>
      <c r="B63896" t="s">
        <v>37</v>
      </c>
      <c r="C63896" t="s">
        <v>46</v>
      </c>
      <c r="D63896" t="s">
        <v>52</v>
      </c>
      <c r="E63896" t="s">
        <v>67</v>
      </c>
      <c r="F63896" t="s">
        <v>219</v>
      </c>
      <c r="G63896">
        <v>2013</v>
      </c>
      <c r="H63896" t="s">
        <v>228</v>
      </c>
      <c r="I63896">
        <v>12615</v>
      </c>
      <c r="J63896">
        <v>87</v>
      </c>
      <c r="K63896">
        <v>0.37806024999999999</v>
      </c>
    </row>
    <row r="63897" spans="1:11" x14ac:dyDescent="0.25">
      <c r="A63897" t="s">
        <v>25</v>
      </c>
      <c r="B63897" t="s">
        <v>37</v>
      </c>
      <c r="C63897" t="s">
        <v>47</v>
      </c>
      <c r="D63897" t="s">
        <v>50</v>
      </c>
      <c r="E63897" t="s">
        <v>55</v>
      </c>
      <c r="F63897" t="s">
        <v>207</v>
      </c>
      <c r="G63897">
        <v>2013</v>
      </c>
      <c r="H63897" t="s">
        <v>228</v>
      </c>
      <c r="I63897">
        <v>19418.52</v>
      </c>
      <c r="J63897">
        <v>3102</v>
      </c>
      <c r="K63897">
        <v>0.53194887999999996</v>
      </c>
    </row>
    <row r="63898" spans="1:11" x14ac:dyDescent="0.25">
      <c r="A63898" t="s">
        <v>25</v>
      </c>
      <c r="B63898" t="s">
        <v>37</v>
      </c>
      <c r="C63898" t="s">
        <v>47</v>
      </c>
      <c r="D63898" t="s">
        <v>50</v>
      </c>
      <c r="E63898" t="s">
        <v>55</v>
      </c>
      <c r="F63898" t="s">
        <v>150</v>
      </c>
      <c r="G63898">
        <v>2013</v>
      </c>
      <c r="H63898" t="s">
        <v>228</v>
      </c>
      <c r="I63898">
        <v>11813.36</v>
      </c>
      <c r="J63898">
        <v>962</v>
      </c>
      <c r="K63898">
        <v>0.35504886000000002</v>
      </c>
    </row>
    <row r="63899" spans="1:11" x14ac:dyDescent="0.25">
      <c r="A63899" t="s">
        <v>25</v>
      </c>
      <c r="B63899" t="s">
        <v>37</v>
      </c>
      <c r="C63899" t="s">
        <v>47</v>
      </c>
      <c r="D63899" t="s">
        <v>50</v>
      </c>
      <c r="E63899" t="s">
        <v>55</v>
      </c>
      <c r="F63899" t="s">
        <v>151</v>
      </c>
      <c r="G63899">
        <v>2013</v>
      </c>
      <c r="H63899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25">
      <c r="A63900" t="s">
        <v>25</v>
      </c>
      <c r="B63900" t="s">
        <v>37</v>
      </c>
      <c r="C63900" t="s">
        <v>47</v>
      </c>
      <c r="D63900" t="s">
        <v>50</v>
      </c>
      <c r="E63900" t="s">
        <v>55</v>
      </c>
      <c r="F63900" t="s">
        <v>152</v>
      </c>
      <c r="G63900">
        <v>2013</v>
      </c>
      <c r="H63900" t="s">
        <v>228</v>
      </c>
      <c r="I63900">
        <v>10300.34</v>
      </c>
      <c r="J63900">
        <v>2886</v>
      </c>
      <c r="K63900">
        <v>0.76184280999999998</v>
      </c>
    </row>
    <row r="63901" spans="1:11" x14ac:dyDescent="0.25">
      <c r="A63901" t="s">
        <v>25</v>
      </c>
      <c r="B63901" t="s">
        <v>37</v>
      </c>
      <c r="C63901" t="s">
        <v>47</v>
      </c>
      <c r="D63901" t="s">
        <v>50</v>
      </c>
      <c r="E63901" t="s">
        <v>55</v>
      </c>
      <c r="F63901" t="s">
        <v>153</v>
      </c>
      <c r="G63901">
        <v>2013</v>
      </c>
      <c r="H63901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25">
      <c r="A63902" t="s">
        <v>25</v>
      </c>
      <c r="B63902" t="s">
        <v>37</v>
      </c>
      <c r="C63902" t="s">
        <v>47</v>
      </c>
      <c r="D63902" t="s">
        <v>50</v>
      </c>
      <c r="E63902" t="s">
        <v>55</v>
      </c>
      <c r="F63902" t="s">
        <v>77</v>
      </c>
      <c r="G63902">
        <v>2013</v>
      </c>
      <c r="H63902" t="s">
        <v>228</v>
      </c>
      <c r="I63902">
        <v>52865.67</v>
      </c>
      <c r="J63902">
        <v>429</v>
      </c>
      <c r="K63902">
        <v>0.35437798999999998</v>
      </c>
    </row>
    <row r="63903" spans="1:11" x14ac:dyDescent="0.25">
      <c r="A63903" t="s">
        <v>25</v>
      </c>
      <c r="B63903" t="s">
        <v>37</v>
      </c>
      <c r="C63903" t="s">
        <v>47</v>
      </c>
      <c r="D63903" t="s">
        <v>50</v>
      </c>
      <c r="E63903" t="s">
        <v>55</v>
      </c>
      <c r="F63903" t="s">
        <v>154</v>
      </c>
      <c r="G63903">
        <v>2013</v>
      </c>
      <c r="H63903" t="s">
        <v>228</v>
      </c>
      <c r="I63903">
        <v>45606.17</v>
      </c>
      <c r="J63903">
        <v>719</v>
      </c>
      <c r="K63903">
        <v>0.26880025000000002</v>
      </c>
    </row>
    <row r="63904" spans="1:11" x14ac:dyDescent="0.25">
      <c r="A63904" t="s">
        <v>25</v>
      </c>
      <c r="B63904" t="s">
        <v>37</v>
      </c>
      <c r="C63904" t="s">
        <v>47</v>
      </c>
      <c r="D63904" t="s">
        <v>50</v>
      </c>
      <c r="E63904" t="s">
        <v>55</v>
      </c>
      <c r="F63904" t="s">
        <v>78</v>
      </c>
      <c r="G63904">
        <v>2013</v>
      </c>
      <c r="H63904" t="s">
        <v>228</v>
      </c>
      <c r="I63904">
        <v>27826.74</v>
      </c>
      <c r="J63904">
        <v>193</v>
      </c>
      <c r="K63904">
        <v>0.47981689999999999</v>
      </c>
    </row>
    <row r="63905" spans="1:11" x14ac:dyDescent="0.25">
      <c r="A63905" t="s">
        <v>25</v>
      </c>
      <c r="B63905" t="s">
        <v>37</v>
      </c>
      <c r="C63905" t="s">
        <v>47</v>
      </c>
      <c r="D63905" t="s">
        <v>50</v>
      </c>
      <c r="E63905" t="s">
        <v>55</v>
      </c>
      <c r="F63905" t="s">
        <v>155</v>
      </c>
      <c r="G63905">
        <v>2013</v>
      </c>
      <c r="H63905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25">
      <c r="A63906" t="s">
        <v>25</v>
      </c>
      <c r="B63906" t="s">
        <v>37</v>
      </c>
      <c r="C63906" t="s">
        <v>47</v>
      </c>
      <c r="D63906" t="s">
        <v>50</v>
      </c>
      <c r="E63906" t="s">
        <v>55</v>
      </c>
      <c r="F63906" t="s">
        <v>156</v>
      </c>
      <c r="G63906">
        <v>2013</v>
      </c>
      <c r="H63906" t="s">
        <v>228</v>
      </c>
      <c r="I63906">
        <v>13759.2</v>
      </c>
      <c r="J63906">
        <v>728</v>
      </c>
      <c r="K63906">
        <v>0.47089946999999999</v>
      </c>
    </row>
    <row r="63907" spans="1:11" x14ac:dyDescent="0.25">
      <c r="A63907" t="s">
        <v>25</v>
      </c>
      <c r="B63907" t="s">
        <v>37</v>
      </c>
      <c r="C63907" t="s">
        <v>47</v>
      </c>
      <c r="D63907" t="s">
        <v>50</v>
      </c>
      <c r="E63907" t="s">
        <v>56</v>
      </c>
      <c r="F63907" t="s">
        <v>200</v>
      </c>
      <c r="G63907">
        <v>2013</v>
      </c>
      <c r="H63907" t="s">
        <v>228</v>
      </c>
      <c r="I63907">
        <v>197610.44</v>
      </c>
      <c r="J63907">
        <v>562</v>
      </c>
      <c r="K63907">
        <v>0.28900517999999997</v>
      </c>
    </row>
    <row r="63908" spans="1:11" x14ac:dyDescent="0.25">
      <c r="A63908" t="s">
        <v>25</v>
      </c>
      <c r="B63908" t="s">
        <v>37</v>
      </c>
      <c r="C63908" t="s">
        <v>47</v>
      </c>
      <c r="D63908" t="s">
        <v>50</v>
      </c>
      <c r="E63908" t="s">
        <v>56</v>
      </c>
      <c r="F63908" t="s">
        <v>79</v>
      </c>
      <c r="G63908">
        <v>2013</v>
      </c>
      <c r="H63908" t="s">
        <v>228</v>
      </c>
      <c r="I63908">
        <v>103264.45</v>
      </c>
      <c r="J63908">
        <v>167</v>
      </c>
      <c r="K63908">
        <v>0.35958599000000002</v>
      </c>
    </row>
    <row r="63909" spans="1:11" x14ac:dyDescent="0.25">
      <c r="A63909" t="s">
        <v>25</v>
      </c>
      <c r="B63909" t="s">
        <v>37</v>
      </c>
      <c r="C63909" t="s">
        <v>47</v>
      </c>
      <c r="D63909" t="s">
        <v>50</v>
      </c>
      <c r="E63909" t="s">
        <v>56</v>
      </c>
      <c r="F63909" t="s">
        <v>80</v>
      </c>
      <c r="G63909">
        <v>2013</v>
      </c>
      <c r="H63909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25">
      <c r="A63910" t="s">
        <v>25</v>
      </c>
      <c r="B63910" t="s">
        <v>37</v>
      </c>
      <c r="C63910" t="s">
        <v>47</v>
      </c>
      <c r="D63910" t="s">
        <v>50</v>
      </c>
      <c r="E63910" t="s">
        <v>56</v>
      </c>
      <c r="F63910" t="s">
        <v>201</v>
      </c>
      <c r="G63910">
        <v>2013</v>
      </c>
      <c r="H63910" t="s">
        <v>228</v>
      </c>
      <c r="I63910">
        <v>91195.26</v>
      </c>
      <c r="J63910">
        <v>129</v>
      </c>
      <c r="K63910">
        <v>0.35779557000000001</v>
      </c>
    </row>
    <row r="63911" spans="1:11" x14ac:dyDescent="0.25">
      <c r="A63911" t="s">
        <v>25</v>
      </c>
      <c r="B63911" t="s">
        <v>37</v>
      </c>
      <c r="C63911" t="s">
        <v>47</v>
      </c>
      <c r="D63911" t="s">
        <v>50</v>
      </c>
      <c r="E63911" t="s">
        <v>56</v>
      </c>
      <c r="F63911" t="s">
        <v>157</v>
      </c>
      <c r="G63911">
        <v>2013</v>
      </c>
      <c r="H63911" t="s">
        <v>228</v>
      </c>
      <c r="I63911">
        <v>70335.81</v>
      </c>
      <c r="J63911">
        <v>89</v>
      </c>
      <c r="K63911">
        <v>0.37997444000000002</v>
      </c>
    </row>
    <row r="63912" spans="1:11" x14ac:dyDescent="0.25">
      <c r="A63912" t="s">
        <v>25</v>
      </c>
      <c r="B63912" t="s">
        <v>37</v>
      </c>
      <c r="C63912" t="s">
        <v>47</v>
      </c>
      <c r="D63912" t="s">
        <v>50</v>
      </c>
      <c r="E63912" t="s">
        <v>58</v>
      </c>
      <c r="F63912" t="s">
        <v>81</v>
      </c>
      <c r="G63912">
        <v>2013</v>
      </c>
      <c r="H63912" t="s">
        <v>228</v>
      </c>
      <c r="I63912">
        <v>112807.62</v>
      </c>
      <c r="J63912">
        <v>1318</v>
      </c>
      <c r="K63912">
        <v>0.29898353</v>
      </c>
    </row>
    <row r="63913" spans="1:11" x14ac:dyDescent="0.25">
      <c r="A63913" t="s">
        <v>25</v>
      </c>
      <c r="B63913" t="s">
        <v>37</v>
      </c>
      <c r="C63913" t="s">
        <v>47</v>
      </c>
      <c r="D63913" t="s">
        <v>50</v>
      </c>
      <c r="E63913" t="s">
        <v>58</v>
      </c>
      <c r="F63913" t="s">
        <v>161</v>
      </c>
      <c r="G63913">
        <v>2013</v>
      </c>
      <c r="H63913" t="s">
        <v>228</v>
      </c>
      <c r="I63913">
        <v>28585.08</v>
      </c>
      <c r="J63913">
        <v>1172</v>
      </c>
      <c r="K63913">
        <v>0.38499385000000003</v>
      </c>
    </row>
    <row r="63914" spans="1:11" x14ac:dyDescent="0.25">
      <c r="A63914" t="s">
        <v>25</v>
      </c>
      <c r="B63914" t="s">
        <v>37</v>
      </c>
      <c r="C63914" t="s">
        <v>47</v>
      </c>
      <c r="D63914" t="s">
        <v>50</v>
      </c>
      <c r="E63914" t="s">
        <v>58</v>
      </c>
      <c r="F63914" t="s">
        <v>162</v>
      </c>
      <c r="G63914">
        <v>2013</v>
      </c>
      <c r="H63914" t="s">
        <v>228</v>
      </c>
      <c r="I63914">
        <v>5912.75</v>
      </c>
      <c r="J63914">
        <v>335</v>
      </c>
      <c r="K63914">
        <v>0.52124645999999997</v>
      </c>
    </row>
    <row r="63915" spans="1:11" x14ac:dyDescent="0.25">
      <c r="A63915" t="s">
        <v>25</v>
      </c>
      <c r="B63915" t="s">
        <v>37</v>
      </c>
      <c r="C63915" t="s">
        <v>47</v>
      </c>
      <c r="D63915" t="s">
        <v>50</v>
      </c>
      <c r="E63915" t="s">
        <v>76</v>
      </c>
      <c r="F63915" t="s">
        <v>163</v>
      </c>
      <c r="G63915">
        <v>2013</v>
      </c>
      <c r="H63915" t="s">
        <v>228</v>
      </c>
      <c r="I63915">
        <v>75520.44</v>
      </c>
      <c r="J63915">
        <v>1010</v>
      </c>
      <c r="K63915">
        <v>0.29787221000000003</v>
      </c>
    </row>
    <row r="63916" spans="1:11" x14ac:dyDescent="0.25">
      <c r="A63916" t="s">
        <v>25</v>
      </c>
      <c r="B63916" t="s">
        <v>37</v>
      </c>
      <c r="C63916" t="s">
        <v>47</v>
      </c>
      <c r="D63916" t="s">
        <v>50</v>
      </c>
      <c r="E63916" t="s">
        <v>76</v>
      </c>
      <c r="F63916" t="s">
        <v>164</v>
      </c>
      <c r="G63916">
        <v>2013</v>
      </c>
      <c r="H63916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25">
      <c r="A63917" t="s">
        <v>25</v>
      </c>
      <c r="B63917" t="s">
        <v>37</v>
      </c>
      <c r="C63917" t="s">
        <v>47</v>
      </c>
      <c r="D63917" t="s">
        <v>50</v>
      </c>
      <c r="E63917" t="s">
        <v>76</v>
      </c>
      <c r="F63917" t="s">
        <v>165</v>
      </c>
      <c r="G63917">
        <v>2013</v>
      </c>
      <c r="H63917" t="s">
        <v>228</v>
      </c>
      <c r="I63917">
        <v>88080</v>
      </c>
      <c r="J63917">
        <v>250</v>
      </c>
      <c r="K63917">
        <v>0.39449931999999999</v>
      </c>
    </row>
    <row r="63918" spans="1:11" x14ac:dyDescent="0.25">
      <c r="A63918" t="s">
        <v>25</v>
      </c>
      <c r="B63918" t="s">
        <v>37</v>
      </c>
      <c r="C63918" t="s">
        <v>47</v>
      </c>
      <c r="D63918" t="s">
        <v>50</v>
      </c>
      <c r="E63918" t="s">
        <v>76</v>
      </c>
      <c r="F63918" t="s">
        <v>208</v>
      </c>
      <c r="G63918">
        <v>2013</v>
      </c>
      <c r="H63918" t="s">
        <v>228</v>
      </c>
      <c r="I63918">
        <v>131684.49</v>
      </c>
      <c r="J63918">
        <v>301</v>
      </c>
      <c r="K63918">
        <v>0.45397609</v>
      </c>
    </row>
    <row r="63919" spans="1:11" x14ac:dyDescent="0.25">
      <c r="A63919" t="s">
        <v>25</v>
      </c>
      <c r="B63919" t="s">
        <v>37</v>
      </c>
      <c r="C63919" t="s">
        <v>47</v>
      </c>
      <c r="D63919" t="s">
        <v>50</v>
      </c>
      <c r="E63919" t="s">
        <v>76</v>
      </c>
      <c r="F63919" t="s">
        <v>166</v>
      </c>
      <c r="G63919">
        <v>2013</v>
      </c>
      <c r="H63919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25">
      <c r="A63920" t="s">
        <v>25</v>
      </c>
      <c r="B63920" t="s">
        <v>37</v>
      </c>
      <c r="C63920" t="s">
        <v>47</v>
      </c>
      <c r="D63920" t="s">
        <v>50</v>
      </c>
      <c r="E63920" t="s">
        <v>59</v>
      </c>
      <c r="F63920" t="s">
        <v>84</v>
      </c>
      <c r="G63920">
        <v>2013</v>
      </c>
      <c r="H63920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25">
      <c r="A63921" t="s">
        <v>25</v>
      </c>
      <c r="B63921" t="s">
        <v>37</v>
      </c>
      <c r="C63921" t="s">
        <v>47</v>
      </c>
      <c r="D63921" t="s">
        <v>50</v>
      </c>
      <c r="E63921" t="s">
        <v>59</v>
      </c>
      <c r="F63921" t="s">
        <v>169</v>
      </c>
      <c r="G63921">
        <v>2013</v>
      </c>
      <c r="H63921" t="s">
        <v>228</v>
      </c>
      <c r="I63921">
        <v>15609.24</v>
      </c>
      <c r="J63921">
        <v>582</v>
      </c>
      <c r="K63921">
        <v>0.37844892000000002</v>
      </c>
    </row>
    <row r="63922" spans="1:11" x14ac:dyDescent="0.25">
      <c r="A63922" t="s">
        <v>25</v>
      </c>
      <c r="B63922" t="s">
        <v>37</v>
      </c>
      <c r="C63922" t="s">
        <v>47</v>
      </c>
      <c r="D63922" t="s">
        <v>50</v>
      </c>
      <c r="E63922" t="s">
        <v>59</v>
      </c>
      <c r="F63922" t="s">
        <v>170</v>
      </c>
      <c r="G63922">
        <v>2013</v>
      </c>
      <c r="H6392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25">
      <c r="A63923" t="s">
        <v>25</v>
      </c>
      <c r="B63923" t="s">
        <v>37</v>
      </c>
      <c r="C63923" t="s">
        <v>47</v>
      </c>
      <c r="D63923" t="s">
        <v>50</v>
      </c>
      <c r="E63923" t="s">
        <v>59</v>
      </c>
      <c r="F63923" t="s">
        <v>85</v>
      </c>
      <c r="G63923">
        <v>2013</v>
      </c>
      <c r="H63923" t="s">
        <v>228</v>
      </c>
      <c r="I63923">
        <v>9420.36</v>
      </c>
      <c r="J63923">
        <v>174</v>
      </c>
      <c r="K63923">
        <v>0.44052457</v>
      </c>
    </row>
    <row r="63924" spans="1:11" x14ac:dyDescent="0.25">
      <c r="A63924" t="s">
        <v>25</v>
      </c>
      <c r="B63924" t="s">
        <v>37</v>
      </c>
      <c r="C63924" t="s">
        <v>47</v>
      </c>
      <c r="D63924" t="s">
        <v>50</v>
      </c>
      <c r="E63924" t="s">
        <v>59</v>
      </c>
      <c r="F63924" t="s">
        <v>172</v>
      </c>
      <c r="G63924">
        <v>2013</v>
      </c>
      <c r="H63924" t="s">
        <v>228</v>
      </c>
      <c r="I63924">
        <v>2868.25</v>
      </c>
      <c r="J63924">
        <v>55</v>
      </c>
      <c r="K63924">
        <v>0.44870566000000001</v>
      </c>
    </row>
    <row r="63925" spans="1:11" x14ac:dyDescent="0.25">
      <c r="A63925" t="s">
        <v>25</v>
      </c>
      <c r="B63925" t="s">
        <v>37</v>
      </c>
      <c r="C63925" t="s">
        <v>47</v>
      </c>
      <c r="D63925" t="s">
        <v>50</v>
      </c>
      <c r="E63925" t="s">
        <v>59</v>
      </c>
      <c r="F63925" t="s">
        <v>209</v>
      </c>
      <c r="G63925">
        <v>2013</v>
      </c>
      <c r="H63925" t="s">
        <v>228</v>
      </c>
      <c r="I63925">
        <v>9307.25</v>
      </c>
      <c r="J63925">
        <v>295</v>
      </c>
      <c r="K63925">
        <v>0.36608558000000002</v>
      </c>
    </row>
    <row r="63926" spans="1:11" x14ac:dyDescent="0.25">
      <c r="A63926" t="s">
        <v>25</v>
      </c>
      <c r="B63926" t="s">
        <v>37</v>
      </c>
      <c r="C63926" t="s">
        <v>47</v>
      </c>
      <c r="D63926" t="s">
        <v>50</v>
      </c>
      <c r="E63926" t="s">
        <v>59</v>
      </c>
      <c r="F63926" t="s">
        <v>87</v>
      </c>
      <c r="G63926">
        <v>2013</v>
      </c>
      <c r="H63926" t="s">
        <v>228</v>
      </c>
      <c r="I63926">
        <v>7270.42</v>
      </c>
      <c r="J63926">
        <v>113</v>
      </c>
      <c r="K63926">
        <v>0.36851104000000001</v>
      </c>
    </row>
    <row r="63927" spans="1:11" x14ac:dyDescent="0.25">
      <c r="A63927" t="s">
        <v>25</v>
      </c>
      <c r="B63927" t="s">
        <v>37</v>
      </c>
      <c r="C63927" t="s">
        <v>47</v>
      </c>
      <c r="D63927" t="s">
        <v>50</v>
      </c>
      <c r="E63927" t="s">
        <v>59</v>
      </c>
      <c r="F63927" t="s">
        <v>214</v>
      </c>
      <c r="G63927">
        <v>2013</v>
      </c>
      <c r="H63927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25">
      <c r="A63928" t="s">
        <v>25</v>
      </c>
      <c r="B63928" t="s">
        <v>37</v>
      </c>
      <c r="C63928" t="s">
        <v>47</v>
      </c>
      <c r="D63928" t="s">
        <v>52</v>
      </c>
      <c r="E63928" t="s">
        <v>64</v>
      </c>
      <c r="F63928" t="s">
        <v>174</v>
      </c>
      <c r="G63928">
        <v>2013</v>
      </c>
      <c r="H63928" t="s">
        <v>228</v>
      </c>
      <c r="I63928">
        <v>26584.5</v>
      </c>
      <c r="J63928">
        <v>555</v>
      </c>
      <c r="K63928">
        <v>0.37369520000000001</v>
      </c>
    </row>
    <row r="63929" spans="1:11" x14ac:dyDescent="0.25">
      <c r="A63929" t="s">
        <v>25</v>
      </c>
      <c r="B63929" t="s">
        <v>37</v>
      </c>
      <c r="C63929" t="s">
        <v>47</v>
      </c>
      <c r="D63929" t="s">
        <v>52</v>
      </c>
      <c r="E63929" t="s">
        <v>64</v>
      </c>
      <c r="F63929" t="s">
        <v>175</v>
      </c>
      <c r="G63929">
        <v>2013</v>
      </c>
      <c r="H63929" t="s">
        <v>228</v>
      </c>
      <c r="I63929">
        <v>4608.1400000000003</v>
      </c>
      <c r="J63929">
        <v>113</v>
      </c>
      <c r="K63929">
        <v>0.50956351</v>
      </c>
    </row>
    <row r="63930" spans="1:11" x14ac:dyDescent="0.25">
      <c r="A63930" t="s">
        <v>25</v>
      </c>
      <c r="B63930" t="s">
        <v>37</v>
      </c>
      <c r="C63930" t="s">
        <v>47</v>
      </c>
      <c r="D63930" t="s">
        <v>52</v>
      </c>
      <c r="E63930" t="s">
        <v>64</v>
      </c>
      <c r="F63930" t="s">
        <v>177</v>
      </c>
      <c r="G63930">
        <v>2013</v>
      </c>
      <c r="H63930" t="s">
        <v>228</v>
      </c>
      <c r="I63930">
        <v>5514.06</v>
      </c>
      <c r="J63930">
        <v>58</v>
      </c>
      <c r="K63930">
        <v>0.52666455999999995</v>
      </c>
    </row>
    <row r="63931" spans="1:11" x14ac:dyDescent="0.25">
      <c r="A63931" t="s">
        <v>25</v>
      </c>
      <c r="B63931" t="s">
        <v>37</v>
      </c>
      <c r="C63931" t="s">
        <v>47</v>
      </c>
      <c r="D63931" t="s">
        <v>52</v>
      </c>
      <c r="E63931" t="s">
        <v>64</v>
      </c>
      <c r="F63931" t="s">
        <v>178</v>
      </c>
      <c r="G63931">
        <v>2013</v>
      </c>
      <c r="H63931" t="s">
        <v>228</v>
      </c>
      <c r="I63931">
        <v>79132</v>
      </c>
      <c r="J63931">
        <v>1084</v>
      </c>
      <c r="K63931">
        <v>0.42730223000000001</v>
      </c>
    </row>
    <row r="63932" spans="1:11" x14ac:dyDescent="0.25">
      <c r="A63932" t="s">
        <v>25</v>
      </c>
      <c r="B63932" t="s">
        <v>37</v>
      </c>
      <c r="C63932" t="s">
        <v>47</v>
      </c>
      <c r="D63932" t="s">
        <v>52</v>
      </c>
      <c r="E63932" t="s">
        <v>64</v>
      </c>
      <c r="F63932" t="s">
        <v>119</v>
      </c>
      <c r="G63932">
        <v>2013</v>
      </c>
      <c r="H63932" t="s">
        <v>228</v>
      </c>
      <c r="I63932">
        <v>117246.2</v>
      </c>
      <c r="J63932">
        <v>498</v>
      </c>
      <c r="K63932">
        <v>0.46258402999999998</v>
      </c>
    </row>
    <row r="63933" spans="1:11" x14ac:dyDescent="0.25">
      <c r="A63933" t="s">
        <v>25</v>
      </c>
      <c r="B63933" t="s">
        <v>37</v>
      </c>
      <c r="C63933" t="s">
        <v>47</v>
      </c>
      <c r="D63933" t="s">
        <v>52</v>
      </c>
      <c r="E63933" t="s">
        <v>64</v>
      </c>
      <c r="F63933" t="s">
        <v>179</v>
      </c>
      <c r="G63933">
        <v>2013</v>
      </c>
      <c r="H63933" t="s">
        <v>228</v>
      </c>
      <c r="I63933">
        <v>46848.4</v>
      </c>
      <c r="J63933">
        <v>273</v>
      </c>
      <c r="K63933">
        <v>0.48405580999999998</v>
      </c>
    </row>
    <row r="63934" spans="1:11" x14ac:dyDescent="0.25">
      <c r="A63934" t="s">
        <v>25</v>
      </c>
      <c r="B63934" t="s">
        <v>37</v>
      </c>
      <c r="C63934" t="s">
        <v>47</v>
      </c>
      <c r="D63934" t="s">
        <v>52</v>
      </c>
      <c r="E63934" t="s">
        <v>64</v>
      </c>
      <c r="F63934" t="s">
        <v>210</v>
      </c>
      <c r="G63934">
        <v>2013</v>
      </c>
      <c r="H63934" t="s">
        <v>228</v>
      </c>
      <c r="I63934">
        <v>55151.8</v>
      </c>
      <c r="J63934">
        <v>1166</v>
      </c>
      <c r="K63934">
        <v>0.40113577</v>
      </c>
    </row>
    <row r="63935" spans="1:11" x14ac:dyDescent="0.25">
      <c r="A63935" t="s">
        <v>25</v>
      </c>
      <c r="B63935" t="s">
        <v>37</v>
      </c>
      <c r="C63935" t="s">
        <v>47</v>
      </c>
      <c r="D63935" t="s">
        <v>52</v>
      </c>
      <c r="E63935" t="s">
        <v>64</v>
      </c>
      <c r="F63935" t="s">
        <v>120</v>
      </c>
      <c r="G63935">
        <v>2013</v>
      </c>
      <c r="H63935" t="s">
        <v>228</v>
      </c>
      <c r="I63935">
        <v>113495.6</v>
      </c>
      <c r="J63935">
        <v>560</v>
      </c>
      <c r="K63935">
        <v>0.46225757000000001</v>
      </c>
    </row>
    <row r="63936" spans="1:11" x14ac:dyDescent="0.25">
      <c r="A63936" t="s">
        <v>25</v>
      </c>
      <c r="B63936" t="s">
        <v>37</v>
      </c>
      <c r="C63936" t="s">
        <v>47</v>
      </c>
      <c r="D63936" t="s">
        <v>52</v>
      </c>
      <c r="E63936" t="s">
        <v>64</v>
      </c>
      <c r="F63936" t="s">
        <v>121</v>
      </c>
      <c r="G63936">
        <v>2013</v>
      </c>
      <c r="H63936" t="s">
        <v>228</v>
      </c>
      <c r="I63936">
        <v>84107.8</v>
      </c>
      <c r="J63936">
        <v>316</v>
      </c>
      <c r="K63936">
        <v>0.43555579999999999</v>
      </c>
    </row>
    <row r="63937" spans="1:11" x14ac:dyDescent="0.25">
      <c r="A63937" t="s">
        <v>25</v>
      </c>
      <c r="B63937" t="s">
        <v>37</v>
      </c>
      <c r="C63937" t="s">
        <v>47</v>
      </c>
      <c r="D63937" t="s">
        <v>52</v>
      </c>
      <c r="E63937" t="s">
        <v>64</v>
      </c>
      <c r="F63937" t="s">
        <v>216</v>
      </c>
      <c r="G63937">
        <v>2013</v>
      </c>
      <c r="H63937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25">
      <c r="A63938" t="s">
        <v>25</v>
      </c>
      <c r="B63938" t="s">
        <v>37</v>
      </c>
      <c r="C63938" t="s">
        <v>47</v>
      </c>
      <c r="D63938" t="s">
        <v>52</v>
      </c>
      <c r="E63938" t="s">
        <v>65</v>
      </c>
      <c r="F63938" t="s">
        <v>110</v>
      </c>
      <c r="G63938">
        <v>2013</v>
      </c>
      <c r="H63938" t="s">
        <v>228</v>
      </c>
      <c r="I63938">
        <v>23084.98</v>
      </c>
      <c r="J63938">
        <v>377</v>
      </c>
      <c r="K63938">
        <v>0.57294526999999995</v>
      </c>
    </row>
    <row r="63939" spans="1:11" x14ac:dyDescent="0.25">
      <c r="A63939" t="s">
        <v>25</v>
      </c>
      <c r="B63939" t="s">
        <v>37</v>
      </c>
      <c r="C63939" t="s">
        <v>47</v>
      </c>
      <c r="D63939" t="s">
        <v>52</v>
      </c>
      <c r="E63939" t="s">
        <v>65</v>
      </c>
      <c r="F63939" t="s">
        <v>111</v>
      </c>
      <c r="G63939">
        <v>2013</v>
      </c>
      <c r="H63939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25">
      <c r="A63940" t="s">
        <v>25</v>
      </c>
      <c r="B63940" t="s">
        <v>37</v>
      </c>
      <c r="C63940" t="s">
        <v>47</v>
      </c>
      <c r="D63940" t="s">
        <v>52</v>
      </c>
      <c r="E63940" t="s">
        <v>65</v>
      </c>
      <c r="F63940" t="s">
        <v>180</v>
      </c>
      <c r="G63940">
        <v>2013</v>
      </c>
      <c r="H63940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25">
      <c r="A63941" t="s">
        <v>25</v>
      </c>
      <c r="B63941" t="s">
        <v>37</v>
      </c>
      <c r="C63941" t="s">
        <v>47</v>
      </c>
      <c r="D63941" t="s">
        <v>52</v>
      </c>
      <c r="E63941" t="s">
        <v>65</v>
      </c>
      <c r="F63941" t="s">
        <v>211</v>
      </c>
      <c r="G63941">
        <v>2013</v>
      </c>
      <c r="H63941" t="s">
        <v>228</v>
      </c>
      <c r="I63941">
        <v>3487.92</v>
      </c>
      <c r="J63941">
        <v>24</v>
      </c>
      <c r="K63941">
        <v>0.50113534999999998</v>
      </c>
    </row>
    <row r="63942" spans="1:11" x14ac:dyDescent="0.25">
      <c r="A63942" t="s">
        <v>25</v>
      </c>
      <c r="B63942" t="s">
        <v>37</v>
      </c>
      <c r="C63942" t="s">
        <v>47</v>
      </c>
      <c r="D63942" t="s">
        <v>52</v>
      </c>
      <c r="E63942" t="s">
        <v>65</v>
      </c>
      <c r="F63942" t="s">
        <v>182</v>
      </c>
      <c r="G63942">
        <v>2013</v>
      </c>
      <c r="H63942" t="s">
        <v>228</v>
      </c>
      <c r="I63942">
        <v>55050</v>
      </c>
      <c r="J63942">
        <v>777</v>
      </c>
      <c r="K63942">
        <v>0.44103705999999998</v>
      </c>
    </row>
    <row r="63943" spans="1:11" x14ac:dyDescent="0.25">
      <c r="A63943" t="s">
        <v>25</v>
      </c>
      <c r="B63943" t="s">
        <v>37</v>
      </c>
      <c r="C63943" t="s">
        <v>47</v>
      </c>
      <c r="D63943" t="s">
        <v>52</v>
      </c>
      <c r="E63943" t="s">
        <v>65</v>
      </c>
      <c r="F63943" t="s">
        <v>123</v>
      </c>
      <c r="G63943">
        <v>2013</v>
      </c>
      <c r="H63943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25">
      <c r="A63944" t="s">
        <v>25</v>
      </c>
      <c r="B63944" t="s">
        <v>37</v>
      </c>
      <c r="C63944" t="s">
        <v>47</v>
      </c>
      <c r="D63944" t="s">
        <v>52</v>
      </c>
      <c r="E63944" t="s">
        <v>65</v>
      </c>
      <c r="F63944" t="s">
        <v>124</v>
      </c>
      <c r="G63944">
        <v>2013</v>
      </c>
      <c r="H63944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25">
      <c r="A63945" t="s">
        <v>25</v>
      </c>
      <c r="B63945" t="s">
        <v>37</v>
      </c>
      <c r="C63945" t="s">
        <v>47</v>
      </c>
      <c r="D63945" t="s">
        <v>52</v>
      </c>
      <c r="E63945" t="s">
        <v>65</v>
      </c>
      <c r="F63945" t="s">
        <v>125</v>
      </c>
      <c r="G63945">
        <v>2013</v>
      </c>
      <c r="H63945" t="s">
        <v>228</v>
      </c>
      <c r="I63945">
        <v>22544.75</v>
      </c>
      <c r="J63945">
        <v>505</v>
      </c>
      <c r="K63945">
        <v>0.39962297000000002</v>
      </c>
    </row>
    <row r="63946" spans="1:11" x14ac:dyDescent="0.25">
      <c r="A63946" t="s">
        <v>25</v>
      </c>
      <c r="B63946" t="s">
        <v>37</v>
      </c>
      <c r="C63946" t="s">
        <v>47</v>
      </c>
      <c r="D63946" t="s">
        <v>52</v>
      </c>
      <c r="E63946" t="s">
        <v>65</v>
      </c>
      <c r="F63946" t="s">
        <v>126</v>
      </c>
      <c r="G63946">
        <v>2013</v>
      </c>
      <c r="H63946" t="s">
        <v>228</v>
      </c>
      <c r="I63946">
        <v>86041.25</v>
      </c>
      <c r="J63946">
        <v>4049</v>
      </c>
      <c r="K63946">
        <v>0.41309278999999999</v>
      </c>
    </row>
    <row r="63947" spans="1:11" x14ac:dyDescent="0.25">
      <c r="A63947" t="s">
        <v>25</v>
      </c>
      <c r="B63947" t="s">
        <v>37</v>
      </c>
      <c r="C63947" t="s">
        <v>47</v>
      </c>
      <c r="D63947" t="s">
        <v>52</v>
      </c>
      <c r="E63947" t="s">
        <v>65</v>
      </c>
      <c r="F63947" t="s">
        <v>127</v>
      </c>
      <c r="G63947">
        <v>2013</v>
      </c>
      <c r="H63947" t="s">
        <v>228</v>
      </c>
      <c r="I63947">
        <v>114706.3</v>
      </c>
      <c r="J63947">
        <v>1659</v>
      </c>
      <c r="K63947">
        <v>0.42823559</v>
      </c>
    </row>
    <row r="63948" spans="1:11" x14ac:dyDescent="0.25">
      <c r="A63948" t="s">
        <v>25</v>
      </c>
      <c r="B63948" t="s">
        <v>37</v>
      </c>
      <c r="C63948" t="s">
        <v>47</v>
      </c>
      <c r="D63948" t="s">
        <v>52</v>
      </c>
      <c r="E63948" t="s">
        <v>65</v>
      </c>
      <c r="F63948" t="s">
        <v>128</v>
      </c>
      <c r="G63948">
        <v>2013</v>
      </c>
      <c r="H63948" t="s">
        <v>228</v>
      </c>
      <c r="I63948">
        <v>194385.7</v>
      </c>
      <c r="J63948">
        <v>2221</v>
      </c>
      <c r="K63948">
        <v>0.50595727999999995</v>
      </c>
    </row>
    <row r="63949" spans="1:11" x14ac:dyDescent="0.25">
      <c r="A63949" t="s">
        <v>25</v>
      </c>
      <c r="B63949" t="s">
        <v>37</v>
      </c>
      <c r="C63949" t="s">
        <v>47</v>
      </c>
      <c r="D63949" t="s">
        <v>52</v>
      </c>
      <c r="E63949" t="s">
        <v>65</v>
      </c>
      <c r="F63949" t="s">
        <v>129</v>
      </c>
      <c r="G63949">
        <v>2013</v>
      </c>
      <c r="H63949" t="s">
        <v>228</v>
      </c>
      <c r="I63949">
        <v>26601.5</v>
      </c>
      <c r="J63949">
        <v>525</v>
      </c>
      <c r="K63949">
        <v>0.39059413999999998</v>
      </c>
    </row>
    <row r="63950" spans="1:11" x14ac:dyDescent="0.25">
      <c r="A63950" t="s">
        <v>25</v>
      </c>
      <c r="B63950" t="s">
        <v>37</v>
      </c>
      <c r="C63950" t="s">
        <v>47</v>
      </c>
      <c r="D63950" t="s">
        <v>52</v>
      </c>
      <c r="E63950" t="s">
        <v>65</v>
      </c>
      <c r="F63950" t="s">
        <v>130</v>
      </c>
      <c r="G63950">
        <v>2013</v>
      </c>
      <c r="H63950" t="s">
        <v>228</v>
      </c>
      <c r="I63950">
        <v>175936.4</v>
      </c>
      <c r="J63950">
        <v>5278</v>
      </c>
      <c r="K63950">
        <v>0.33018175999999999</v>
      </c>
    </row>
    <row r="63951" spans="1:11" x14ac:dyDescent="0.25">
      <c r="A63951" t="s">
        <v>25</v>
      </c>
      <c r="B63951" t="s">
        <v>37</v>
      </c>
      <c r="C63951" t="s">
        <v>47</v>
      </c>
      <c r="D63951" t="s">
        <v>52</v>
      </c>
      <c r="E63951" t="s">
        <v>65</v>
      </c>
      <c r="F63951" t="s">
        <v>183</v>
      </c>
      <c r="G63951">
        <v>2013</v>
      </c>
      <c r="H63951" t="s">
        <v>228</v>
      </c>
      <c r="I63951">
        <v>97379.5</v>
      </c>
      <c r="J63951">
        <v>2274</v>
      </c>
      <c r="K63951">
        <v>0.41762485999999999</v>
      </c>
    </row>
    <row r="63952" spans="1:11" x14ac:dyDescent="0.25">
      <c r="A63952" t="s">
        <v>25</v>
      </c>
      <c r="B63952" t="s">
        <v>37</v>
      </c>
      <c r="C63952" t="s">
        <v>47</v>
      </c>
      <c r="D63952" t="s">
        <v>52</v>
      </c>
      <c r="E63952" t="s">
        <v>65</v>
      </c>
      <c r="F63952" t="s">
        <v>218</v>
      </c>
      <c r="G63952">
        <v>2013</v>
      </c>
      <c r="H6395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25">
      <c r="A63953" t="s">
        <v>25</v>
      </c>
      <c r="B63953" t="s">
        <v>37</v>
      </c>
      <c r="C63953" t="s">
        <v>47</v>
      </c>
      <c r="D63953" t="s">
        <v>52</v>
      </c>
      <c r="E63953" t="s">
        <v>66</v>
      </c>
      <c r="F63953" t="s">
        <v>202</v>
      </c>
      <c r="G63953">
        <v>2013</v>
      </c>
      <c r="H63953" t="s">
        <v>228</v>
      </c>
      <c r="I63953">
        <v>47831.6</v>
      </c>
      <c r="J63953">
        <v>3940</v>
      </c>
      <c r="K63953">
        <v>0.29489292</v>
      </c>
    </row>
    <row r="63954" spans="1:11" x14ac:dyDescent="0.25">
      <c r="A63954" t="s">
        <v>25</v>
      </c>
      <c r="B63954" t="s">
        <v>37</v>
      </c>
      <c r="C63954" t="s">
        <v>47</v>
      </c>
      <c r="D63954" t="s">
        <v>52</v>
      </c>
      <c r="E63954" t="s">
        <v>66</v>
      </c>
      <c r="F63954" t="s">
        <v>204</v>
      </c>
      <c r="G63954">
        <v>2013</v>
      </c>
      <c r="H63954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25">
      <c r="A63955" t="s">
        <v>25</v>
      </c>
      <c r="B63955" t="s">
        <v>37</v>
      </c>
      <c r="C63955" t="s">
        <v>47</v>
      </c>
      <c r="D63955" t="s">
        <v>52</v>
      </c>
      <c r="E63955" t="s">
        <v>66</v>
      </c>
      <c r="F63955" t="s">
        <v>113</v>
      </c>
      <c r="G63955">
        <v>2013</v>
      </c>
      <c r="H63955" t="s">
        <v>228</v>
      </c>
      <c r="I63955">
        <v>5404.6</v>
      </c>
      <c r="J63955">
        <v>61</v>
      </c>
      <c r="K63955">
        <v>0.46952596000000002</v>
      </c>
    </row>
    <row r="63956" spans="1:11" x14ac:dyDescent="0.25">
      <c r="A63956" t="s">
        <v>25</v>
      </c>
      <c r="B63956" t="s">
        <v>37</v>
      </c>
      <c r="C63956" t="s">
        <v>47</v>
      </c>
      <c r="D63956" t="s">
        <v>52</v>
      </c>
      <c r="E63956" t="s">
        <v>66</v>
      </c>
      <c r="F63956" t="s">
        <v>131</v>
      </c>
      <c r="G63956">
        <v>2013</v>
      </c>
      <c r="H63956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25">
      <c r="A63957" t="s">
        <v>25</v>
      </c>
      <c r="B63957" t="s">
        <v>37</v>
      </c>
      <c r="C63957" t="s">
        <v>47</v>
      </c>
      <c r="D63957" t="s">
        <v>52</v>
      </c>
      <c r="E63957" t="s">
        <v>66</v>
      </c>
      <c r="F63957" t="s">
        <v>132</v>
      </c>
      <c r="G63957">
        <v>2013</v>
      </c>
      <c r="H63957" t="s">
        <v>228</v>
      </c>
      <c r="I63957">
        <v>38777.4</v>
      </c>
      <c r="J63957">
        <v>3006</v>
      </c>
      <c r="K63957">
        <v>0.60876437999999999</v>
      </c>
    </row>
    <row r="63958" spans="1:11" x14ac:dyDescent="0.25">
      <c r="A63958" t="s">
        <v>25</v>
      </c>
      <c r="B63958" t="s">
        <v>37</v>
      </c>
      <c r="C63958" t="s">
        <v>47</v>
      </c>
      <c r="D63958" t="s">
        <v>52</v>
      </c>
      <c r="E63958" t="s">
        <v>71</v>
      </c>
      <c r="F63958" t="s">
        <v>184</v>
      </c>
      <c r="G63958">
        <v>2013</v>
      </c>
      <c r="H63958" t="s">
        <v>228</v>
      </c>
      <c r="I63958">
        <v>69720.91</v>
      </c>
      <c r="J63958">
        <v>697</v>
      </c>
      <c r="K63958">
        <v>0.28831351</v>
      </c>
    </row>
    <row r="63959" spans="1:11" x14ac:dyDescent="0.25">
      <c r="A63959" t="s">
        <v>25</v>
      </c>
      <c r="B63959" t="s">
        <v>37</v>
      </c>
      <c r="C63959" t="s">
        <v>47</v>
      </c>
      <c r="D63959" t="s">
        <v>52</v>
      </c>
      <c r="E63959" t="s">
        <v>71</v>
      </c>
      <c r="F63959" t="s">
        <v>212</v>
      </c>
      <c r="G63959">
        <v>2013</v>
      </c>
      <c r="H63959" t="s">
        <v>228</v>
      </c>
      <c r="I63959">
        <v>18221.7</v>
      </c>
      <c r="J63959">
        <v>105</v>
      </c>
      <c r="K63959">
        <v>0.45764664999999999</v>
      </c>
    </row>
    <row r="63960" spans="1:11" x14ac:dyDescent="0.25">
      <c r="A63960" t="s">
        <v>25</v>
      </c>
      <c r="B63960" t="s">
        <v>37</v>
      </c>
      <c r="C63960" t="s">
        <v>47</v>
      </c>
      <c r="D63960" t="s">
        <v>52</v>
      </c>
      <c r="E63960" t="s">
        <v>71</v>
      </c>
      <c r="F63960" t="s">
        <v>213</v>
      </c>
      <c r="G63960">
        <v>2013</v>
      </c>
      <c r="H63960" t="s">
        <v>228</v>
      </c>
      <c r="I63960">
        <v>10322.56</v>
      </c>
      <c r="J63960">
        <v>127</v>
      </c>
      <c r="K63960">
        <v>0.50787402000000004</v>
      </c>
    </row>
    <row r="63961" spans="1:11" x14ac:dyDescent="0.25">
      <c r="A63961" t="s">
        <v>25</v>
      </c>
      <c r="B63961" t="s">
        <v>37</v>
      </c>
      <c r="C63961" t="s">
        <v>47</v>
      </c>
      <c r="D63961" t="s">
        <v>52</v>
      </c>
      <c r="E63961" t="s">
        <v>71</v>
      </c>
      <c r="F63961" t="s">
        <v>133</v>
      </c>
      <c r="G63961">
        <v>2013</v>
      </c>
      <c r="H63961" t="s">
        <v>228</v>
      </c>
      <c r="I63961">
        <v>24065.9</v>
      </c>
      <c r="J63961">
        <v>142</v>
      </c>
      <c r="K63961">
        <v>0.4998126</v>
      </c>
    </row>
    <row r="63962" spans="1:11" x14ac:dyDescent="0.25">
      <c r="A63962" t="s">
        <v>25</v>
      </c>
      <c r="B63962" t="s">
        <v>37</v>
      </c>
      <c r="C63962" t="s">
        <v>47</v>
      </c>
      <c r="D63962" t="s">
        <v>52</v>
      </c>
      <c r="E63962" t="s">
        <v>67</v>
      </c>
      <c r="F63962" t="s">
        <v>187</v>
      </c>
      <c r="G63962">
        <v>2013</v>
      </c>
      <c r="H63962" t="s">
        <v>228</v>
      </c>
      <c r="I63962">
        <v>29825.1</v>
      </c>
      <c r="J63962">
        <v>930</v>
      </c>
      <c r="K63962">
        <v>0.37636419999999998</v>
      </c>
    </row>
    <row r="63963" spans="1:11" x14ac:dyDescent="0.25">
      <c r="A63963" t="s">
        <v>25</v>
      </c>
      <c r="B63963" t="s">
        <v>37</v>
      </c>
      <c r="C63963" t="s">
        <v>47</v>
      </c>
      <c r="D63963" t="s">
        <v>52</v>
      </c>
      <c r="E63963" t="s">
        <v>67</v>
      </c>
      <c r="F63963" t="s">
        <v>188</v>
      </c>
      <c r="G63963">
        <v>2013</v>
      </c>
      <c r="H63963" t="s">
        <v>228</v>
      </c>
      <c r="I63963">
        <v>106255.48</v>
      </c>
      <c r="J63963">
        <v>1031</v>
      </c>
      <c r="K63963">
        <v>0.33522091999999998</v>
      </c>
    </row>
    <row r="63964" spans="1:11" x14ac:dyDescent="0.25">
      <c r="A63964" t="s">
        <v>25</v>
      </c>
      <c r="B63964" t="s">
        <v>37</v>
      </c>
      <c r="C63964" t="s">
        <v>47</v>
      </c>
      <c r="D63964" t="s">
        <v>52</v>
      </c>
      <c r="E63964" t="s">
        <v>67</v>
      </c>
      <c r="F63964" t="s">
        <v>219</v>
      </c>
      <c r="G63964">
        <v>2013</v>
      </c>
      <c r="H63964" t="s">
        <v>228</v>
      </c>
      <c r="I63964">
        <v>60030</v>
      </c>
      <c r="J63964">
        <v>414</v>
      </c>
      <c r="K63964">
        <v>0.37800433</v>
      </c>
    </row>
    <row r="63965" spans="1:11" x14ac:dyDescent="0.25">
      <c r="A63965" t="s">
        <v>25</v>
      </c>
      <c r="B63965" t="s">
        <v>37</v>
      </c>
      <c r="C63965" t="s">
        <v>47</v>
      </c>
      <c r="D63965" t="s">
        <v>52</v>
      </c>
      <c r="E63965" t="s">
        <v>67</v>
      </c>
      <c r="F63965" t="s">
        <v>217</v>
      </c>
      <c r="G63965">
        <v>2013</v>
      </c>
      <c r="H63965" t="s">
        <v>228</v>
      </c>
      <c r="I63965">
        <v>2864</v>
      </c>
      <c r="J63965">
        <v>8</v>
      </c>
      <c r="K63965">
        <v>0.34935754000000002</v>
      </c>
    </row>
    <row r="63966" spans="1:11" x14ac:dyDescent="0.25">
      <c r="A63966" t="s">
        <v>25</v>
      </c>
      <c r="B63966" t="s">
        <v>37</v>
      </c>
      <c r="C63966" t="s">
        <v>47</v>
      </c>
      <c r="D63966" t="s">
        <v>52</v>
      </c>
      <c r="E63966" t="s">
        <v>67</v>
      </c>
      <c r="F63966" t="s">
        <v>220</v>
      </c>
      <c r="G63966">
        <v>2013</v>
      </c>
      <c r="H63966" t="s">
        <v>228</v>
      </c>
      <c r="I63966">
        <v>18330</v>
      </c>
      <c r="J63966">
        <v>78</v>
      </c>
      <c r="K63966">
        <v>0.34859793</v>
      </c>
    </row>
    <row r="63967" spans="1:11" x14ac:dyDescent="0.25">
      <c r="A63967" t="s">
        <v>25</v>
      </c>
      <c r="B63967" t="s">
        <v>37</v>
      </c>
      <c r="C63967" t="s">
        <v>47</v>
      </c>
      <c r="D63967" t="s">
        <v>53</v>
      </c>
      <c r="E63967" t="s">
        <v>68</v>
      </c>
      <c r="F63967" t="s">
        <v>190</v>
      </c>
      <c r="G63967">
        <v>2013</v>
      </c>
      <c r="H63967" t="s">
        <v>228</v>
      </c>
      <c r="I63967">
        <v>6106.16</v>
      </c>
      <c r="J63967">
        <v>1016</v>
      </c>
      <c r="K63967">
        <v>0.69550749000000001</v>
      </c>
    </row>
    <row r="63968" spans="1:11" x14ac:dyDescent="0.25">
      <c r="A63968" t="s">
        <v>25</v>
      </c>
      <c r="B63968" t="s">
        <v>37</v>
      </c>
      <c r="C63968" t="s">
        <v>47</v>
      </c>
      <c r="D63968" t="s">
        <v>53</v>
      </c>
      <c r="E63968" t="s">
        <v>68</v>
      </c>
      <c r="F63968" t="s">
        <v>192</v>
      </c>
      <c r="G63968">
        <v>2013</v>
      </c>
      <c r="H63968" t="s">
        <v>228</v>
      </c>
      <c r="I63968">
        <v>2814</v>
      </c>
      <c r="J63968">
        <v>402</v>
      </c>
      <c r="K63968">
        <v>0.66714286</v>
      </c>
    </row>
    <row r="63969" spans="1:11" x14ac:dyDescent="0.25">
      <c r="A63969" t="s">
        <v>25</v>
      </c>
      <c r="B63969" t="s">
        <v>37</v>
      </c>
      <c r="C63969" t="s">
        <v>47</v>
      </c>
      <c r="D63969" t="s">
        <v>53</v>
      </c>
      <c r="E63969" t="s">
        <v>69</v>
      </c>
      <c r="F63969" t="s">
        <v>193</v>
      </c>
      <c r="G63969">
        <v>2013</v>
      </c>
      <c r="H63969" t="s">
        <v>228</v>
      </c>
      <c r="I63969">
        <v>1705</v>
      </c>
      <c r="J63969">
        <v>341</v>
      </c>
      <c r="K63969">
        <v>0.61</v>
      </c>
    </row>
    <row r="63970" spans="1:11" x14ac:dyDescent="0.25">
      <c r="A63970" t="s">
        <v>25</v>
      </c>
      <c r="B63970" t="s">
        <v>37</v>
      </c>
      <c r="C63970" t="s">
        <v>47</v>
      </c>
      <c r="D63970" t="s">
        <v>53</v>
      </c>
      <c r="E63970" t="s">
        <v>69</v>
      </c>
      <c r="F63970" t="s">
        <v>116</v>
      </c>
      <c r="G63970">
        <v>2013</v>
      </c>
      <c r="H63970" t="s">
        <v>228</v>
      </c>
      <c r="I63970">
        <v>1835</v>
      </c>
      <c r="J63970">
        <v>367</v>
      </c>
      <c r="K63970">
        <v>0.60799999999999998</v>
      </c>
    </row>
    <row r="63971" spans="1:11" x14ac:dyDescent="0.25">
      <c r="A63971" t="s">
        <v>25</v>
      </c>
      <c r="B63971" t="s">
        <v>37</v>
      </c>
      <c r="C63971" t="s">
        <v>47</v>
      </c>
      <c r="D63971" t="s">
        <v>53</v>
      </c>
      <c r="E63971" t="s">
        <v>69</v>
      </c>
      <c r="F63971" t="s">
        <v>196</v>
      </c>
      <c r="G63971">
        <v>2013</v>
      </c>
      <c r="H63971" t="s">
        <v>228</v>
      </c>
      <c r="I63971">
        <v>3150</v>
      </c>
      <c r="J63971">
        <v>525</v>
      </c>
      <c r="K63971">
        <v>0.54</v>
      </c>
    </row>
    <row r="63972" spans="1:11" x14ac:dyDescent="0.25">
      <c r="A63972" t="s">
        <v>25</v>
      </c>
      <c r="B63972" t="s">
        <v>37</v>
      </c>
      <c r="C63972" t="s">
        <v>47</v>
      </c>
      <c r="D63972" t="s">
        <v>53</v>
      </c>
      <c r="E63972" t="s">
        <v>70</v>
      </c>
      <c r="F63972" t="s">
        <v>117</v>
      </c>
      <c r="G63972">
        <v>2013</v>
      </c>
      <c r="H63972" t="s">
        <v>228</v>
      </c>
      <c r="I63972">
        <v>3681.15</v>
      </c>
      <c r="J63972">
        <v>291</v>
      </c>
      <c r="K63972">
        <v>0.28853754999999998</v>
      </c>
    </row>
    <row r="63973" spans="1:11" x14ac:dyDescent="0.25">
      <c r="A63973" t="s">
        <v>25</v>
      </c>
      <c r="B63973" t="s">
        <v>37</v>
      </c>
      <c r="C63973" t="s">
        <v>47</v>
      </c>
      <c r="D63973" t="s">
        <v>53</v>
      </c>
      <c r="E63973" t="s">
        <v>70</v>
      </c>
      <c r="F63973" t="s">
        <v>198</v>
      </c>
      <c r="G63973">
        <v>2013</v>
      </c>
      <c r="H63973" t="s">
        <v>228</v>
      </c>
      <c r="I63973">
        <v>1086</v>
      </c>
      <c r="J63973">
        <v>181</v>
      </c>
      <c r="K63973">
        <v>0.52833333000000005</v>
      </c>
    </row>
    <row r="63974" spans="1:11" x14ac:dyDescent="0.25">
      <c r="A63974" t="s">
        <v>25</v>
      </c>
      <c r="B63974" t="s">
        <v>37</v>
      </c>
      <c r="C63974" t="s">
        <v>47</v>
      </c>
      <c r="D63974" t="s">
        <v>53</v>
      </c>
      <c r="E63974" t="s">
        <v>70</v>
      </c>
      <c r="F63974" t="s">
        <v>199</v>
      </c>
      <c r="G63974">
        <v>2013</v>
      </c>
      <c r="H63974" t="s">
        <v>228</v>
      </c>
      <c r="I63974">
        <v>360</v>
      </c>
      <c r="J63974">
        <v>60</v>
      </c>
      <c r="K63974">
        <v>0.54</v>
      </c>
    </row>
    <row r="63975" spans="1:11" x14ac:dyDescent="0.25">
      <c r="A63975" t="s">
        <v>25</v>
      </c>
      <c r="B63975" t="s">
        <v>37</v>
      </c>
      <c r="C63975" t="s">
        <v>47</v>
      </c>
      <c r="D63975" t="s">
        <v>54</v>
      </c>
      <c r="E63975" t="s">
        <v>72</v>
      </c>
      <c r="F63975" t="s">
        <v>135</v>
      </c>
      <c r="G63975">
        <v>2013</v>
      </c>
      <c r="H63975" t="s">
        <v>228</v>
      </c>
      <c r="I63975">
        <v>206712.4</v>
      </c>
      <c r="J63975">
        <v>472</v>
      </c>
      <c r="K63975">
        <v>0.49537618</v>
      </c>
    </row>
    <row r="63976" spans="1:11" x14ac:dyDescent="0.25">
      <c r="A63976" t="s">
        <v>25</v>
      </c>
      <c r="B63976" t="s">
        <v>37</v>
      </c>
      <c r="C63976" t="s">
        <v>47</v>
      </c>
      <c r="D63976" t="s">
        <v>54</v>
      </c>
      <c r="E63976" t="s">
        <v>72</v>
      </c>
      <c r="F63976" t="s">
        <v>136</v>
      </c>
      <c r="G63976">
        <v>2013</v>
      </c>
      <c r="H63976" t="s">
        <v>228</v>
      </c>
      <c r="I63976">
        <v>315791.8</v>
      </c>
      <c r="J63976">
        <v>358</v>
      </c>
      <c r="K63976">
        <v>0.48883346999999999</v>
      </c>
    </row>
    <row r="63977" spans="1:11" x14ac:dyDescent="0.25">
      <c r="A63977" t="s">
        <v>25</v>
      </c>
      <c r="B63977" t="s">
        <v>37</v>
      </c>
      <c r="C63977" t="s">
        <v>47</v>
      </c>
      <c r="D63977" t="s">
        <v>54</v>
      </c>
      <c r="E63977" t="s">
        <v>72</v>
      </c>
      <c r="F63977" t="s">
        <v>137</v>
      </c>
      <c r="G63977">
        <v>2013</v>
      </c>
      <c r="H63977" t="s">
        <v>228</v>
      </c>
      <c r="I63977">
        <v>147784.12</v>
      </c>
      <c r="J63977">
        <v>292</v>
      </c>
      <c r="K63977">
        <v>0.45118649999999999</v>
      </c>
    </row>
    <row r="63978" spans="1:11" x14ac:dyDescent="0.25">
      <c r="A63978" t="s">
        <v>25</v>
      </c>
      <c r="B63978" t="s">
        <v>37</v>
      </c>
      <c r="C63978" t="s">
        <v>47</v>
      </c>
      <c r="D63978" t="s">
        <v>54</v>
      </c>
      <c r="E63978" t="s">
        <v>72</v>
      </c>
      <c r="F63978" t="s">
        <v>138</v>
      </c>
      <c r="G63978">
        <v>2013</v>
      </c>
      <c r="H63978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25">
      <c r="A63979" t="s">
        <v>25</v>
      </c>
      <c r="B63979" t="s">
        <v>37</v>
      </c>
      <c r="C63979" t="s">
        <v>47</v>
      </c>
      <c r="D63979" t="s">
        <v>54</v>
      </c>
      <c r="E63979" t="s">
        <v>73</v>
      </c>
      <c r="F63979" t="s">
        <v>139</v>
      </c>
      <c r="G63979">
        <v>2013</v>
      </c>
      <c r="H63979" t="s">
        <v>228</v>
      </c>
      <c r="I63979">
        <v>396069.84</v>
      </c>
      <c r="J63979">
        <v>328</v>
      </c>
      <c r="K63979">
        <v>0.48738334</v>
      </c>
    </row>
    <row r="63980" spans="1:11" x14ac:dyDescent="0.25">
      <c r="A63980" t="s">
        <v>25</v>
      </c>
      <c r="B63980" t="s">
        <v>37</v>
      </c>
      <c r="C63980" t="s">
        <v>47</v>
      </c>
      <c r="D63980" t="s">
        <v>54</v>
      </c>
      <c r="E63980" t="s">
        <v>73</v>
      </c>
      <c r="F63980" t="s">
        <v>140</v>
      </c>
      <c r="G63980">
        <v>2013</v>
      </c>
      <c r="H63980" t="s">
        <v>228</v>
      </c>
      <c r="I63980">
        <v>230758.8</v>
      </c>
      <c r="J63980">
        <v>349</v>
      </c>
      <c r="K63980">
        <v>0.48336358000000001</v>
      </c>
    </row>
    <row r="63981" spans="1:11" x14ac:dyDescent="0.25">
      <c r="A63981" t="s">
        <v>25</v>
      </c>
      <c r="B63981" t="s">
        <v>37</v>
      </c>
      <c r="C63981" t="s">
        <v>47</v>
      </c>
      <c r="D63981" t="s">
        <v>54</v>
      </c>
      <c r="E63981" t="s">
        <v>73</v>
      </c>
      <c r="F63981" t="s">
        <v>141</v>
      </c>
      <c r="G63981">
        <v>2013</v>
      </c>
      <c r="H63981" t="s">
        <v>228</v>
      </c>
      <c r="I63981">
        <v>251887.35</v>
      </c>
      <c r="J63981">
        <v>195</v>
      </c>
      <c r="K63981">
        <v>0.52776509000000005</v>
      </c>
    </row>
    <row r="63982" spans="1:11" x14ac:dyDescent="0.25">
      <c r="A63982" t="s">
        <v>25</v>
      </c>
      <c r="B63982" t="s">
        <v>37</v>
      </c>
      <c r="C63982" t="s">
        <v>47</v>
      </c>
      <c r="D63982" t="s">
        <v>54</v>
      </c>
      <c r="E63982" t="s">
        <v>73</v>
      </c>
      <c r="F63982" t="s">
        <v>142</v>
      </c>
      <c r="G63982">
        <v>2013</v>
      </c>
      <c r="H6398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25">
      <c r="A63983" t="s">
        <v>25</v>
      </c>
      <c r="B63983" t="s">
        <v>37</v>
      </c>
      <c r="C63983" t="s">
        <v>47</v>
      </c>
      <c r="D63983" t="s">
        <v>54</v>
      </c>
      <c r="E63983" t="s">
        <v>74</v>
      </c>
      <c r="F63983" t="s">
        <v>143</v>
      </c>
      <c r="G63983">
        <v>2013</v>
      </c>
      <c r="H63983" t="s">
        <v>228</v>
      </c>
      <c r="I63983">
        <v>162265.41</v>
      </c>
      <c r="J63983">
        <v>3283</v>
      </c>
      <c r="K63983">
        <v>0.49153512999999999</v>
      </c>
    </row>
    <row r="63984" spans="1:11" x14ac:dyDescent="0.25">
      <c r="A63984" t="s">
        <v>25</v>
      </c>
      <c r="B63984" t="s">
        <v>37</v>
      </c>
      <c r="C63984" t="s">
        <v>47</v>
      </c>
      <c r="D63984" t="s">
        <v>54</v>
      </c>
      <c r="E63984" t="s">
        <v>74</v>
      </c>
      <c r="F63984" t="s">
        <v>144</v>
      </c>
      <c r="G63984">
        <v>2013</v>
      </c>
      <c r="H63984" t="s">
        <v>228</v>
      </c>
      <c r="I63984">
        <v>62136.47</v>
      </c>
      <c r="J63984">
        <v>737</v>
      </c>
      <c r="K63984">
        <v>0.51132723999999996</v>
      </c>
    </row>
    <row r="63985" spans="1:11" x14ac:dyDescent="0.25">
      <c r="A63985" t="s">
        <v>25</v>
      </c>
      <c r="B63985" t="s">
        <v>37</v>
      </c>
      <c r="C63985" t="s">
        <v>47</v>
      </c>
      <c r="D63985" t="s">
        <v>54</v>
      </c>
      <c r="E63985" t="s">
        <v>74</v>
      </c>
      <c r="F63985" t="s">
        <v>145</v>
      </c>
      <c r="G63985">
        <v>2013</v>
      </c>
      <c r="H63985" t="s">
        <v>228</v>
      </c>
      <c r="I63985">
        <v>124066.8</v>
      </c>
      <c r="J63985">
        <v>723</v>
      </c>
      <c r="K63985">
        <v>0.46503496999999999</v>
      </c>
    </row>
    <row r="63986" spans="1:11" x14ac:dyDescent="0.25">
      <c r="A63986" t="s">
        <v>25</v>
      </c>
      <c r="B63986" t="s">
        <v>37</v>
      </c>
      <c r="C63986" t="s">
        <v>47</v>
      </c>
      <c r="D63986" t="s">
        <v>54</v>
      </c>
      <c r="E63986" t="s">
        <v>75</v>
      </c>
      <c r="F63986" t="s">
        <v>146</v>
      </c>
      <c r="G63986">
        <v>2013</v>
      </c>
      <c r="H63986" t="s">
        <v>228</v>
      </c>
      <c r="I63986">
        <v>30192.1</v>
      </c>
      <c r="J63986">
        <v>2906</v>
      </c>
      <c r="K63986">
        <v>0.73049903999999999</v>
      </c>
    </row>
    <row r="63987" spans="1:11" x14ac:dyDescent="0.25">
      <c r="A63987" t="s">
        <v>25</v>
      </c>
      <c r="B63987" t="s">
        <v>37</v>
      </c>
      <c r="C63987" t="s">
        <v>47</v>
      </c>
      <c r="D63987" t="s">
        <v>54</v>
      </c>
      <c r="E63987" t="s">
        <v>75</v>
      </c>
      <c r="F63987" t="s">
        <v>147</v>
      </c>
      <c r="G63987">
        <v>2013</v>
      </c>
      <c r="H63987" t="s">
        <v>228</v>
      </c>
      <c r="I63987">
        <v>42230.32</v>
      </c>
      <c r="J63987">
        <v>3388</v>
      </c>
      <c r="K63987">
        <v>0.51863968999999999</v>
      </c>
    </row>
    <row r="63988" spans="1:11" x14ac:dyDescent="0.25">
      <c r="A63988" t="s">
        <v>25</v>
      </c>
      <c r="B63988" t="s">
        <v>37</v>
      </c>
      <c r="C63988" t="s">
        <v>47</v>
      </c>
      <c r="D63988" t="s">
        <v>54</v>
      </c>
      <c r="E63988" t="s">
        <v>75</v>
      </c>
      <c r="F63988" t="s">
        <v>148</v>
      </c>
      <c r="G63988">
        <v>2013</v>
      </c>
      <c r="H63988" t="s">
        <v>228</v>
      </c>
      <c r="I63988">
        <v>70210.58</v>
      </c>
      <c r="J63988">
        <v>337</v>
      </c>
      <c r="K63988">
        <v>0.61745223999999999</v>
      </c>
    </row>
    <row r="63989" spans="1:11" x14ac:dyDescent="0.25">
      <c r="A63989" t="s">
        <v>25</v>
      </c>
      <c r="B63989" t="s">
        <v>37</v>
      </c>
      <c r="C63989" t="s">
        <v>47</v>
      </c>
      <c r="D63989" t="s">
        <v>54</v>
      </c>
      <c r="E63989" t="s">
        <v>75</v>
      </c>
      <c r="F63989" t="s">
        <v>149</v>
      </c>
      <c r="G63989">
        <v>2013</v>
      </c>
      <c r="H63989" t="s">
        <v>228</v>
      </c>
      <c r="I63989">
        <v>45799.66</v>
      </c>
      <c r="J63989">
        <v>6996</v>
      </c>
      <c r="K63989">
        <v>0.61048181999999995</v>
      </c>
    </row>
    <row r="63990" spans="1:11" x14ac:dyDescent="0.25">
      <c r="A63990" t="s">
        <v>26</v>
      </c>
      <c r="B63990" t="s">
        <v>35</v>
      </c>
      <c r="C63990" t="s">
        <v>48</v>
      </c>
      <c r="D63990" t="s">
        <v>50</v>
      </c>
      <c r="E63990" t="s">
        <v>55</v>
      </c>
      <c r="F63990" t="s">
        <v>155</v>
      </c>
      <c r="G63990">
        <v>2013</v>
      </c>
      <c r="H63990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25">
      <c r="A63991" t="s">
        <v>26</v>
      </c>
      <c r="B63991" t="s">
        <v>35</v>
      </c>
      <c r="C63991" t="s">
        <v>48</v>
      </c>
      <c r="D63991" t="s">
        <v>50</v>
      </c>
      <c r="E63991" t="s">
        <v>58</v>
      </c>
      <c r="F63991" t="s">
        <v>83</v>
      </c>
      <c r="G63991">
        <v>2013</v>
      </c>
      <c r="H63991" t="s">
        <v>228</v>
      </c>
      <c r="I63991">
        <v>23723.14</v>
      </c>
      <c r="J63991">
        <v>239</v>
      </c>
      <c r="K63991">
        <v>0.34263549999999998</v>
      </c>
    </row>
    <row r="63992" spans="1:11" x14ac:dyDescent="0.25">
      <c r="A63992" t="s">
        <v>26</v>
      </c>
      <c r="B63992" t="s">
        <v>35</v>
      </c>
      <c r="C63992" t="s">
        <v>48</v>
      </c>
      <c r="D63992" t="s">
        <v>50</v>
      </c>
      <c r="E63992" t="s">
        <v>76</v>
      </c>
      <c r="F63992" t="s">
        <v>166</v>
      </c>
      <c r="G63992">
        <v>2013</v>
      </c>
      <c r="H6399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25">
      <c r="A63993" t="s">
        <v>26</v>
      </c>
      <c r="B63993" t="s">
        <v>35</v>
      </c>
      <c r="C63993" t="s">
        <v>48</v>
      </c>
      <c r="D63993" t="s">
        <v>50</v>
      </c>
      <c r="E63993" t="s">
        <v>59</v>
      </c>
      <c r="F63993" t="s">
        <v>168</v>
      </c>
      <c r="G63993">
        <v>2013</v>
      </c>
      <c r="H63993" t="s">
        <v>228</v>
      </c>
      <c r="I63993">
        <v>8905.68</v>
      </c>
      <c r="J63993">
        <v>558</v>
      </c>
      <c r="K63993">
        <v>0.53007519000000003</v>
      </c>
    </row>
    <row r="63994" spans="1:11" x14ac:dyDescent="0.25">
      <c r="A63994" t="s">
        <v>26</v>
      </c>
      <c r="B63994" t="s">
        <v>35</v>
      </c>
      <c r="C63994" t="s">
        <v>48</v>
      </c>
      <c r="D63994" t="s">
        <v>50</v>
      </c>
      <c r="E63994" t="s">
        <v>59</v>
      </c>
      <c r="F63994" t="s">
        <v>171</v>
      </c>
      <c r="G63994">
        <v>2013</v>
      </c>
      <c r="H63994" t="s">
        <v>228</v>
      </c>
      <c r="I63994">
        <v>5361.08</v>
      </c>
      <c r="J63994">
        <v>202</v>
      </c>
      <c r="K63994">
        <v>0.33006782000000001</v>
      </c>
    </row>
    <row r="63995" spans="1:11" x14ac:dyDescent="0.25">
      <c r="A63995" t="s">
        <v>26</v>
      </c>
      <c r="B63995" t="s">
        <v>35</v>
      </c>
      <c r="C63995" t="s">
        <v>48</v>
      </c>
      <c r="D63995" t="s">
        <v>50</v>
      </c>
      <c r="E63995" t="s">
        <v>59</v>
      </c>
      <c r="F63995" t="s">
        <v>86</v>
      </c>
      <c r="G63995">
        <v>2013</v>
      </c>
      <c r="H63995" t="s">
        <v>228</v>
      </c>
      <c r="I63995">
        <v>11970</v>
      </c>
      <c r="J63995">
        <v>350</v>
      </c>
      <c r="K63995">
        <v>0.45204677999999998</v>
      </c>
    </row>
    <row r="63996" spans="1:11" x14ac:dyDescent="0.25">
      <c r="A63996" t="s">
        <v>26</v>
      </c>
      <c r="B63996" t="s">
        <v>35</v>
      </c>
      <c r="C63996" t="s">
        <v>48</v>
      </c>
      <c r="D63996" t="s">
        <v>53</v>
      </c>
      <c r="E63996" t="s">
        <v>68</v>
      </c>
      <c r="F63996" t="s">
        <v>191</v>
      </c>
      <c r="G63996">
        <v>2013</v>
      </c>
      <c r="H63996" t="s">
        <v>228</v>
      </c>
      <c r="I63996">
        <v>1897</v>
      </c>
      <c r="J63996">
        <v>271</v>
      </c>
      <c r="K63996">
        <v>0.73142856999999994</v>
      </c>
    </row>
    <row r="63997" spans="1:11" x14ac:dyDescent="0.25">
      <c r="A63997" t="s">
        <v>26</v>
      </c>
      <c r="B63997" t="s">
        <v>35</v>
      </c>
      <c r="C63997" t="s">
        <v>48</v>
      </c>
      <c r="D63997" t="s">
        <v>53</v>
      </c>
      <c r="E63997" t="s">
        <v>68</v>
      </c>
      <c r="F63997" t="s">
        <v>192</v>
      </c>
      <c r="G63997">
        <v>2013</v>
      </c>
      <c r="H63997" t="s">
        <v>228</v>
      </c>
      <c r="I63997">
        <v>1631</v>
      </c>
      <c r="J63997">
        <v>233</v>
      </c>
      <c r="K63997">
        <v>0.66714286</v>
      </c>
    </row>
    <row r="63998" spans="1:11" x14ac:dyDescent="0.25">
      <c r="A63998" t="s">
        <v>26</v>
      </c>
      <c r="B63998" t="s">
        <v>35</v>
      </c>
      <c r="C63998" t="s">
        <v>48</v>
      </c>
      <c r="D63998" t="s">
        <v>53</v>
      </c>
      <c r="E63998" t="s">
        <v>69</v>
      </c>
      <c r="F63998" t="s">
        <v>194</v>
      </c>
      <c r="G63998">
        <v>2013</v>
      </c>
      <c r="H63998" t="s">
        <v>228</v>
      </c>
      <c r="I63998">
        <v>1555</v>
      </c>
      <c r="J63998">
        <v>311</v>
      </c>
      <c r="K63998">
        <v>0.64200000000000002</v>
      </c>
    </row>
    <row r="63999" spans="1:11" x14ac:dyDescent="0.25">
      <c r="A63999" t="s">
        <v>26</v>
      </c>
      <c r="B63999" t="s">
        <v>35</v>
      </c>
      <c r="C63999" t="s">
        <v>48</v>
      </c>
      <c r="D63999" t="s">
        <v>53</v>
      </c>
      <c r="E63999" t="s">
        <v>69</v>
      </c>
      <c r="F63999" t="s">
        <v>196</v>
      </c>
      <c r="G63999">
        <v>2013</v>
      </c>
      <c r="H63999" t="s">
        <v>228</v>
      </c>
      <c r="I63999">
        <v>1590</v>
      </c>
      <c r="J63999">
        <v>265</v>
      </c>
      <c r="K63999">
        <v>0.54</v>
      </c>
    </row>
    <row r="64000" spans="1:11" x14ac:dyDescent="0.25">
      <c r="A64000" t="s">
        <v>26</v>
      </c>
      <c r="B64000" t="s">
        <v>35</v>
      </c>
      <c r="C64000" t="s">
        <v>48</v>
      </c>
      <c r="D64000" t="s">
        <v>53</v>
      </c>
      <c r="E64000" t="s">
        <v>70</v>
      </c>
      <c r="F64000" t="s">
        <v>118</v>
      </c>
      <c r="G64000">
        <v>2013</v>
      </c>
      <c r="H64000" t="s">
        <v>228</v>
      </c>
      <c r="I64000">
        <v>460.24</v>
      </c>
      <c r="J64000">
        <v>88</v>
      </c>
      <c r="K64000">
        <v>0.63288719000000004</v>
      </c>
    </row>
    <row r="64001" spans="1:11" x14ac:dyDescent="0.25">
      <c r="A64001" t="s">
        <v>26</v>
      </c>
      <c r="B64001" t="s">
        <v>37</v>
      </c>
      <c r="C64001" t="s">
        <v>43</v>
      </c>
      <c r="D64001" t="s">
        <v>52</v>
      </c>
      <c r="E64001" t="s">
        <v>64</v>
      </c>
      <c r="F64001" t="s">
        <v>178</v>
      </c>
      <c r="G64001">
        <v>2013</v>
      </c>
      <c r="H64001" t="s">
        <v>228</v>
      </c>
      <c r="I64001">
        <v>33361</v>
      </c>
      <c r="J64001">
        <v>457</v>
      </c>
      <c r="K64001">
        <v>0.42881028999999998</v>
      </c>
    </row>
    <row r="64002" spans="1:11" x14ac:dyDescent="0.25">
      <c r="A64002" t="s">
        <v>26</v>
      </c>
      <c r="B64002" t="s">
        <v>37</v>
      </c>
      <c r="C64002" t="s">
        <v>43</v>
      </c>
      <c r="D64002" t="s">
        <v>52</v>
      </c>
      <c r="E64002" t="s">
        <v>64</v>
      </c>
      <c r="F64002" t="s">
        <v>119</v>
      </c>
      <c r="G64002">
        <v>2013</v>
      </c>
      <c r="H64002" t="s">
        <v>228</v>
      </c>
      <c r="I64002">
        <v>50814</v>
      </c>
      <c r="J64002">
        <v>212</v>
      </c>
      <c r="K64002">
        <v>0.45394772999999999</v>
      </c>
    </row>
    <row r="64003" spans="1:11" x14ac:dyDescent="0.25">
      <c r="A64003" t="s">
        <v>26</v>
      </c>
      <c r="B64003" t="s">
        <v>37</v>
      </c>
      <c r="C64003" t="s">
        <v>43</v>
      </c>
      <c r="D64003" t="s">
        <v>52</v>
      </c>
      <c r="E64003" t="s">
        <v>64</v>
      </c>
      <c r="F64003" t="s">
        <v>179</v>
      </c>
      <c r="G64003">
        <v>2013</v>
      </c>
      <c r="H64003" t="s">
        <v>228</v>
      </c>
      <c r="I64003">
        <v>23322</v>
      </c>
      <c r="J64003">
        <v>136</v>
      </c>
      <c r="K64003">
        <v>0.48451934000000002</v>
      </c>
    </row>
    <row r="64004" spans="1:11" x14ac:dyDescent="0.25">
      <c r="A64004" t="s">
        <v>26</v>
      </c>
      <c r="B64004" t="s">
        <v>37</v>
      </c>
      <c r="C64004" t="s">
        <v>43</v>
      </c>
      <c r="D64004" t="s">
        <v>52</v>
      </c>
      <c r="E64004" t="s">
        <v>64</v>
      </c>
      <c r="F64004" t="s">
        <v>210</v>
      </c>
      <c r="G64004">
        <v>2013</v>
      </c>
      <c r="H64004" t="s">
        <v>228</v>
      </c>
      <c r="I64004">
        <v>39873.9</v>
      </c>
      <c r="J64004">
        <v>843</v>
      </c>
      <c r="K64004">
        <v>0.40159803999999999</v>
      </c>
    </row>
    <row r="64005" spans="1:11" x14ac:dyDescent="0.25">
      <c r="A64005" t="s">
        <v>26</v>
      </c>
      <c r="B64005" t="s">
        <v>37</v>
      </c>
      <c r="C64005" t="s">
        <v>43</v>
      </c>
      <c r="D64005" t="s">
        <v>52</v>
      </c>
      <c r="E64005" t="s">
        <v>64</v>
      </c>
      <c r="F64005" t="s">
        <v>120</v>
      </c>
      <c r="G64005">
        <v>2013</v>
      </c>
      <c r="H64005" t="s">
        <v>228</v>
      </c>
      <c r="I64005">
        <v>23744</v>
      </c>
      <c r="J64005">
        <v>121</v>
      </c>
      <c r="K64005">
        <v>0.44994356000000002</v>
      </c>
    </row>
    <row r="64006" spans="1:11" x14ac:dyDescent="0.25">
      <c r="A64006" t="s">
        <v>26</v>
      </c>
      <c r="B64006" t="s">
        <v>37</v>
      </c>
      <c r="C64006" t="s">
        <v>43</v>
      </c>
      <c r="D64006" t="s">
        <v>52</v>
      </c>
      <c r="E64006" t="s">
        <v>64</v>
      </c>
      <c r="F64006" t="s">
        <v>121</v>
      </c>
      <c r="G64006">
        <v>2013</v>
      </c>
      <c r="H64006" t="s">
        <v>228</v>
      </c>
      <c r="I64006">
        <v>19072.8</v>
      </c>
      <c r="J64006">
        <v>72</v>
      </c>
      <c r="K64006">
        <v>0.44441299000000001</v>
      </c>
    </row>
    <row r="64007" spans="1:11" x14ac:dyDescent="0.25">
      <c r="A64007" t="s">
        <v>26</v>
      </c>
      <c r="B64007" t="s">
        <v>37</v>
      </c>
      <c r="C64007" t="s">
        <v>43</v>
      </c>
      <c r="D64007" t="s">
        <v>52</v>
      </c>
      <c r="E64007" t="s">
        <v>64</v>
      </c>
      <c r="F64007" t="s">
        <v>122</v>
      </c>
      <c r="G64007">
        <v>2013</v>
      </c>
      <c r="H64007" t="s">
        <v>228</v>
      </c>
      <c r="I64007">
        <v>16405.3</v>
      </c>
      <c r="J64007">
        <v>125</v>
      </c>
      <c r="K64007">
        <v>0.46661140000000001</v>
      </c>
    </row>
    <row r="64008" spans="1:11" x14ac:dyDescent="0.25">
      <c r="A64008" t="s">
        <v>26</v>
      </c>
      <c r="B64008" t="s">
        <v>37</v>
      </c>
      <c r="C64008" t="s">
        <v>43</v>
      </c>
      <c r="D64008" t="s">
        <v>52</v>
      </c>
      <c r="E64008" t="s">
        <v>65</v>
      </c>
      <c r="F64008" t="s">
        <v>110</v>
      </c>
      <c r="G64008">
        <v>2013</v>
      </c>
      <c r="H64008" t="s">
        <v>228</v>
      </c>
      <c r="I64008">
        <v>3648.56</v>
      </c>
      <c r="J64008">
        <v>59</v>
      </c>
      <c r="K64008">
        <v>0.57713453999999997</v>
      </c>
    </row>
    <row r="64009" spans="1:11" x14ac:dyDescent="0.25">
      <c r="A64009" t="s">
        <v>26</v>
      </c>
      <c r="B64009" t="s">
        <v>37</v>
      </c>
      <c r="C64009" t="s">
        <v>43</v>
      </c>
      <c r="D64009" t="s">
        <v>52</v>
      </c>
      <c r="E64009" t="s">
        <v>65</v>
      </c>
      <c r="F64009" t="s">
        <v>111</v>
      </c>
      <c r="G64009">
        <v>2013</v>
      </c>
      <c r="H64009" t="s">
        <v>228</v>
      </c>
      <c r="I64009">
        <v>1430</v>
      </c>
      <c r="J64009">
        <v>13</v>
      </c>
      <c r="K64009">
        <v>0.54827272999999999</v>
      </c>
    </row>
    <row r="64010" spans="1:11" x14ac:dyDescent="0.25">
      <c r="A64010" t="s">
        <v>26</v>
      </c>
      <c r="B64010" t="s">
        <v>37</v>
      </c>
      <c r="C64010" t="s">
        <v>43</v>
      </c>
      <c r="D64010" t="s">
        <v>52</v>
      </c>
      <c r="E64010" t="s">
        <v>65</v>
      </c>
      <c r="F64010" t="s">
        <v>180</v>
      </c>
      <c r="G64010">
        <v>2013</v>
      </c>
      <c r="H64010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25">
      <c r="A64011" t="s">
        <v>26</v>
      </c>
      <c r="B64011" t="s">
        <v>37</v>
      </c>
      <c r="C64011" t="s">
        <v>43</v>
      </c>
      <c r="D64011" t="s">
        <v>52</v>
      </c>
      <c r="E64011" t="s">
        <v>65</v>
      </c>
      <c r="F64011" t="s">
        <v>182</v>
      </c>
      <c r="G64011">
        <v>2013</v>
      </c>
      <c r="H64011" t="s">
        <v>228</v>
      </c>
      <c r="I64011">
        <v>7425</v>
      </c>
      <c r="J64011">
        <v>110</v>
      </c>
      <c r="K64011">
        <v>0.46222222000000002</v>
      </c>
    </row>
    <row r="64012" spans="1:11" x14ac:dyDescent="0.25">
      <c r="A64012" t="s">
        <v>26</v>
      </c>
      <c r="B64012" t="s">
        <v>37</v>
      </c>
      <c r="C64012" t="s">
        <v>43</v>
      </c>
      <c r="D64012" t="s">
        <v>52</v>
      </c>
      <c r="E64012" t="s">
        <v>65</v>
      </c>
      <c r="F64012" t="s">
        <v>124</v>
      </c>
      <c r="G64012">
        <v>2013</v>
      </c>
      <c r="H64012" t="s">
        <v>228</v>
      </c>
      <c r="I64012">
        <v>20352</v>
      </c>
      <c r="J64012">
        <v>566</v>
      </c>
      <c r="K64012">
        <v>0.35087362</v>
      </c>
    </row>
    <row r="64013" spans="1:11" x14ac:dyDescent="0.25">
      <c r="A64013" t="s">
        <v>26</v>
      </c>
      <c r="B64013" t="s">
        <v>37</v>
      </c>
      <c r="C64013" t="s">
        <v>43</v>
      </c>
      <c r="D64013" t="s">
        <v>52</v>
      </c>
      <c r="E64013" t="s">
        <v>65</v>
      </c>
      <c r="F64013" t="s">
        <v>125</v>
      </c>
      <c r="G64013">
        <v>2013</v>
      </c>
      <c r="H64013" t="s">
        <v>228</v>
      </c>
      <c r="I64013">
        <v>10550.4</v>
      </c>
      <c r="J64013">
        <v>240</v>
      </c>
      <c r="K64013">
        <v>0.36030482000000003</v>
      </c>
    </row>
    <row r="64014" spans="1:11" x14ac:dyDescent="0.25">
      <c r="A64014" t="s">
        <v>26</v>
      </c>
      <c r="B64014" t="s">
        <v>37</v>
      </c>
      <c r="C64014" t="s">
        <v>43</v>
      </c>
      <c r="D64014" t="s">
        <v>52</v>
      </c>
      <c r="E64014" t="s">
        <v>65</v>
      </c>
      <c r="F64014" t="s">
        <v>126</v>
      </c>
      <c r="G64014">
        <v>2013</v>
      </c>
      <c r="H64014" t="s">
        <v>228</v>
      </c>
      <c r="I64014">
        <v>28793.75</v>
      </c>
      <c r="J64014">
        <v>1355</v>
      </c>
      <c r="K64014">
        <v>0.41315667</v>
      </c>
    </row>
    <row r="64015" spans="1:11" x14ac:dyDescent="0.25">
      <c r="A64015" t="s">
        <v>26</v>
      </c>
      <c r="B64015" t="s">
        <v>37</v>
      </c>
      <c r="C64015" t="s">
        <v>43</v>
      </c>
      <c r="D64015" t="s">
        <v>52</v>
      </c>
      <c r="E64015" t="s">
        <v>65</v>
      </c>
      <c r="F64015" t="s">
        <v>127</v>
      </c>
      <c r="G64015">
        <v>2013</v>
      </c>
      <c r="H64015" t="s">
        <v>228</v>
      </c>
      <c r="I64015">
        <v>16976.5</v>
      </c>
      <c r="J64015">
        <v>246</v>
      </c>
      <c r="K64015">
        <v>0.43219568000000003</v>
      </c>
    </row>
    <row r="64016" spans="1:11" x14ac:dyDescent="0.25">
      <c r="A64016" t="s">
        <v>26</v>
      </c>
      <c r="B64016" t="s">
        <v>37</v>
      </c>
      <c r="C64016" t="s">
        <v>43</v>
      </c>
      <c r="D64016" t="s">
        <v>52</v>
      </c>
      <c r="E64016" t="s">
        <v>65</v>
      </c>
      <c r="F64016" t="s">
        <v>128</v>
      </c>
      <c r="G64016">
        <v>2013</v>
      </c>
      <c r="H64016" t="s">
        <v>228</v>
      </c>
      <c r="I64016">
        <v>43331.05</v>
      </c>
      <c r="J64016">
        <v>500</v>
      </c>
      <c r="K64016">
        <v>0.50610312999999996</v>
      </c>
    </row>
    <row r="64017" spans="1:11" x14ac:dyDescent="0.25">
      <c r="A64017" t="s">
        <v>26</v>
      </c>
      <c r="B64017" t="s">
        <v>37</v>
      </c>
      <c r="C64017" t="s">
        <v>43</v>
      </c>
      <c r="D64017" t="s">
        <v>52</v>
      </c>
      <c r="E64017" t="s">
        <v>65</v>
      </c>
      <c r="F64017" t="s">
        <v>129</v>
      </c>
      <c r="G64017">
        <v>2013</v>
      </c>
      <c r="H64017" t="s">
        <v>228</v>
      </c>
      <c r="I64017">
        <v>7394.1</v>
      </c>
      <c r="J64017">
        <v>147</v>
      </c>
      <c r="K64017">
        <v>0.41033797</v>
      </c>
    </row>
    <row r="64018" spans="1:11" x14ac:dyDescent="0.25">
      <c r="A64018" t="s">
        <v>26</v>
      </c>
      <c r="B64018" t="s">
        <v>37</v>
      </c>
      <c r="C64018" t="s">
        <v>43</v>
      </c>
      <c r="D64018" t="s">
        <v>52</v>
      </c>
      <c r="E64018" t="s">
        <v>65</v>
      </c>
      <c r="F64018" t="s">
        <v>130</v>
      </c>
      <c r="G64018">
        <v>2013</v>
      </c>
      <c r="H64018" t="s">
        <v>228</v>
      </c>
      <c r="I64018">
        <v>59086.3</v>
      </c>
      <c r="J64018">
        <v>1770</v>
      </c>
      <c r="K64018">
        <v>0.33345258999999999</v>
      </c>
    </row>
    <row r="64019" spans="1:11" x14ac:dyDescent="0.25">
      <c r="A64019" t="s">
        <v>26</v>
      </c>
      <c r="B64019" t="s">
        <v>37</v>
      </c>
      <c r="C64019" t="s">
        <v>43</v>
      </c>
      <c r="D64019" t="s">
        <v>52</v>
      </c>
      <c r="E64019" t="s">
        <v>65</v>
      </c>
      <c r="F64019" t="s">
        <v>183</v>
      </c>
      <c r="G64019">
        <v>2013</v>
      </c>
      <c r="H64019" t="s">
        <v>228</v>
      </c>
      <c r="I64019">
        <v>29198.25</v>
      </c>
      <c r="J64019">
        <v>683</v>
      </c>
      <c r="K64019">
        <v>0.41132465000000001</v>
      </c>
    </row>
    <row r="64020" spans="1:11" x14ac:dyDescent="0.25">
      <c r="A64020" t="s">
        <v>26</v>
      </c>
      <c r="B64020" t="s">
        <v>37</v>
      </c>
      <c r="C64020" t="s">
        <v>43</v>
      </c>
      <c r="D64020" t="s">
        <v>52</v>
      </c>
      <c r="E64020" t="s">
        <v>65</v>
      </c>
      <c r="F64020" t="s">
        <v>218</v>
      </c>
      <c r="G64020">
        <v>2013</v>
      </c>
      <c r="H64020" t="s">
        <v>228</v>
      </c>
      <c r="I64020">
        <v>8771</v>
      </c>
      <c r="J64020">
        <v>140</v>
      </c>
      <c r="K64020">
        <v>0.45959640000000002</v>
      </c>
    </row>
    <row r="64021" spans="1:11" x14ac:dyDescent="0.25">
      <c r="A64021" t="s">
        <v>26</v>
      </c>
      <c r="B64021" t="s">
        <v>37</v>
      </c>
      <c r="C64021" t="s">
        <v>43</v>
      </c>
      <c r="D64021" t="s">
        <v>52</v>
      </c>
      <c r="E64021" t="s">
        <v>66</v>
      </c>
      <c r="F64021" t="s">
        <v>132</v>
      </c>
      <c r="G64021">
        <v>2013</v>
      </c>
      <c r="H64021" t="s">
        <v>228</v>
      </c>
      <c r="I64021">
        <v>6308.1</v>
      </c>
      <c r="J64021">
        <v>489</v>
      </c>
      <c r="K64021">
        <v>0.60781375999999998</v>
      </c>
    </row>
    <row r="64022" spans="1:11" x14ac:dyDescent="0.25">
      <c r="A64022" t="s">
        <v>26</v>
      </c>
      <c r="B64022" t="s">
        <v>37</v>
      </c>
      <c r="C64022" t="s">
        <v>43</v>
      </c>
      <c r="D64022" t="s">
        <v>52</v>
      </c>
      <c r="E64022" t="s">
        <v>71</v>
      </c>
      <c r="F64022" t="s">
        <v>133</v>
      </c>
      <c r="G64022">
        <v>2013</v>
      </c>
      <c r="H64022" t="s">
        <v>228</v>
      </c>
      <c r="I64022">
        <v>25342.5</v>
      </c>
      <c r="J64022">
        <v>149</v>
      </c>
      <c r="K64022">
        <v>0.49224346000000002</v>
      </c>
    </row>
    <row r="64023" spans="1:11" x14ac:dyDescent="0.25">
      <c r="A64023" t="s">
        <v>26</v>
      </c>
      <c r="B64023" t="s">
        <v>37</v>
      </c>
      <c r="C64023" t="s">
        <v>43</v>
      </c>
      <c r="D64023" t="s">
        <v>52</v>
      </c>
      <c r="E64023" t="s">
        <v>67</v>
      </c>
      <c r="F64023" t="s">
        <v>219</v>
      </c>
      <c r="G64023">
        <v>2013</v>
      </c>
      <c r="H64023" t="s">
        <v>228</v>
      </c>
      <c r="I64023">
        <v>21315</v>
      </c>
      <c r="J64023">
        <v>147</v>
      </c>
      <c r="K64023">
        <v>0.37599156</v>
      </c>
    </row>
    <row r="64024" spans="1:11" x14ac:dyDescent="0.25">
      <c r="A64024" t="s">
        <v>26</v>
      </c>
      <c r="B64024" t="s">
        <v>37</v>
      </c>
      <c r="C64024" t="s">
        <v>43</v>
      </c>
      <c r="D64024" t="s">
        <v>52</v>
      </c>
      <c r="E64024" t="s">
        <v>67</v>
      </c>
      <c r="F64024" t="s">
        <v>220</v>
      </c>
      <c r="G64024">
        <v>2013</v>
      </c>
      <c r="H64024" t="s">
        <v>228</v>
      </c>
      <c r="I64024">
        <v>4465</v>
      </c>
      <c r="J64024">
        <v>19</v>
      </c>
      <c r="K64024">
        <v>0.34829787000000001</v>
      </c>
    </row>
    <row r="64025" spans="1:11" x14ac:dyDescent="0.25">
      <c r="A64025" t="s">
        <v>26</v>
      </c>
      <c r="B64025" t="s">
        <v>37</v>
      </c>
      <c r="C64025" t="s">
        <v>43</v>
      </c>
      <c r="D64025" t="s">
        <v>54</v>
      </c>
      <c r="E64025" t="s">
        <v>72</v>
      </c>
      <c r="F64025" t="s">
        <v>135</v>
      </c>
      <c r="G64025">
        <v>2013</v>
      </c>
      <c r="H64025" t="s">
        <v>228</v>
      </c>
      <c r="I64025">
        <v>30656.5</v>
      </c>
      <c r="J64025">
        <v>70</v>
      </c>
      <c r="K64025">
        <v>0.49537618</v>
      </c>
    </row>
    <row r="64026" spans="1:11" x14ac:dyDescent="0.25">
      <c r="A64026" t="s">
        <v>26</v>
      </c>
      <c r="B64026" t="s">
        <v>37</v>
      </c>
      <c r="C64026" t="s">
        <v>43</v>
      </c>
      <c r="D64026" t="s">
        <v>54</v>
      </c>
      <c r="E64026" t="s">
        <v>72</v>
      </c>
      <c r="F64026" t="s">
        <v>136</v>
      </c>
      <c r="G64026">
        <v>2013</v>
      </c>
      <c r="H64026" t="s">
        <v>228</v>
      </c>
      <c r="I64026">
        <v>48515.5</v>
      </c>
      <c r="J64026">
        <v>55</v>
      </c>
      <c r="K64026">
        <v>0.48883346999999999</v>
      </c>
    </row>
    <row r="64027" spans="1:11" x14ac:dyDescent="0.25">
      <c r="A64027" t="s">
        <v>26</v>
      </c>
      <c r="B64027" t="s">
        <v>37</v>
      </c>
      <c r="C64027" t="s">
        <v>43</v>
      </c>
      <c r="D64027" t="s">
        <v>54</v>
      </c>
      <c r="E64027" t="s">
        <v>72</v>
      </c>
      <c r="F64027" t="s">
        <v>137</v>
      </c>
      <c r="G64027">
        <v>2013</v>
      </c>
      <c r="H64027" t="s">
        <v>228</v>
      </c>
      <c r="I64027">
        <v>21762.73</v>
      </c>
      <c r="J64027">
        <v>43</v>
      </c>
      <c r="K64027">
        <v>0.45118649999999999</v>
      </c>
    </row>
    <row r="64028" spans="1:11" x14ac:dyDescent="0.25">
      <c r="A64028" t="s">
        <v>26</v>
      </c>
      <c r="B64028" t="s">
        <v>37</v>
      </c>
      <c r="C64028" t="s">
        <v>43</v>
      </c>
      <c r="D64028" t="s">
        <v>54</v>
      </c>
      <c r="E64028" t="s">
        <v>72</v>
      </c>
      <c r="F64028" t="s">
        <v>138</v>
      </c>
      <c r="G64028">
        <v>2013</v>
      </c>
      <c r="H64028" t="s">
        <v>228</v>
      </c>
      <c r="I64028">
        <v>35471.94</v>
      </c>
      <c r="J64028">
        <v>42</v>
      </c>
      <c r="K64028">
        <v>0.50270552000000002</v>
      </c>
    </row>
    <row r="64029" spans="1:11" x14ac:dyDescent="0.25">
      <c r="A64029" t="s">
        <v>26</v>
      </c>
      <c r="B64029" t="s">
        <v>37</v>
      </c>
      <c r="C64029" t="s">
        <v>43</v>
      </c>
      <c r="D64029" t="s">
        <v>54</v>
      </c>
      <c r="E64029" t="s">
        <v>73</v>
      </c>
      <c r="F64029" t="s">
        <v>139</v>
      </c>
      <c r="G64029">
        <v>2013</v>
      </c>
      <c r="H64029" t="s">
        <v>228</v>
      </c>
      <c r="I64029">
        <v>131620.76999999999</v>
      </c>
      <c r="J64029">
        <v>109</v>
      </c>
      <c r="K64029">
        <v>0.48738334</v>
      </c>
    </row>
    <row r="64030" spans="1:11" x14ac:dyDescent="0.25">
      <c r="A64030" t="s">
        <v>26</v>
      </c>
      <c r="B64030" t="s">
        <v>37</v>
      </c>
      <c r="C64030" t="s">
        <v>43</v>
      </c>
      <c r="D64030" t="s">
        <v>54</v>
      </c>
      <c r="E64030" t="s">
        <v>73</v>
      </c>
      <c r="F64030" t="s">
        <v>140</v>
      </c>
      <c r="G64030">
        <v>2013</v>
      </c>
      <c r="H64030" t="s">
        <v>228</v>
      </c>
      <c r="I64030">
        <v>112404</v>
      </c>
      <c r="J64030">
        <v>170</v>
      </c>
      <c r="K64030">
        <v>0.48336358000000001</v>
      </c>
    </row>
    <row r="64031" spans="1:11" x14ac:dyDescent="0.25">
      <c r="A64031" t="s">
        <v>26</v>
      </c>
      <c r="B64031" t="s">
        <v>37</v>
      </c>
      <c r="C64031" t="s">
        <v>43</v>
      </c>
      <c r="D64031" t="s">
        <v>54</v>
      </c>
      <c r="E64031" t="s">
        <v>73</v>
      </c>
      <c r="F64031" t="s">
        <v>141</v>
      </c>
      <c r="G64031">
        <v>2013</v>
      </c>
      <c r="H64031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25">
      <c r="A64032" t="s">
        <v>26</v>
      </c>
      <c r="B64032" t="s">
        <v>37</v>
      </c>
      <c r="C64032" t="s">
        <v>43</v>
      </c>
      <c r="D64032" t="s">
        <v>54</v>
      </c>
      <c r="E64032" t="s">
        <v>73</v>
      </c>
      <c r="F64032" t="s">
        <v>142</v>
      </c>
      <c r="G64032">
        <v>2013</v>
      </c>
      <c r="H6403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25">
      <c r="A64033" t="s">
        <v>26</v>
      </c>
      <c r="B64033" t="s">
        <v>37</v>
      </c>
      <c r="C64033" t="s">
        <v>43</v>
      </c>
      <c r="D64033" t="s">
        <v>54</v>
      </c>
      <c r="E64033" t="s">
        <v>74</v>
      </c>
      <c r="F64033" t="s">
        <v>143</v>
      </c>
      <c r="G64033">
        <v>2013</v>
      </c>
      <c r="H64033" t="s">
        <v>228</v>
      </c>
      <c r="I64033">
        <v>46285.65</v>
      </c>
      <c r="J64033">
        <v>1095</v>
      </c>
      <c r="K64033">
        <v>0.42890939</v>
      </c>
    </row>
    <row r="64034" spans="1:11" x14ac:dyDescent="0.25">
      <c r="A64034" t="s">
        <v>26</v>
      </c>
      <c r="B64034" t="s">
        <v>37</v>
      </c>
      <c r="C64034" t="s">
        <v>43</v>
      </c>
      <c r="D64034" t="s">
        <v>54</v>
      </c>
      <c r="E64034" t="s">
        <v>74</v>
      </c>
      <c r="F64034" t="s">
        <v>144</v>
      </c>
      <c r="G64034">
        <v>2013</v>
      </c>
      <c r="H64034" t="s">
        <v>228</v>
      </c>
      <c r="I64034">
        <v>27822.3</v>
      </c>
      <c r="J64034">
        <v>330</v>
      </c>
      <c r="K64034">
        <v>0.51132723999999996</v>
      </c>
    </row>
    <row r="64035" spans="1:11" x14ac:dyDescent="0.25">
      <c r="A64035" t="s">
        <v>26</v>
      </c>
      <c r="B64035" t="s">
        <v>37</v>
      </c>
      <c r="C64035" t="s">
        <v>43</v>
      </c>
      <c r="D64035" t="s">
        <v>54</v>
      </c>
      <c r="E64035" t="s">
        <v>74</v>
      </c>
      <c r="F64035" t="s">
        <v>145</v>
      </c>
      <c r="G64035">
        <v>2013</v>
      </c>
      <c r="H64035" t="s">
        <v>228</v>
      </c>
      <c r="I64035">
        <v>18018</v>
      </c>
      <c r="J64035">
        <v>105</v>
      </c>
      <c r="K64035">
        <v>0.46503496999999999</v>
      </c>
    </row>
    <row r="64036" spans="1:11" x14ac:dyDescent="0.25">
      <c r="A64036" t="s">
        <v>26</v>
      </c>
      <c r="B64036" t="s">
        <v>37</v>
      </c>
      <c r="C64036" t="s">
        <v>43</v>
      </c>
      <c r="D64036" t="s">
        <v>54</v>
      </c>
      <c r="E64036" t="s">
        <v>75</v>
      </c>
      <c r="F64036" t="s">
        <v>146</v>
      </c>
      <c r="G64036">
        <v>2013</v>
      </c>
      <c r="H64036" t="s">
        <v>228</v>
      </c>
      <c r="I64036">
        <v>9214.24</v>
      </c>
      <c r="J64036">
        <v>866</v>
      </c>
      <c r="K64036">
        <v>0.73684210999999999</v>
      </c>
    </row>
    <row r="64037" spans="1:11" x14ac:dyDescent="0.25">
      <c r="A64037" t="s">
        <v>26</v>
      </c>
      <c r="B64037" t="s">
        <v>37</v>
      </c>
      <c r="C64037" t="s">
        <v>43</v>
      </c>
      <c r="D64037" t="s">
        <v>54</v>
      </c>
      <c r="E64037" t="s">
        <v>75</v>
      </c>
      <c r="F64037" t="s">
        <v>147</v>
      </c>
      <c r="G64037">
        <v>2013</v>
      </c>
      <c r="H64037" t="s">
        <v>228</v>
      </c>
      <c r="I64037">
        <v>6148.8</v>
      </c>
      <c r="J64037">
        <v>480</v>
      </c>
      <c r="K64037">
        <v>0.53161592999999996</v>
      </c>
    </row>
    <row r="64038" spans="1:11" x14ac:dyDescent="0.25">
      <c r="A64038" t="s">
        <v>26</v>
      </c>
      <c r="B64038" t="s">
        <v>37</v>
      </c>
      <c r="C64038" t="s">
        <v>43</v>
      </c>
      <c r="D64038" t="s">
        <v>54</v>
      </c>
      <c r="E64038" t="s">
        <v>75</v>
      </c>
      <c r="F64038" t="s">
        <v>148</v>
      </c>
      <c r="G64038">
        <v>2013</v>
      </c>
      <c r="H64038" t="s">
        <v>228</v>
      </c>
      <c r="I64038">
        <v>21250.68</v>
      </c>
      <c r="J64038">
        <v>102</v>
      </c>
      <c r="K64038">
        <v>0.61745223999999999</v>
      </c>
    </row>
    <row r="64039" spans="1:11" x14ac:dyDescent="0.25">
      <c r="A64039" t="s">
        <v>26</v>
      </c>
      <c r="B64039" t="s">
        <v>37</v>
      </c>
      <c r="C64039" t="s">
        <v>43</v>
      </c>
      <c r="D64039" t="s">
        <v>54</v>
      </c>
      <c r="E64039" t="s">
        <v>75</v>
      </c>
      <c r="F64039" t="s">
        <v>149</v>
      </c>
      <c r="G64039">
        <v>2013</v>
      </c>
      <c r="H64039" t="s">
        <v>228</v>
      </c>
      <c r="I64039">
        <v>7679.07</v>
      </c>
      <c r="J64039">
        <v>717</v>
      </c>
      <c r="K64039">
        <v>0.76190475999999996</v>
      </c>
    </row>
    <row r="64040" spans="1:11" x14ac:dyDescent="0.25">
      <c r="A64040" t="s">
        <v>26</v>
      </c>
      <c r="B64040" t="s">
        <v>37</v>
      </c>
      <c r="C64040" t="s">
        <v>44</v>
      </c>
      <c r="D64040" t="s">
        <v>50</v>
      </c>
      <c r="E64040" t="s">
        <v>55</v>
      </c>
      <c r="F64040" t="s">
        <v>207</v>
      </c>
      <c r="G64040">
        <v>2013</v>
      </c>
      <c r="H64040" t="s">
        <v>228</v>
      </c>
      <c r="I64040">
        <v>29403.98</v>
      </c>
      <c r="J64040">
        <v>4657</v>
      </c>
      <c r="K64040">
        <v>0.53594682999999999</v>
      </c>
    </row>
    <row r="64041" spans="1:11" x14ac:dyDescent="0.25">
      <c r="A64041" t="s">
        <v>26</v>
      </c>
      <c r="B64041" t="s">
        <v>37</v>
      </c>
      <c r="C64041" t="s">
        <v>44</v>
      </c>
      <c r="D64041" t="s">
        <v>50</v>
      </c>
      <c r="E64041" t="s">
        <v>55</v>
      </c>
      <c r="F64041" t="s">
        <v>151</v>
      </c>
      <c r="G64041">
        <v>2013</v>
      </c>
      <c r="H64041" t="s">
        <v>228</v>
      </c>
      <c r="I64041">
        <v>49680.65</v>
      </c>
      <c r="J64041">
        <v>2136</v>
      </c>
      <c r="K64041">
        <v>0.31509591999999997</v>
      </c>
    </row>
    <row r="64042" spans="1:11" x14ac:dyDescent="0.25">
      <c r="A64042" t="s">
        <v>26</v>
      </c>
      <c r="B64042" t="s">
        <v>37</v>
      </c>
      <c r="C64042" t="s">
        <v>44</v>
      </c>
      <c r="D64042" t="s">
        <v>50</v>
      </c>
      <c r="E64042" t="s">
        <v>55</v>
      </c>
      <c r="F64042" t="s">
        <v>152</v>
      </c>
      <c r="G64042">
        <v>2013</v>
      </c>
      <c r="H64042" t="s">
        <v>228</v>
      </c>
      <c r="I64042">
        <v>6619.14</v>
      </c>
      <c r="J64042">
        <v>1860</v>
      </c>
      <c r="K64042">
        <v>0.76114722000000001</v>
      </c>
    </row>
    <row r="64043" spans="1:11" x14ac:dyDescent="0.25">
      <c r="A64043" t="s">
        <v>26</v>
      </c>
      <c r="B64043" t="s">
        <v>37</v>
      </c>
      <c r="C64043" t="s">
        <v>44</v>
      </c>
      <c r="D64043" t="s">
        <v>50</v>
      </c>
      <c r="E64043" t="s">
        <v>55</v>
      </c>
      <c r="F64043" t="s">
        <v>153</v>
      </c>
      <c r="G64043">
        <v>2013</v>
      </c>
      <c r="H64043" t="s">
        <v>228</v>
      </c>
      <c r="I64043">
        <v>55999.47</v>
      </c>
      <c r="J64043">
        <v>1059</v>
      </c>
      <c r="K64043">
        <v>0.33868606000000001</v>
      </c>
    </row>
    <row r="64044" spans="1:11" x14ac:dyDescent="0.25">
      <c r="A64044" t="s">
        <v>26</v>
      </c>
      <c r="B64044" t="s">
        <v>37</v>
      </c>
      <c r="C64044" t="s">
        <v>44</v>
      </c>
      <c r="D64044" t="s">
        <v>50</v>
      </c>
      <c r="E64044" t="s">
        <v>55</v>
      </c>
      <c r="F64044" t="s">
        <v>154</v>
      </c>
      <c r="G64044">
        <v>2013</v>
      </c>
      <c r="H64044" t="s">
        <v>228</v>
      </c>
      <c r="I64044">
        <v>57023.57</v>
      </c>
      <c r="J64044">
        <v>899</v>
      </c>
      <c r="K64044">
        <v>0.26880025000000002</v>
      </c>
    </row>
    <row r="64045" spans="1:11" x14ac:dyDescent="0.25">
      <c r="A64045" t="s">
        <v>26</v>
      </c>
      <c r="B64045" t="s">
        <v>37</v>
      </c>
      <c r="C64045" t="s">
        <v>44</v>
      </c>
      <c r="D64045" t="s">
        <v>50</v>
      </c>
      <c r="E64045" t="s">
        <v>55</v>
      </c>
      <c r="F64045" t="s">
        <v>155</v>
      </c>
      <c r="G64045">
        <v>2013</v>
      </c>
      <c r="H64045" t="s">
        <v>228</v>
      </c>
      <c r="I64045">
        <v>33747.14</v>
      </c>
      <c r="J64045">
        <v>2664</v>
      </c>
      <c r="K64045">
        <v>0.59661648</v>
      </c>
    </row>
    <row r="64046" spans="1:11" x14ac:dyDescent="0.25">
      <c r="A64046" t="s">
        <v>26</v>
      </c>
      <c r="B64046" t="s">
        <v>37</v>
      </c>
      <c r="C64046" t="s">
        <v>44</v>
      </c>
      <c r="D64046" t="s">
        <v>50</v>
      </c>
      <c r="E64046" t="s">
        <v>55</v>
      </c>
      <c r="F64046" t="s">
        <v>156</v>
      </c>
      <c r="G64046">
        <v>2013</v>
      </c>
      <c r="H64046" t="s">
        <v>228</v>
      </c>
      <c r="I64046">
        <v>10956.48</v>
      </c>
      <c r="J64046">
        <v>578</v>
      </c>
      <c r="K64046">
        <v>0.47245830999999999</v>
      </c>
    </row>
    <row r="64047" spans="1:11" x14ac:dyDescent="0.25">
      <c r="A64047" t="s">
        <v>26</v>
      </c>
      <c r="B64047" t="s">
        <v>37</v>
      </c>
      <c r="C64047" t="s">
        <v>44</v>
      </c>
      <c r="D64047" t="s">
        <v>50</v>
      </c>
      <c r="E64047" t="s">
        <v>56</v>
      </c>
      <c r="F64047" t="s">
        <v>79</v>
      </c>
      <c r="G64047">
        <v>2013</v>
      </c>
      <c r="H64047" t="s">
        <v>228</v>
      </c>
      <c r="I64047">
        <v>106974.55</v>
      </c>
      <c r="J64047">
        <v>173</v>
      </c>
      <c r="K64047">
        <v>0.35958599000000002</v>
      </c>
    </row>
    <row r="64048" spans="1:11" x14ac:dyDescent="0.25">
      <c r="A64048" t="s">
        <v>26</v>
      </c>
      <c r="B64048" t="s">
        <v>37</v>
      </c>
      <c r="C64048" t="s">
        <v>44</v>
      </c>
      <c r="D64048" t="s">
        <v>50</v>
      </c>
      <c r="E64048" t="s">
        <v>56</v>
      </c>
      <c r="F64048" t="s">
        <v>157</v>
      </c>
      <c r="G64048">
        <v>2013</v>
      </c>
      <c r="H64048" t="s">
        <v>228</v>
      </c>
      <c r="I64048">
        <v>61825.36</v>
      </c>
      <c r="J64048">
        <v>76</v>
      </c>
      <c r="K64048">
        <v>0.39765817999999997</v>
      </c>
    </row>
    <row r="64049" spans="1:11" x14ac:dyDescent="0.25">
      <c r="A64049" t="s">
        <v>26</v>
      </c>
      <c r="B64049" t="s">
        <v>37</v>
      </c>
      <c r="C64049" t="s">
        <v>44</v>
      </c>
      <c r="D64049" t="s">
        <v>50</v>
      </c>
      <c r="E64049" t="s">
        <v>56</v>
      </c>
      <c r="F64049" t="s">
        <v>158</v>
      </c>
      <c r="G64049">
        <v>2013</v>
      </c>
      <c r="H64049" t="s">
        <v>228</v>
      </c>
      <c r="I64049">
        <v>5439.58</v>
      </c>
      <c r="J64049">
        <v>2740</v>
      </c>
      <c r="K64049">
        <v>0.49628464</v>
      </c>
    </row>
    <row r="64050" spans="1:11" x14ac:dyDescent="0.25">
      <c r="A64050" t="s">
        <v>26</v>
      </c>
      <c r="B64050" t="s">
        <v>37</v>
      </c>
      <c r="C64050" t="s">
        <v>44</v>
      </c>
      <c r="D64050" t="s">
        <v>50</v>
      </c>
      <c r="E64050" t="s">
        <v>58</v>
      </c>
      <c r="F64050" t="s">
        <v>159</v>
      </c>
      <c r="G64050">
        <v>2013</v>
      </c>
      <c r="H64050" t="s">
        <v>228</v>
      </c>
      <c r="I64050">
        <v>103215.08</v>
      </c>
      <c r="J64050">
        <v>734</v>
      </c>
      <c r="K64050">
        <v>0.38842270000000001</v>
      </c>
    </row>
    <row r="64051" spans="1:11" x14ac:dyDescent="0.25">
      <c r="A64051" t="s">
        <v>26</v>
      </c>
      <c r="B64051" t="s">
        <v>37</v>
      </c>
      <c r="C64051" t="s">
        <v>44</v>
      </c>
      <c r="D64051" t="s">
        <v>50</v>
      </c>
      <c r="E64051" t="s">
        <v>58</v>
      </c>
      <c r="F64051" t="s">
        <v>160</v>
      </c>
      <c r="G64051">
        <v>2013</v>
      </c>
      <c r="H64051" t="s">
        <v>228</v>
      </c>
      <c r="I64051">
        <v>62535.33</v>
      </c>
      <c r="J64051">
        <v>541</v>
      </c>
      <c r="K64051">
        <v>0.54538419000000005</v>
      </c>
    </row>
    <row r="64052" spans="1:11" x14ac:dyDescent="0.25">
      <c r="A64052" t="s">
        <v>26</v>
      </c>
      <c r="B64052" t="s">
        <v>37</v>
      </c>
      <c r="C64052" t="s">
        <v>44</v>
      </c>
      <c r="D64052" t="s">
        <v>50</v>
      </c>
      <c r="E64052" t="s">
        <v>58</v>
      </c>
      <c r="F64052" t="s">
        <v>161</v>
      </c>
      <c r="G64052">
        <v>2013</v>
      </c>
      <c r="H64052" t="s">
        <v>228</v>
      </c>
      <c r="I64052">
        <v>37224.92</v>
      </c>
      <c r="J64052">
        <v>1236</v>
      </c>
      <c r="K64052">
        <v>0.44248638000000001</v>
      </c>
    </row>
    <row r="64053" spans="1:11" x14ac:dyDescent="0.25">
      <c r="A64053" t="s">
        <v>26</v>
      </c>
      <c r="B64053" t="s">
        <v>37</v>
      </c>
      <c r="C64053" t="s">
        <v>44</v>
      </c>
      <c r="D64053" t="s">
        <v>50</v>
      </c>
      <c r="E64053" t="s">
        <v>58</v>
      </c>
      <c r="F64053" t="s">
        <v>162</v>
      </c>
      <c r="G64053">
        <v>2013</v>
      </c>
      <c r="H64053" t="s">
        <v>228</v>
      </c>
      <c r="I64053">
        <v>17888.95</v>
      </c>
      <c r="J64053">
        <v>1025</v>
      </c>
      <c r="K64053">
        <v>0.51583239999999997</v>
      </c>
    </row>
    <row r="64054" spans="1:11" x14ac:dyDescent="0.25">
      <c r="A64054" t="s">
        <v>26</v>
      </c>
      <c r="B64054" t="s">
        <v>37</v>
      </c>
      <c r="C64054" t="s">
        <v>44</v>
      </c>
      <c r="D64054" t="s">
        <v>50</v>
      </c>
      <c r="E64054" t="s">
        <v>58</v>
      </c>
      <c r="F64054" t="s">
        <v>83</v>
      </c>
      <c r="G64054">
        <v>2013</v>
      </c>
      <c r="H64054" t="s">
        <v>228</v>
      </c>
      <c r="I64054">
        <v>1880.64</v>
      </c>
      <c r="J64054">
        <v>36</v>
      </c>
      <c r="K64054">
        <v>7.6570000000000002E-4</v>
      </c>
    </row>
    <row r="64055" spans="1:11" x14ac:dyDescent="0.25">
      <c r="A64055" t="s">
        <v>26</v>
      </c>
      <c r="B64055" t="s">
        <v>37</v>
      </c>
      <c r="C64055" t="s">
        <v>44</v>
      </c>
      <c r="D64055" t="s">
        <v>50</v>
      </c>
      <c r="E64055" t="s">
        <v>76</v>
      </c>
      <c r="F64055" t="s">
        <v>163</v>
      </c>
      <c r="G64055">
        <v>2013</v>
      </c>
      <c r="H64055" t="s">
        <v>228</v>
      </c>
      <c r="I64055">
        <v>51771.18</v>
      </c>
      <c r="J64055">
        <v>709</v>
      </c>
      <c r="K64055">
        <v>0.28101890000000002</v>
      </c>
    </row>
    <row r="64056" spans="1:11" x14ac:dyDescent="0.25">
      <c r="A64056" t="s">
        <v>26</v>
      </c>
      <c r="B64056" t="s">
        <v>37</v>
      </c>
      <c r="C64056" t="s">
        <v>44</v>
      </c>
      <c r="D64056" t="s">
        <v>50</v>
      </c>
      <c r="E64056" t="s">
        <v>76</v>
      </c>
      <c r="F64056" t="s">
        <v>164</v>
      </c>
      <c r="G64056">
        <v>2013</v>
      </c>
      <c r="H64056" t="s">
        <v>228</v>
      </c>
      <c r="I64056">
        <v>117059.6</v>
      </c>
      <c r="J64056">
        <v>431</v>
      </c>
      <c r="K64056">
        <v>0.38637703000000001</v>
      </c>
    </row>
    <row r="64057" spans="1:11" x14ac:dyDescent="0.25">
      <c r="A64057" t="s">
        <v>26</v>
      </c>
      <c r="B64057" t="s">
        <v>37</v>
      </c>
      <c r="C64057" t="s">
        <v>44</v>
      </c>
      <c r="D64057" t="s">
        <v>50</v>
      </c>
      <c r="E64057" t="s">
        <v>76</v>
      </c>
      <c r="F64057" t="s">
        <v>165</v>
      </c>
      <c r="G64057">
        <v>2013</v>
      </c>
      <c r="H64057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25">
      <c r="A64058" t="s">
        <v>26</v>
      </c>
      <c r="B64058" t="s">
        <v>37</v>
      </c>
      <c r="C64058" t="s">
        <v>44</v>
      </c>
      <c r="D64058" t="s">
        <v>50</v>
      </c>
      <c r="E64058" t="s">
        <v>76</v>
      </c>
      <c r="F64058" t="s">
        <v>166</v>
      </c>
      <c r="G64058">
        <v>2013</v>
      </c>
      <c r="H64058" t="s">
        <v>228</v>
      </c>
      <c r="I64058">
        <v>39226.410000000003</v>
      </c>
      <c r="J64058">
        <v>1282</v>
      </c>
      <c r="K64058">
        <v>0.50976906</v>
      </c>
    </row>
    <row r="64059" spans="1:11" x14ac:dyDescent="0.25">
      <c r="A64059" t="s">
        <v>26</v>
      </c>
      <c r="B64059" t="s">
        <v>37</v>
      </c>
      <c r="C64059" t="s">
        <v>44</v>
      </c>
      <c r="D64059" t="s">
        <v>50</v>
      </c>
      <c r="E64059" t="s">
        <v>76</v>
      </c>
      <c r="F64059" t="s">
        <v>167</v>
      </c>
      <c r="G64059">
        <v>2013</v>
      </c>
      <c r="H64059" t="s">
        <v>228</v>
      </c>
      <c r="I64059">
        <v>52232.84</v>
      </c>
      <c r="J64059">
        <v>748</v>
      </c>
      <c r="K64059">
        <v>0.41028210999999998</v>
      </c>
    </row>
    <row r="64060" spans="1:11" x14ac:dyDescent="0.25">
      <c r="A64060" t="s">
        <v>26</v>
      </c>
      <c r="B64060" t="s">
        <v>37</v>
      </c>
      <c r="C64060" t="s">
        <v>44</v>
      </c>
      <c r="D64060" t="s">
        <v>50</v>
      </c>
      <c r="E64060" t="s">
        <v>59</v>
      </c>
      <c r="F64060" t="s">
        <v>168</v>
      </c>
      <c r="G64060">
        <v>2013</v>
      </c>
      <c r="H64060" t="s">
        <v>228</v>
      </c>
      <c r="I64060">
        <v>14597.94</v>
      </c>
      <c r="J64060">
        <v>916</v>
      </c>
      <c r="K64060">
        <v>0.52938565000000004</v>
      </c>
    </row>
    <row r="64061" spans="1:11" x14ac:dyDescent="0.25">
      <c r="A64061" t="s">
        <v>26</v>
      </c>
      <c r="B64061" t="s">
        <v>37</v>
      </c>
      <c r="C64061" t="s">
        <v>44</v>
      </c>
      <c r="D64061" t="s">
        <v>50</v>
      </c>
      <c r="E64061" t="s">
        <v>59</v>
      </c>
      <c r="F64061" t="s">
        <v>169</v>
      </c>
      <c r="G64061">
        <v>2013</v>
      </c>
      <c r="H64061" t="s">
        <v>228</v>
      </c>
      <c r="I64061">
        <v>35667.47</v>
      </c>
      <c r="J64061">
        <v>1325</v>
      </c>
      <c r="K64061">
        <v>0.38073124000000003</v>
      </c>
    </row>
    <row r="64062" spans="1:11" x14ac:dyDescent="0.25">
      <c r="A64062" t="s">
        <v>26</v>
      </c>
      <c r="B64062" t="s">
        <v>37</v>
      </c>
      <c r="C64062" t="s">
        <v>44</v>
      </c>
      <c r="D64062" t="s">
        <v>50</v>
      </c>
      <c r="E64062" t="s">
        <v>59</v>
      </c>
      <c r="F64062" t="s">
        <v>171</v>
      </c>
      <c r="G64062">
        <v>2013</v>
      </c>
      <c r="H64062" t="s">
        <v>228</v>
      </c>
      <c r="I64062">
        <v>9656.48</v>
      </c>
      <c r="J64062">
        <v>368</v>
      </c>
      <c r="K64062">
        <v>0.32241976</v>
      </c>
    </row>
    <row r="64063" spans="1:11" x14ac:dyDescent="0.25">
      <c r="A64063" t="s">
        <v>26</v>
      </c>
      <c r="B64063" t="s">
        <v>37</v>
      </c>
      <c r="C64063" t="s">
        <v>44</v>
      </c>
      <c r="D64063" t="s">
        <v>50</v>
      </c>
      <c r="E64063" t="s">
        <v>59</v>
      </c>
      <c r="F64063" t="s">
        <v>86</v>
      </c>
      <c r="G64063">
        <v>2013</v>
      </c>
      <c r="H64063" t="s">
        <v>228</v>
      </c>
      <c r="I64063">
        <v>24271.4</v>
      </c>
      <c r="J64063">
        <v>718</v>
      </c>
      <c r="K64063">
        <v>0.44563066000000001</v>
      </c>
    </row>
    <row r="64064" spans="1:11" x14ac:dyDescent="0.25">
      <c r="A64064" t="s">
        <v>26</v>
      </c>
      <c r="B64064" t="s">
        <v>37</v>
      </c>
      <c r="C64064" t="s">
        <v>44</v>
      </c>
      <c r="D64064" t="s">
        <v>50</v>
      </c>
      <c r="E64064" t="s">
        <v>59</v>
      </c>
      <c r="F64064" t="s">
        <v>172</v>
      </c>
      <c r="G64064">
        <v>2013</v>
      </c>
      <c r="H64064" t="s">
        <v>228</v>
      </c>
      <c r="I64064">
        <v>3403.42</v>
      </c>
      <c r="J64064">
        <v>66</v>
      </c>
      <c r="K64064">
        <v>0.44247257000000001</v>
      </c>
    </row>
    <row r="64065" spans="1:11" x14ac:dyDescent="0.25">
      <c r="A64065" t="s">
        <v>26</v>
      </c>
      <c r="B64065" t="s">
        <v>37</v>
      </c>
      <c r="C64065" t="s">
        <v>44</v>
      </c>
      <c r="D64065" t="s">
        <v>50</v>
      </c>
      <c r="E64065" t="s">
        <v>59</v>
      </c>
      <c r="F64065" t="s">
        <v>87</v>
      </c>
      <c r="G64065">
        <v>2013</v>
      </c>
      <c r="H64065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25">
      <c r="A64066" t="s">
        <v>26</v>
      </c>
      <c r="B64066" t="s">
        <v>37</v>
      </c>
      <c r="C64066" t="s">
        <v>44</v>
      </c>
      <c r="D64066" t="s">
        <v>50</v>
      </c>
      <c r="E64066" t="s">
        <v>59</v>
      </c>
      <c r="F64066" t="s">
        <v>173</v>
      </c>
      <c r="G64066">
        <v>2013</v>
      </c>
      <c r="H64066" t="s">
        <v>228</v>
      </c>
      <c r="I64066">
        <v>43376.43</v>
      </c>
      <c r="J64066">
        <v>1607</v>
      </c>
      <c r="K64066">
        <v>0.52615902000000003</v>
      </c>
    </row>
    <row r="64067" spans="1:11" x14ac:dyDescent="0.25">
      <c r="A64067" t="s">
        <v>26</v>
      </c>
      <c r="B64067" t="s">
        <v>37</v>
      </c>
      <c r="C64067" t="s">
        <v>44</v>
      </c>
      <c r="D64067" t="s">
        <v>52</v>
      </c>
      <c r="E64067" t="s">
        <v>64</v>
      </c>
      <c r="F64067" t="s">
        <v>174</v>
      </c>
      <c r="G64067">
        <v>2013</v>
      </c>
      <c r="H64067" t="s">
        <v>228</v>
      </c>
      <c r="I64067">
        <v>10411.44</v>
      </c>
      <c r="J64067">
        <v>213</v>
      </c>
      <c r="K64067">
        <v>0.38625205000000001</v>
      </c>
    </row>
    <row r="64068" spans="1:11" x14ac:dyDescent="0.25">
      <c r="A64068" t="s">
        <v>26</v>
      </c>
      <c r="B64068" t="s">
        <v>37</v>
      </c>
      <c r="C64068" t="s">
        <v>44</v>
      </c>
      <c r="D64068" t="s">
        <v>52</v>
      </c>
      <c r="E64068" t="s">
        <v>64</v>
      </c>
      <c r="F64068" t="s">
        <v>175</v>
      </c>
      <c r="G64068">
        <v>2013</v>
      </c>
      <c r="H64068" t="s">
        <v>228</v>
      </c>
      <c r="I64068">
        <v>4568.08</v>
      </c>
      <c r="J64068">
        <v>111</v>
      </c>
      <c r="K64068">
        <v>0.51401901999999999</v>
      </c>
    </row>
    <row r="64069" spans="1:11" x14ac:dyDescent="0.25">
      <c r="A64069" t="s">
        <v>26</v>
      </c>
      <c r="B64069" t="s">
        <v>37</v>
      </c>
      <c r="C64069" t="s">
        <v>44</v>
      </c>
      <c r="D64069" t="s">
        <v>52</v>
      </c>
      <c r="E64069" t="s">
        <v>64</v>
      </c>
      <c r="F64069" t="s">
        <v>176</v>
      </c>
      <c r="G64069">
        <v>2013</v>
      </c>
      <c r="H64069" t="s">
        <v>228</v>
      </c>
      <c r="I64069">
        <v>35469.65</v>
      </c>
      <c r="J64069">
        <v>452</v>
      </c>
      <c r="K64069">
        <v>0.50301172999999999</v>
      </c>
    </row>
    <row r="64070" spans="1:11" x14ac:dyDescent="0.25">
      <c r="A64070" t="s">
        <v>26</v>
      </c>
      <c r="B64070" t="s">
        <v>37</v>
      </c>
      <c r="C64070" t="s">
        <v>44</v>
      </c>
      <c r="D64070" t="s">
        <v>52</v>
      </c>
      <c r="E64070" t="s">
        <v>64</v>
      </c>
      <c r="F64070" t="s">
        <v>178</v>
      </c>
      <c r="G64070">
        <v>2013</v>
      </c>
      <c r="H64070" t="s">
        <v>228</v>
      </c>
      <c r="I64070">
        <v>52195</v>
      </c>
      <c r="J64070">
        <v>715</v>
      </c>
      <c r="K64070">
        <v>0.42810614000000002</v>
      </c>
    </row>
    <row r="64071" spans="1:11" x14ac:dyDescent="0.25">
      <c r="A64071" t="s">
        <v>26</v>
      </c>
      <c r="B64071" t="s">
        <v>37</v>
      </c>
      <c r="C64071" t="s">
        <v>44</v>
      </c>
      <c r="D64071" t="s">
        <v>52</v>
      </c>
      <c r="E64071" t="s">
        <v>64</v>
      </c>
      <c r="F64071" t="s">
        <v>119</v>
      </c>
      <c r="G64071">
        <v>2013</v>
      </c>
      <c r="H64071" t="s">
        <v>228</v>
      </c>
      <c r="I64071">
        <v>81663.199999999997</v>
      </c>
      <c r="J64071">
        <v>351</v>
      </c>
      <c r="K64071">
        <v>0.46534596</v>
      </c>
    </row>
    <row r="64072" spans="1:11" x14ac:dyDescent="0.25">
      <c r="A64072" t="s">
        <v>26</v>
      </c>
      <c r="B64072" t="s">
        <v>37</v>
      </c>
      <c r="C64072" t="s">
        <v>44</v>
      </c>
      <c r="D64072" t="s">
        <v>52</v>
      </c>
      <c r="E64072" t="s">
        <v>64</v>
      </c>
      <c r="F64072" t="s">
        <v>179</v>
      </c>
      <c r="G64072">
        <v>2013</v>
      </c>
      <c r="H64072" t="s">
        <v>228</v>
      </c>
      <c r="I64072">
        <v>15872.8</v>
      </c>
      <c r="J64072">
        <v>89</v>
      </c>
      <c r="K64072">
        <v>0.47395671</v>
      </c>
    </row>
    <row r="64073" spans="1:11" x14ac:dyDescent="0.25">
      <c r="A64073" t="s">
        <v>26</v>
      </c>
      <c r="B64073" t="s">
        <v>37</v>
      </c>
      <c r="C64073" t="s">
        <v>44</v>
      </c>
      <c r="D64073" t="s">
        <v>52</v>
      </c>
      <c r="E64073" t="s">
        <v>64</v>
      </c>
      <c r="F64073" t="s">
        <v>210</v>
      </c>
      <c r="G64073">
        <v>2013</v>
      </c>
      <c r="H64073" t="s">
        <v>228</v>
      </c>
      <c r="I64073">
        <v>35711.5</v>
      </c>
      <c r="J64073">
        <v>755</v>
      </c>
      <c r="K64073">
        <v>0.40144267</v>
      </c>
    </row>
    <row r="64074" spans="1:11" x14ac:dyDescent="0.25">
      <c r="A64074" t="s">
        <v>26</v>
      </c>
      <c r="B64074" t="s">
        <v>37</v>
      </c>
      <c r="C64074" t="s">
        <v>44</v>
      </c>
      <c r="D64074" t="s">
        <v>52</v>
      </c>
      <c r="E64074" t="s">
        <v>64</v>
      </c>
      <c r="F64074" t="s">
        <v>120</v>
      </c>
      <c r="G64074">
        <v>2013</v>
      </c>
      <c r="H64074" t="s">
        <v>228</v>
      </c>
      <c r="I64074">
        <v>92915.3</v>
      </c>
      <c r="J64074">
        <v>501</v>
      </c>
      <c r="K64074">
        <v>0.45432453</v>
      </c>
    </row>
    <row r="64075" spans="1:11" x14ac:dyDescent="0.25">
      <c r="A64075" t="s">
        <v>26</v>
      </c>
      <c r="B64075" t="s">
        <v>37</v>
      </c>
      <c r="C64075" t="s">
        <v>44</v>
      </c>
      <c r="D64075" t="s">
        <v>52</v>
      </c>
      <c r="E64075" t="s">
        <v>64</v>
      </c>
      <c r="F64075" t="s">
        <v>121</v>
      </c>
      <c r="G64075">
        <v>2013</v>
      </c>
      <c r="H64075" t="s">
        <v>228</v>
      </c>
      <c r="I64075">
        <v>52244</v>
      </c>
      <c r="J64075">
        <v>198</v>
      </c>
      <c r="K64075">
        <v>0.44203620999999998</v>
      </c>
    </row>
    <row r="64076" spans="1:11" x14ac:dyDescent="0.25">
      <c r="A64076" t="s">
        <v>26</v>
      </c>
      <c r="B64076" t="s">
        <v>37</v>
      </c>
      <c r="C64076" t="s">
        <v>44</v>
      </c>
      <c r="D64076" t="s">
        <v>52</v>
      </c>
      <c r="E64076" t="s">
        <v>64</v>
      </c>
      <c r="F64076" t="s">
        <v>122</v>
      </c>
      <c r="G64076">
        <v>2013</v>
      </c>
      <c r="H64076" t="s">
        <v>228</v>
      </c>
      <c r="I64076">
        <v>10879</v>
      </c>
      <c r="J64076">
        <v>86</v>
      </c>
      <c r="K64076">
        <v>0.45340381000000002</v>
      </c>
    </row>
    <row r="64077" spans="1:11" x14ac:dyDescent="0.25">
      <c r="A64077" t="s">
        <v>26</v>
      </c>
      <c r="B64077" t="s">
        <v>37</v>
      </c>
      <c r="C64077" t="s">
        <v>44</v>
      </c>
      <c r="D64077" t="s">
        <v>52</v>
      </c>
      <c r="E64077" t="s">
        <v>65</v>
      </c>
      <c r="F64077" t="s">
        <v>110</v>
      </c>
      <c r="G64077">
        <v>2013</v>
      </c>
      <c r="H64077" t="s">
        <v>228</v>
      </c>
      <c r="I64077">
        <v>50314.67</v>
      </c>
      <c r="J64077">
        <v>836</v>
      </c>
      <c r="K64077">
        <v>0.56550644000000005</v>
      </c>
    </row>
    <row r="64078" spans="1:11" x14ac:dyDescent="0.25">
      <c r="A64078" t="s">
        <v>26</v>
      </c>
      <c r="B64078" t="s">
        <v>37</v>
      </c>
      <c r="C64078" t="s">
        <v>44</v>
      </c>
      <c r="D64078" t="s">
        <v>52</v>
      </c>
      <c r="E64078" t="s">
        <v>65</v>
      </c>
      <c r="F64078" t="s">
        <v>111</v>
      </c>
      <c r="G64078">
        <v>2013</v>
      </c>
      <c r="H64078" t="s">
        <v>228</v>
      </c>
      <c r="I64078">
        <v>16010.5</v>
      </c>
      <c r="J64078">
        <v>150</v>
      </c>
      <c r="K64078">
        <v>0.53446176000000001</v>
      </c>
    </row>
    <row r="64079" spans="1:11" x14ac:dyDescent="0.25">
      <c r="A64079" t="s">
        <v>26</v>
      </c>
      <c r="B64079" t="s">
        <v>37</v>
      </c>
      <c r="C64079" t="s">
        <v>44</v>
      </c>
      <c r="D64079" t="s">
        <v>52</v>
      </c>
      <c r="E64079" t="s">
        <v>65</v>
      </c>
      <c r="F64079" t="s">
        <v>180</v>
      </c>
      <c r="G64079">
        <v>2013</v>
      </c>
      <c r="H64079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25">
      <c r="A64080" t="s">
        <v>26</v>
      </c>
      <c r="B64080" t="s">
        <v>37</v>
      </c>
      <c r="C64080" t="s">
        <v>44</v>
      </c>
      <c r="D64080" t="s">
        <v>52</v>
      </c>
      <c r="E64080" t="s">
        <v>65</v>
      </c>
      <c r="F64080" t="s">
        <v>182</v>
      </c>
      <c r="G64080">
        <v>2013</v>
      </c>
      <c r="H64080" t="s">
        <v>228</v>
      </c>
      <c r="I64080">
        <v>2970</v>
      </c>
      <c r="J64080">
        <v>44</v>
      </c>
      <c r="K64080">
        <v>0.46651851999999999</v>
      </c>
    </row>
    <row r="64081" spans="1:11" x14ac:dyDescent="0.25">
      <c r="A64081" t="s">
        <v>26</v>
      </c>
      <c r="B64081" t="s">
        <v>37</v>
      </c>
      <c r="C64081" t="s">
        <v>44</v>
      </c>
      <c r="D64081" t="s">
        <v>52</v>
      </c>
      <c r="E64081" t="s">
        <v>65</v>
      </c>
      <c r="F64081" t="s">
        <v>123</v>
      </c>
      <c r="G64081">
        <v>2013</v>
      </c>
      <c r="H64081" t="s">
        <v>228</v>
      </c>
      <c r="I64081">
        <v>9843.1</v>
      </c>
      <c r="J64081">
        <v>257</v>
      </c>
      <c r="K64081">
        <v>0.35248042000000002</v>
      </c>
    </row>
    <row r="64082" spans="1:11" x14ac:dyDescent="0.25">
      <c r="A64082" t="s">
        <v>26</v>
      </c>
      <c r="B64082" t="s">
        <v>37</v>
      </c>
      <c r="C64082" t="s">
        <v>44</v>
      </c>
      <c r="D64082" t="s">
        <v>52</v>
      </c>
      <c r="E64082" t="s">
        <v>65</v>
      </c>
      <c r="F64082" t="s">
        <v>124</v>
      </c>
      <c r="G64082">
        <v>2013</v>
      </c>
      <c r="H64082" t="s">
        <v>228</v>
      </c>
      <c r="I64082">
        <v>64851.75</v>
      </c>
      <c r="J64082">
        <v>1831</v>
      </c>
      <c r="K64082">
        <v>0.34806447000000001</v>
      </c>
    </row>
    <row r="64083" spans="1:11" x14ac:dyDescent="0.25">
      <c r="A64083" t="s">
        <v>26</v>
      </c>
      <c r="B64083" t="s">
        <v>37</v>
      </c>
      <c r="C64083" t="s">
        <v>44</v>
      </c>
      <c r="D64083" t="s">
        <v>52</v>
      </c>
      <c r="E64083" t="s">
        <v>65</v>
      </c>
      <c r="F64083" t="s">
        <v>125</v>
      </c>
      <c r="G64083">
        <v>2013</v>
      </c>
      <c r="H64083" t="s">
        <v>228</v>
      </c>
      <c r="I64083">
        <v>22822.3</v>
      </c>
      <c r="J64083">
        <v>502</v>
      </c>
      <c r="K64083">
        <v>0.35356821999999999</v>
      </c>
    </row>
    <row r="64084" spans="1:11" x14ac:dyDescent="0.25">
      <c r="A64084" t="s">
        <v>26</v>
      </c>
      <c r="B64084" t="s">
        <v>37</v>
      </c>
      <c r="C64084" t="s">
        <v>44</v>
      </c>
      <c r="D64084" t="s">
        <v>52</v>
      </c>
      <c r="E64084" t="s">
        <v>65</v>
      </c>
      <c r="F64084" t="s">
        <v>126</v>
      </c>
      <c r="G64084">
        <v>2013</v>
      </c>
      <c r="H64084" t="s">
        <v>228</v>
      </c>
      <c r="I64084">
        <v>51786.25</v>
      </c>
      <c r="J64084">
        <v>2437</v>
      </c>
      <c r="K64084">
        <v>0.41291926000000001</v>
      </c>
    </row>
    <row r="64085" spans="1:11" x14ac:dyDescent="0.25">
      <c r="A64085" t="s">
        <v>26</v>
      </c>
      <c r="B64085" t="s">
        <v>37</v>
      </c>
      <c r="C64085" t="s">
        <v>44</v>
      </c>
      <c r="D64085" t="s">
        <v>52</v>
      </c>
      <c r="E64085" t="s">
        <v>65</v>
      </c>
      <c r="F64085" t="s">
        <v>127</v>
      </c>
      <c r="G64085">
        <v>2013</v>
      </c>
      <c r="H64085" t="s">
        <v>228</v>
      </c>
      <c r="I64085">
        <v>58028.4</v>
      </c>
      <c r="J64085">
        <v>812</v>
      </c>
      <c r="K64085">
        <v>0.43764776999999999</v>
      </c>
    </row>
    <row r="64086" spans="1:11" x14ac:dyDescent="0.25">
      <c r="A64086" t="s">
        <v>26</v>
      </c>
      <c r="B64086" t="s">
        <v>37</v>
      </c>
      <c r="C64086" t="s">
        <v>44</v>
      </c>
      <c r="D64086" t="s">
        <v>52</v>
      </c>
      <c r="E64086" t="s">
        <v>65</v>
      </c>
      <c r="F64086" t="s">
        <v>128</v>
      </c>
      <c r="G64086">
        <v>2013</v>
      </c>
      <c r="H64086" t="s">
        <v>228</v>
      </c>
      <c r="I64086">
        <v>122421.45</v>
      </c>
      <c r="J64086">
        <v>1413</v>
      </c>
      <c r="K64086">
        <v>0.50840233000000001</v>
      </c>
    </row>
    <row r="64087" spans="1:11" x14ac:dyDescent="0.25">
      <c r="A64087" t="s">
        <v>26</v>
      </c>
      <c r="B64087" t="s">
        <v>37</v>
      </c>
      <c r="C64087" t="s">
        <v>44</v>
      </c>
      <c r="D64087" t="s">
        <v>52</v>
      </c>
      <c r="E64087" t="s">
        <v>65</v>
      </c>
      <c r="F64087" t="s">
        <v>129</v>
      </c>
      <c r="G64087">
        <v>2013</v>
      </c>
      <c r="H64087" t="s">
        <v>228</v>
      </c>
      <c r="I64087">
        <v>2032</v>
      </c>
      <c r="J64087">
        <v>40</v>
      </c>
      <c r="K64087">
        <v>0.38523622000000002</v>
      </c>
    </row>
    <row r="64088" spans="1:11" x14ac:dyDescent="0.25">
      <c r="A64088" t="s">
        <v>26</v>
      </c>
      <c r="B64088" t="s">
        <v>37</v>
      </c>
      <c r="C64088" t="s">
        <v>44</v>
      </c>
      <c r="D64088" t="s">
        <v>52</v>
      </c>
      <c r="E64088" t="s">
        <v>65</v>
      </c>
      <c r="F64088" t="s">
        <v>130</v>
      </c>
      <c r="G64088">
        <v>2013</v>
      </c>
      <c r="H64088" t="s">
        <v>228</v>
      </c>
      <c r="I64088">
        <v>96919.9</v>
      </c>
      <c r="J64088">
        <v>2910</v>
      </c>
      <c r="K64088">
        <v>0.33105161999999999</v>
      </c>
    </row>
    <row r="64089" spans="1:11" x14ac:dyDescent="0.25">
      <c r="A64089" t="s">
        <v>26</v>
      </c>
      <c r="B64089" t="s">
        <v>37</v>
      </c>
      <c r="C64089" t="s">
        <v>44</v>
      </c>
      <c r="D64089" t="s">
        <v>52</v>
      </c>
      <c r="E64089" t="s">
        <v>65</v>
      </c>
      <c r="F64089" t="s">
        <v>183</v>
      </c>
      <c r="G64089">
        <v>2013</v>
      </c>
      <c r="H64089" t="s">
        <v>228</v>
      </c>
      <c r="I64089">
        <v>75320.25</v>
      </c>
      <c r="J64089">
        <v>1757</v>
      </c>
      <c r="K64089">
        <v>0.42222165</v>
      </c>
    </row>
    <row r="64090" spans="1:11" x14ac:dyDescent="0.25">
      <c r="A64090" t="s">
        <v>26</v>
      </c>
      <c r="B64090" t="s">
        <v>37</v>
      </c>
      <c r="C64090" t="s">
        <v>44</v>
      </c>
      <c r="D64090" t="s">
        <v>52</v>
      </c>
      <c r="E64090" t="s">
        <v>65</v>
      </c>
      <c r="F64090" t="s">
        <v>218</v>
      </c>
      <c r="G64090">
        <v>2013</v>
      </c>
      <c r="H64090" t="s">
        <v>228</v>
      </c>
      <c r="I64090">
        <v>30322.6</v>
      </c>
      <c r="J64090">
        <v>484</v>
      </c>
      <c r="K64090">
        <v>0.45755707000000001</v>
      </c>
    </row>
    <row r="64091" spans="1:11" x14ac:dyDescent="0.25">
      <c r="A64091" t="s">
        <v>26</v>
      </c>
      <c r="B64091" t="s">
        <v>37</v>
      </c>
      <c r="C64091" t="s">
        <v>44</v>
      </c>
      <c r="D64091" t="s">
        <v>52</v>
      </c>
      <c r="E64091" t="s">
        <v>66</v>
      </c>
      <c r="F64091" t="s">
        <v>203</v>
      </c>
      <c r="G64091">
        <v>2013</v>
      </c>
      <c r="H64091" t="s">
        <v>228</v>
      </c>
      <c r="I64091">
        <v>6888.96</v>
      </c>
      <c r="J64091">
        <v>414</v>
      </c>
      <c r="K64091">
        <v>0.31310095999999998</v>
      </c>
    </row>
    <row r="64092" spans="1:11" x14ac:dyDescent="0.25">
      <c r="A64092" t="s">
        <v>26</v>
      </c>
      <c r="B64092" t="s">
        <v>37</v>
      </c>
      <c r="C64092" t="s">
        <v>44</v>
      </c>
      <c r="D64092" t="s">
        <v>52</v>
      </c>
      <c r="E64092" t="s">
        <v>66</v>
      </c>
      <c r="F64092" t="s">
        <v>131</v>
      </c>
      <c r="G64092">
        <v>2013</v>
      </c>
      <c r="H64092" t="s">
        <v>228</v>
      </c>
      <c r="I64092">
        <v>7435.5</v>
      </c>
      <c r="J64092">
        <v>183</v>
      </c>
      <c r="K64092">
        <v>0.55319750000000001</v>
      </c>
    </row>
    <row r="64093" spans="1:11" x14ac:dyDescent="0.25">
      <c r="A64093" t="s">
        <v>26</v>
      </c>
      <c r="B64093" t="s">
        <v>37</v>
      </c>
      <c r="C64093" t="s">
        <v>44</v>
      </c>
      <c r="D64093" t="s">
        <v>52</v>
      </c>
      <c r="E64093" t="s">
        <v>66</v>
      </c>
      <c r="F64093" t="s">
        <v>132</v>
      </c>
      <c r="G64093">
        <v>2013</v>
      </c>
      <c r="H64093" t="s">
        <v>228</v>
      </c>
      <c r="I64093">
        <v>8501.1</v>
      </c>
      <c r="J64093">
        <v>659</v>
      </c>
      <c r="K64093">
        <v>0.60502993999999999</v>
      </c>
    </row>
    <row r="64094" spans="1:11" x14ac:dyDescent="0.25">
      <c r="A64094" t="s">
        <v>26</v>
      </c>
      <c r="B64094" t="s">
        <v>37</v>
      </c>
      <c r="C64094" t="s">
        <v>44</v>
      </c>
      <c r="D64094" t="s">
        <v>52</v>
      </c>
      <c r="E64094" t="s">
        <v>71</v>
      </c>
      <c r="F64094" t="s">
        <v>185</v>
      </c>
      <c r="G64094">
        <v>2013</v>
      </c>
      <c r="H64094" t="s">
        <v>228</v>
      </c>
      <c r="I64094">
        <v>27136.2</v>
      </c>
      <c r="J64094">
        <v>213</v>
      </c>
      <c r="K64094">
        <v>0.27331240000000001</v>
      </c>
    </row>
    <row r="64095" spans="1:11" x14ac:dyDescent="0.25">
      <c r="A64095" t="s">
        <v>26</v>
      </c>
      <c r="B64095" t="s">
        <v>37</v>
      </c>
      <c r="C64095" t="s">
        <v>44</v>
      </c>
      <c r="D64095" t="s">
        <v>52</v>
      </c>
      <c r="E64095" t="s">
        <v>71</v>
      </c>
      <c r="F64095" t="s">
        <v>213</v>
      </c>
      <c r="G64095">
        <v>2013</v>
      </c>
      <c r="H64095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25">
      <c r="A64096" t="s">
        <v>26</v>
      </c>
      <c r="B64096" t="s">
        <v>37</v>
      </c>
      <c r="C64096" t="s">
        <v>44</v>
      </c>
      <c r="D64096" t="s">
        <v>52</v>
      </c>
      <c r="E64096" t="s">
        <v>71</v>
      </c>
      <c r="F64096" t="s">
        <v>133</v>
      </c>
      <c r="G64096">
        <v>2013</v>
      </c>
      <c r="H64096" t="s">
        <v>228</v>
      </c>
      <c r="I64096">
        <v>46753.599999999999</v>
      </c>
      <c r="J64096">
        <v>274</v>
      </c>
      <c r="K64096">
        <v>0.4805585</v>
      </c>
    </row>
    <row r="64097" spans="1:11" x14ac:dyDescent="0.25">
      <c r="A64097" t="s">
        <v>26</v>
      </c>
      <c r="B64097" t="s">
        <v>37</v>
      </c>
      <c r="C64097" t="s">
        <v>44</v>
      </c>
      <c r="D64097" t="s">
        <v>52</v>
      </c>
      <c r="E64097" t="s">
        <v>67</v>
      </c>
      <c r="F64097" t="s">
        <v>187</v>
      </c>
      <c r="G64097">
        <v>2013</v>
      </c>
      <c r="H64097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25">
      <c r="A64098" t="s">
        <v>26</v>
      </c>
      <c r="B64098" t="s">
        <v>37</v>
      </c>
      <c r="C64098" t="s">
        <v>44</v>
      </c>
      <c r="D64098" t="s">
        <v>52</v>
      </c>
      <c r="E64098" t="s">
        <v>67</v>
      </c>
      <c r="F64098" t="s">
        <v>205</v>
      </c>
      <c r="G64098">
        <v>2013</v>
      </c>
      <c r="H64098" t="s">
        <v>228</v>
      </c>
      <c r="I64098">
        <v>10261.44</v>
      </c>
      <c r="J64098">
        <v>112</v>
      </c>
      <c r="K64098">
        <v>0.42152368000000001</v>
      </c>
    </row>
    <row r="64099" spans="1:11" x14ac:dyDescent="0.25">
      <c r="A64099" t="s">
        <v>26</v>
      </c>
      <c r="B64099" t="s">
        <v>37</v>
      </c>
      <c r="C64099" t="s">
        <v>44</v>
      </c>
      <c r="D64099" t="s">
        <v>52</v>
      </c>
      <c r="E64099" t="s">
        <v>67</v>
      </c>
      <c r="F64099" t="s">
        <v>219</v>
      </c>
      <c r="G64099">
        <v>2013</v>
      </c>
      <c r="H64099" t="s">
        <v>228</v>
      </c>
      <c r="I64099">
        <v>38135</v>
      </c>
      <c r="J64099">
        <v>263</v>
      </c>
      <c r="K64099">
        <v>0.37653178999999998</v>
      </c>
    </row>
    <row r="64100" spans="1:11" x14ac:dyDescent="0.25">
      <c r="A64100" t="s">
        <v>26</v>
      </c>
      <c r="B64100" t="s">
        <v>37</v>
      </c>
      <c r="C64100" t="s">
        <v>44</v>
      </c>
      <c r="D64100" t="s">
        <v>52</v>
      </c>
      <c r="E64100" t="s">
        <v>67</v>
      </c>
      <c r="F64100" t="s">
        <v>217</v>
      </c>
      <c r="G64100">
        <v>2013</v>
      </c>
      <c r="H64100" t="s">
        <v>228</v>
      </c>
      <c r="I64100">
        <v>11098</v>
      </c>
      <c r="J64100">
        <v>31</v>
      </c>
      <c r="K64100">
        <v>0.35020094000000002</v>
      </c>
    </row>
    <row r="64101" spans="1:11" x14ac:dyDescent="0.25">
      <c r="A64101" t="s">
        <v>26</v>
      </c>
      <c r="B64101" t="s">
        <v>37</v>
      </c>
      <c r="C64101" t="s">
        <v>44</v>
      </c>
      <c r="D64101" t="s">
        <v>52</v>
      </c>
      <c r="E64101" t="s">
        <v>67</v>
      </c>
      <c r="F64101" t="s">
        <v>220</v>
      </c>
      <c r="G64101">
        <v>2013</v>
      </c>
      <c r="H64101" t="s">
        <v>228</v>
      </c>
      <c r="I64101">
        <v>16450</v>
      </c>
      <c r="J64101">
        <v>70</v>
      </c>
      <c r="K64101">
        <v>0.34876595999999999</v>
      </c>
    </row>
    <row r="64102" spans="1:11" x14ac:dyDescent="0.25">
      <c r="A64102" t="s">
        <v>26</v>
      </c>
      <c r="B64102" t="s">
        <v>37</v>
      </c>
      <c r="C64102" t="s">
        <v>44</v>
      </c>
      <c r="D64102" t="s">
        <v>53</v>
      </c>
      <c r="E64102" t="s">
        <v>68</v>
      </c>
      <c r="F64102" t="s">
        <v>192</v>
      </c>
      <c r="G64102">
        <v>2013</v>
      </c>
      <c r="H64102" t="s">
        <v>228</v>
      </c>
      <c r="I64102">
        <v>4193</v>
      </c>
      <c r="J64102">
        <v>599</v>
      </c>
      <c r="K64102">
        <v>0.66714286</v>
      </c>
    </row>
    <row r="64103" spans="1:11" x14ac:dyDescent="0.25">
      <c r="A64103" t="s">
        <v>26</v>
      </c>
      <c r="B64103" t="s">
        <v>37</v>
      </c>
      <c r="C64103" t="s">
        <v>44</v>
      </c>
      <c r="D64103" t="s">
        <v>53</v>
      </c>
      <c r="E64103" t="s">
        <v>69</v>
      </c>
      <c r="F64103" t="s">
        <v>193</v>
      </c>
      <c r="G64103">
        <v>2013</v>
      </c>
      <c r="H64103" t="s">
        <v>228</v>
      </c>
      <c r="I64103">
        <v>1015</v>
      </c>
      <c r="J64103">
        <v>203</v>
      </c>
      <c r="K64103">
        <v>0.61</v>
      </c>
    </row>
    <row r="64104" spans="1:11" x14ac:dyDescent="0.25">
      <c r="A64104" t="s">
        <v>26</v>
      </c>
      <c r="B64104" t="s">
        <v>37</v>
      </c>
      <c r="C64104" t="s">
        <v>44</v>
      </c>
      <c r="D64104" t="s">
        <v>53</v>
      </c>
      <c r="E64104" t="s">
        <v>69</v>
      </c>
      <c r="F64104" t="s">
        <v>194</v>
      </c>
      <c r="G64104">
        <v>2013</v>
      </c>
      <c r="H64104" t="s">
        <v>228</v>
      </c>
      <c r="I64104">
        <v>1390</v>
      </c>
      <c r="J64104">
        <v>278</v>
      </c>
      <c r="K64104">
        <v>0.64200000000000002</v>
      </c>
    </row>
    <row r="64105" spans="1:11" x14ac:dyDescent="0.25">
      <c r="A64105" t="s">
        <v>26</v>
      </c>
      <c r="B64105" t="s">
        <v>37</v>
      </c>
      <c r="C64105" t="s">
        <v>44</v>
      </c>
      <c r="D64105" t="s">
        <v>53</v>
      </c>
      <c r="E64105" t="s">
        <v>69</v>
      </c>
      <c r="F64105" t="s">
        <v>195</v>
      </c>
      <c r="G64105">
        <v>2013</v>
      </c>
      <c r="H64105" t="s">
        <v>228</v>
      </c>
      <c r="I64105">
        <v>3190</v>
      </c>
      <c r="J64105">
        <v>638</v>
      </c>
      <c r="K64105">
        <v>0.63</v>
      </c>
    </row>
    <row r="64106" spans="1:11" x14ac:dyDescent="0.25">
      <c r="A64106" t="s">
        <v>26</v>
      </c>
      <c r="B64106" t="s">
        <v>37</v>
      </c>
      <c r="C64106" t="s">
        <v>44</v>
      </c>
      <c r="D64106" t="s">
        <v>53</v>
      </c>
      <c r="E64106" t="s">
        <v>70</v>
      </c>
      <c r="F64106" t="s">
        <v>197</v>
      </c>
      <c r="G64106">
        <v>2013</v>
      </c>
      <c r="H64106" t="s">
        <v>228</v>
      </c>
      <c r="I64106">
        <v>8044.75</v>
      </c>
      <c r="J64106">
        <v>377</v>
      </c>
      <c r="K64106">
        <v>0.34204542999999998</v>
      </c>
    </row>
    <row r="64107" spans="1:11" x14ac:dyDescent="0.25">
      <c r="A64107" t="s">
        <v>26</v>
      </c>
      <c r="B64107" t="s">
        <v>37</v>
      </c>
      <c r="C64107" t="s">
        <v>44</v>
      </c>
      <c r="D64107" t="s">
        <v>53</v>
      </c>
      <c r="E64107" t="s">
        <v>70</v>
      </c>
      <c r="F64107" t="s">
        <v>199</v>
      </c>
      <c r="G64107">
        <v>2013</v>
      </c>
      <c r="H64107" t="s">
        <v>228</v>
      </c>
      <c r="I64107">
        <v>894</v>
      </c>
      <c r="J64107">
        <v>149</v>
      </c>
      <c r="K64107">
        <v>0.54</v>
      </c>
    </row>
    <row r="64108" spans="1:11" x14ac:dyDescent="0.25">
      <c r="A64108" t="s">
        <v>26</v>
      </c>
      <c r="B64108" t="s">
        <v>37</v>
      </c>
      <c r="C64108" t="s">
        <v>44</v>
      </c>
      <c r="D64108" t="s">
        <v>54</v>
      </c>
      <c r="E64108" t="s">
        <v>72</v>
      </c>
      <c r="F64108" t="s">
        <v>135</v>
      </c>
      <c r="G64108">
        <v>2013</v>
      </c>
      <c r="H64108" t="s">
        <v>228</v>
      </c>
      <c r="I64108">
        <v>102042.35</v>
      </c>
      <c r="J64108">
        <v>233</v>
      </c>
      <c r="K64108">
        <v>0.49537618</v>
      </c>
    </row>
    <row r="64109" spans="1:11" x14ac:dyDescent="0.25">
      <c r="A64109" t="s">
        <v>26</v>
      </c>
      <c r="B64109" t="s">
        <v>37</v>
      </c>
      <c r="C64109" t="s">
        <v>44</v>
      </c>
      <c r="D64109" t="s">
        <v>54</v>
      </c>
      <c r="E64109" t="s">
        <v>72</v>
      </c>
      <c r="F64109" t="s">
        <v>136</v>
      </c>
      <c r="G64109">
        <v>2013</v>
      </c>
      <c r="H64109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25">
      <c r="A64110" t="s">
        <v>26</v>
      </c>
      <c r="B64110" t="s">
        <v>37</v>
      </c>
      <c r="C64110" t="s">
        <v>44</v>
      </c>
      <c r="D64110" t="s">
        <v>54</v>
      </c>
      <c r="E64110" t="s">
        <v>72</v>
      </c>
      <c r="F64110" t="s">
        <v>137</v>
      </c>
      <c r="G64110">
        <v>2013</v>
      </c>
      <c r="H64110" t="s">
        <v>228</v>
      </c>
      <c r="I64110">
        <v>100209.78</v>
      </c>
      <c r="J64110">
        <v>198</v>
      </c>
      <c r="K64110">
        <v>0.45118649999999999</v>
      </c>
    </row>
    <row r="64111" spans="1:11" x14ac:dyDescent="0.25">
      <c r="A64111" t="s">
        <v>26</v>
      </c>
      <c r="B64111" t="s">
        <v>37</v>
      </c>
      <c r="C64111" t="s">
        <v>44</v>
      </c>
      <c r="D64111" t="s">
        <v>54</v>
      </c>
      <c r="E64111" t="s">
        <v>72</v>
      </c>
      <c r="F64111" t="s">
        <v>138</v>
      </c>
      <c r="G64111">
        <v>2013</v>
      </c>
      <c r="H64111" t="s">
        <v>228</v>
      </c>
      <c r="I64111">
        <v>43073.07</v>
      </c>
      <c r="J64111">
        <v>51</v>
      </c>
      <c r="K64111">
        <v>0.50270552000000002</v>
      </c>
    </row>
    <row r="64112" spans="1:11" x14ac:dyDescent="0.25">
      <c r="A64112" t="s">
        <v>26</v>
      </c>
      <c r="B64112" t="s">
        <v>37</v>
      </c>
      <c r="C64112" t="s">
        <v>44</v>
      </c>
      <c r="D64112" t="s">
        <v>54</v>
      </c>
      <c r="E64112" t="s">
        <v>73</v>
      </c>
      <c r="F64112" t="s">
        <v>139</v>
      </c>
      <c r="G64112">
        <v>2013</v>
      </c>
      <c r="H64112" t="s">
        <v>228</v>
      </c>
      <c r="I64112">
        <v>179921.97</v>
      </c>
      <c r="J64112">
        <v>149</v>
      </c>
      <c r="K64112">
        <v>0.48738334</v>
      </c>
    </row>
    <row r="64113" spans="1:11" x14ac:dyDescent="0.25">
      <c r="A64113" t="s">
        <v>26</v>
      </c>
      <c r="B64113" t="s">
        <v>37</v>
      </c>
      <c r="C64113" t="s">
        <v>44</v>
      </c>
      <c r="D64113" t="s">
        <v>54</v>
      </c>
      <c r="E64113" t="s">
        <v>73</v>
      </c>
      <c r="F64113" t="s">
        <v>140</v>
      </c>
      <c r="G64113">
        <v>2013</v>
      </c>
      <c r="H64113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25">
      <c r="A64114" t="s">
        <v>26</v>
      </c>
      <c r="B64114" t="s">
        <v>37</v>
      </c>
      <c r="C64114" t="s">
        <v>44</v>
      </c>
      <c r="D64114" t="s">
        <v>54</v>
      </c>
      <c r="E64114" t="s">
        <v>73</v>
      </c>
      <c r="F64114" t="s">
        <v>141</v>
      </c>
      <c r="G64114">
        <v>2013</v>
      </c>
      <c r="H64114" t="s">
        <v>228</v>
      </c>
      <c r="I64114">
        <v>107213.59</v>
      </c>
      <c r="J64114">
        <v>83</v>
      </c>
      <c r="K64114">
        <v>0.52776509000000005</v>
      </c>
    </row>
    <row r="64115" spans="1:11" x14ac:dyDescent="0.25">
      <c r="A64115" t="s">
        <v>26</v>
      </c>
      <c r="B64115" t="s">
        <v>37</v>
      </c>
      <c r="C64115" t="s">
        <v>44</v>
      </c>
      <c r="D64115" t="s">
        <v>54</v>
      </c>
      <c r="E64115" t="s">
        <v>73</v>
      </c>
      <c r="F64115" t="s">
        <v>142</v>
      </c>
      <c r="G64115">
        <v>2013</v>
      </c>
      <c r="H64115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25">
      <c r="A64116" t="s">
        <v>26</v>
      </c>
      <c r="B64116" t="s">
        <v>37</v>
      </c>
      <c r="C64116" t="s">
        <v>44</v>
      </c>
      <c r="D64116" t="s">
        <v>54</v>
      </c>
      <c r="E64116" t="s">
        <v>74</v>
      </c>
      <c r="F64116" t="s">
        <v>143</v>
      </c>
      <c r="G64116">
        <v>2013</v>
      </c>
      <c r="H64116" t="s">
        <v>228</v>
      </c>
      <c r="I64116">
        <v>126624.99</v>
      </c>
      <c r="J64116">
        <v>2362</v>
      </c>
      <c r="K64116">
        <v>0.52040162000000001</v>
      </c>
    </row>
    <row r="64117" spans="1:11" x14ac:dyDescent="0.25">
      <c r="A64117" t="s">
        <v>26</v>
      </c>
      <c r="B64117" t="s">
        <v>37</v>
      </c>
      <c r="C64117" t="s">
        <v>44</v>
      </c>
      <c r="D64117" t="s">
        <v>54</v>
      </c>
      <c r="E64117" t="s">
        <v>74</v>
      </c>
      <c r="F64117" t="s">
        <v>144</v>
      </c>
      <c r="G64117">
        <v>2013</v>
      </c>
      <c r="H64117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25">
      <c r="A64118" t="s">
        <v>26</v>
      </c>
      <c r="B64118" t="s">
        <v>37</v>
      </c>
      <c r="C64118" t="s">
        <v>44</v>
      </c>
      <c r="D64118" t="s">
        <v>54</v>
      </c>
      <c r="E64118" t="s">
        <v>74</v>
      </c>
      <c r="F64118" t="s">
        <v>145</v>
      </c>
      <c r="G64118">
        <v>2013</v>
      </c>
      <c r="H64118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25">
      <c r="A64119" t="s">
        <v>26</v>
      </c>
      <c r="B64119" t="s">
        <v>37</v>
      </c>
      <c r="C64119" t="s">
        <v>44</v>
      </c>
      <c r="D64119" t="s">
        <v>54</v>
      </c>
      <c r="E64119" t="s">
        <v>75</v>
      </c>
      <c r="F64119" t="s">
        <v>146</v>
      </c>
      <c r="G64119">
        <v>2013</v>
      </c>
      <c r="H64119" t="s">
        <v>228</v>
      </c>
      <c r="I64119">
        <v>10877.28</v>
      </c>
      <c r="J64119">
        <v>1054</v>
      </c>
      <c r="K64119">
        <v>0.72868217000000002</v>
      </c>
    </row>
    <row r="64120" spans="1:11" x14ac:dyDescent="0.25">
      <c r="A64120" t="s">
        <v>26</v>
      </c>
      <c r="B64120" t="s">
        <v>37</v>
      </c>
      <c r="C64120" t="s">
        <v>44</v>
      </c>
      <c r="D64120" t="s">
        <v>54</v>
      </c>
      <c r="E64120" t="s">
        <v>75</v>
      </c>
      <c r="F64120" t="s">
        <v>147</v>
      </c>
      <c r="G64120">
        <v>2013</v>
      </c>
      <c r="H64120" t="s">
        <v>228</v>
      </c>
      <c r="I64120">
        <v>20673.09</v>
      </c>
      <c r="J64120">
        <v>1661</v>
      </c>
      <c r="K64120">
        <v>0.51792402999999998</v>
      </c>
    </row>
    <row r="64121" spans="1:11" x14ac:dyDescent="0.25">
      <c r="A64121" t="s">
        <v>26</v>
      </c>
      <c r="B64121" t="s">
        <v>37</v>
      </c>
      <c r="C64121" t="s">
        <v>44</v>
      </c>
      <c r="D64121" t="s">
        <v>54</v>
      </c>
      <c r="E64121" t="s">
        <v>75</v>
      </c>
      <c r="F64121" t="s">
        <v>148</v>
      </c>
      <c r="G64121">
        <v>2013</v>
      </c>
      <c r="H64121" t="s">
        <v>228</v>
      </c>
      <c r="I64121">
        <v>27084.2</v>
      </c>
      <c r="J64121">
        <v>130</v>
      </c>
      <c r="K64121">
        <v>0.61745223999999999</v>
      </c>
    </row>
    <row r="64122" spans="1:11" x14ac:dyDescent="0.25">
      <c r="A64122" t="s">
        <v>26</v>
      </c>
      <c r="B64122" t="s">
        <v>37</v>
      </c>
      <c r="C64122" t="s">
        <v>44</v>
      </c>
      <c r="D64122" t="s">
        <v>54</v>
      </c>
      <c r="E64122" t="s">
        <v>75</v>
      </c>
      <c r="F64122" t="s">
        <v>149</v>
      </c>
      <c r="G64122">
        <v>2013</v>
      </c>
      <c r="H64122" t="s">
        <v>228</v>
      </c>
      <c r="I64122">
        <v>9177</v>
      </c>
      <c r="J64122">
        <v>874</v>
      </c>
      <c r="K64122">
        <v>0.75714285999999997</v>
      </c>
    </row>
    <row r="64123" spans="1:11" x14ac:dyDescent="0.25">
      <c r="A64123" t="s">
        <v>26</v>
      </c>
      <c r="B64123" t="s">
        <v>37</v>
      </c>
      <c r="C64123" t="s">
        <v>48</v>
      </c>
      <c r="D64123" t="s">
        <v>50</v>
      </c>
      <c r="E64123" t="s">
        <v>55</v>
      </c>
      <c r="F64123" t="s">
        <v>155</v>
      </c>
      <c r="G64123">
        <v>2013</v>
      </c>
      <c r="H64123" t="s">
        <v>228</v>
      </c>
      <c r="I64123">
        <v>13730.22</v>
      </c>
      <c r="J64123">
        <v>1071</v>
      </c>
      <c r="K64123">
        <v>0.60140406000000002</v>
      </c>
    </row>
    <row r="64124" spans="1:11" x14ac:dyDescent="0.25">
      <c r="A64124" t="s">
        <v>26</v>
      </c>
      <c r="B64124" t="s">
        <v>37</v>
      </c>
      <c r="C64124" t="s">
        <v>48</v>
      </c>
      <c r="D64124" t="s">
        <v>50</v>
      </c>
      <c r="E64124" t="s">
        <v>58</v>
      </c>
      <c r="F64124" t="s">
        <v>83</v>
      </c>
      <c r="G64124">
        <v>2013</v>
      </c>
      <c r="H64124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25">
      <c r="A64125" t="s">
        <v>26</v>
      </c>
      <c r="B64125" t="s">
        <v>37</v>
      </c>
      <c r="C64125" t="s">
        <v>48</v>
      </c>
      <c r="D64125" t="s">
        <v>50</v>
      </c>
      <c r="E64125" t="s">
        <v>76</v>
      </c>
      <c r="F64125" t="s">
        <v>166</v>
      </c>
      <c r="G64125">
        <v>2013</v>
      </c>
      <c r="H64125" t="s">
        <v>228</v>
      </c>
      <c r="I64125">
        <v>17182.8</v>
      </c>
      <c r="J64125">
        <v>555</v>
      </c>
      <c r="K64125">
        <v>0.51550388000000003</v>
      </c>
    </row>
    <row r="64126" spans="1:11" x14ac:dyDescent="0.25">
      <c r="A64126" t="s">
        <v>26</v>
      </c>
      <c r="B64126" t="s">
        <v>37</v>
      </c>
      <c r="C64126" t="s">
        <v>48</v>
      </c>
      <c r="D64126" t="s">
        <v>50</v>
      </c>
      <c r="E64126" t="s">
        <v>59</v>
      </c>
      <c r="F64126" t="s">
        <v>168</v>
      </c>
      <c r="G64126">
        <v>2013</v>
      </c>
      <c r="H64126" t="s">
        <v>228</v>
      </c>
      <c r="I64126">
        <v>7232.76</v>
      </c>
      <c r="J64126">
        <v>444</v>
      </c>
      <c r="K64126">
        <v>0.53959484000000002</v>
      </c>
    </row>
    <row r="64127" spans="1:11" x14ac:dyDescent="0.25">
      <c r="A64127" t="s">
        <v>26</v>
      </c>
      <c r="B64127" t="s">
        <v>37</v>
      </c>
      <c r="C64127" t="s">
        <v>48</v>
      </c>
      <c r="D64127" t="s">
        <v>50</v>
      </c>
      <c r="E64127" t="s">
        <v>59</v>
      </c>
      <c r="F64127" t="s">
        <v>171</v>
      </c>
      <c r="G64127">
        <v>2013</v>
      </c>
      <c r="H64127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25">
      <c r="A64128" t="s">
        <v>26</v>
      </c>
      <c r="B64128" t="s">
        <v>37</v>
      </c>
      <c r="C64128" t="s">
        <v>48</v>
      </c>
      <c r="D64128" t="s">
        <v>50</v>
      </c>
      <c r="E64128" t="s">
        <v>59</v>
      </c>
      <c r="F64128" t="s">
        <v>86</v>
      </c>
      <c r="G64128">
        <v>2013</v>
      </c>
      <c r="H64128" t="s">
        <v>228</v>
      </c>
      <c r="I64128">
        <v>9507.6</v>
      </c>
      <c r="J64128">
        <v>278</v>
      </c>
      <c r="K64128">
        <v>0.45204677999999998</v>
      </c>
    </row>
    <row r="64129" spans="1:11" x14ac:dyDescent="0.25">
      <c r="A64129" t="s">
        <v>26</v>
      </c>
      <c r="B64129" t="s">
        <v>37</v>
      </c>
      <c r="C64129" t="s">
        <v>48</v>
      </c>
      <c r="D64129" t="s">
        <v>53</v>
      </c>
      <c r="E64129" t="s">
        <v>68</v>
      </c>
      <c r="F64129" t="s">
        <v>206</v>
      </c>
      <c r="G64129">
        <v>2013</v>
      </c>
      <c r="H64129" t="s">
        <v>228</v>
      </c>
      <c r="I64129">
        <v>2010</v>
      </c>
      <c r="J64129">
        <v>335</v>
      </c>
      <c r="K64129">
        <v>0.69</v>
      </c>
    </row>
    <row r="64130" spans="1:11" x14ac:dyDescent="0.25">
      <c r="A64130" t="s">
        <v>26</v>
      </c>
      <c r="B64130" t="s">
        <v>37</v>
      </c>
      <c r="C64130" t="s">
        <v>48</v>
      </c>
      <c r="D64130" t="s">
        <v>53</v>
      </c>
      <c r="E64130" t="s">
        <v>68</v>
      </c>
      <c r="F64130" t="s">
        <v>191</v>
      </c>
      <c r="G64130">
        <v>2013</v>
      </c>
      <c r="H64130" t="s">
        <v>228</v>
      </c>
      <c r="I64130">
        <v>2807</v>
      </c>
      <c r="J64130">
        <v>401</v>
      </c>
      <c r="K64130">
        <v>0.73142856999999994</v>
      </c>
    </row>
    <row r="64131" spans="1:11" x14ac:dyDescent="0.25">
      <c r="A64131" t="s">
        <v>26</v>
      </c>
      <c r="B64131" t="s">
        <v>37</v>
      </c>
      <c r="C64131" t="s">
        <v>48</v>
      </c>
      <c r="D64131" t="s">
        <v>53</v>
      </c>
      <c r="E64131" t="s">
        <v>68</v>
      </c>
      <c r="F64131" t="s">
        <v>115</v>
      </c>
      <c r="G64131">
        <v>2013</v>
      </c>
      <c r="H64131" t="s">
        <v>228</v>
      </c>
      <c r="I64131">
        <v>4767</v>
      </c>
      <c r="J64131">
        <v>681</v>
      </c>
      <c r="K64131">
        <v>0.65428571000000002</v>
      </c>
    </row>
    <row r="64132" spans="1:11" x14ac:dyDescent="0.25">
      <c r="A64132" t="s">
        <v>26</v>
      </c>
      <c r="B64132" t="s">
        <v>37</v>
      </c>
      <c r="C64132" t="s">
        <v>48</v>
      </c>
      <c r="D64132" t="s">
        <v>53</v>
      </c>
      <c r="E64132" t="s">
        <v>69</v>
      </c>
      <c r="F64132" t="s">
        <v>193</v>
      </c>
      <c r="G64132">
        <v>2013</v>
      </c>
      <c r="H64132" t="s">
        <v>228</v>
      </c>
      <c r="I64132">
        <v>755</v>
      </c>
      <c r="J64132">
        <v>151</v>
      </c>
      <c r="K64132">
        <v>0.61</v>
      </c>
    </row>
    <row r="64133" spans="1:11" x14ac:dyDescent="0.25">
      <c r="A64133" t="s">
        <v>26</v>
      </c>
      <c r="B64133" t="s">
        <v>37</v>
      </c>
      <c r="C64133" t="s">
        <v>48</v>
      </c>
      <c r="D64133" t="s">
        <v>53</v>
      </c>
      <c r="E64133" t="s">
        <v>69</v>
      </c>
      <c r="F64133" t="s">
        <v>194</v>
      </c>
      <c r="G64133">
        <v>2013</v>
      </c>
      <c r="H64133" t="s">
        <v>228</v>
      </c>
      <c r="I64133">
        <v>2225</v>
      </c>
      <c r="J64133">
        <v>445</v>
      </c>
      <c r="K64133">
        <v>0.64200000000000002</v>
      </c>
    </row>
    <row r="64134" spans="1:11" x14ac:dyDescent="0.25">
      <c r="A64134" t="s">
        <v>26</v>
      </c>
      <c r="B64134" t="s">
        <v>37</v>
      </c>
      <c r="C64134" t="s">
        <v>48</v>
      </c>
      <c r="D64134" t="s">
        <v>53</v>
      </c>
      <c r="E64134" t="s">
        <v>69</v>
      </c>
      <c r="F64134" t="s">
        <v>195</v>
      </c>
      <c r="G64134">
        <v>2013</v>
      </c>
      <c r="H64134" t="s">
        <v>228</v>
      </c>
      <c r="I64134">
        <v>6885</v>
      </c>
      <c r="J64134">
        <v>1377</v>
      </c>
      <c r="K64134">
        <v>0.63</v>
      </c>
    </row>
    <row r="64135" spans="1:11" x14ac:dyDescent="0.25">
      <c r="A64135" t="s">
        <v>26</v>
      </c>
      <c r="B64135" t="s">
        <v>37</v>
      </c>
      <c r="C64135" t="s">
        <v>48</v>
      </c>
      <c r="D64135" t="s">
        <v>53</v>
      </c>
      <c r="E64135" t="s">
        <v>69</v>
      </c>
      <c r="F64135" t="s">
        <v>196</v>
      </c>
      <c r="G64135">
        <v>2013</v>
      </c>
      <c r="H64135" t="s">
        <v>228</v>
      </c>
      <c r="I64135">
        <v>1182</v>
      </c>
      <c r="J64135">
        <v>197</v>
      </c>
      <c r="K64135">
        <v>0.54</v>
      </c>
    </row>
    <row r="64136" spans="1:11" x14ac:dyDescent="0.25">
      <c r="A64136" t="s">
        <v>26</v>
      </c>
      <c r="B64136" t="s">
        <v>37</v>
      </c>
      <c r="C64136" t="s">
        <v>48</v>
      </c>
      <c r="D64136" t="s">
        <v>53</v>
      </c>
      <c r="E64136" t="s">
        <v>70</v>
      </c>
      <c r="F64136" t="s">
        <v>197</v>
      </c>
      <c r="G64136">
        <v>2013</v>
      </c>
      <c r="H64136" t="s">
        <v>228</v>
      </c>
      <c r="I64136">
        <v>1365</v>
      </c>
      <c r="J64136">
        <v>39</v>
      </c>
      <c r="K64136">
        <v>0.59885714000000001</v>
      </c>
    </row>
    <row r="64137" spans="1:11" x14ac:dyDescent="0.25">
      <c r="A64137" t="s">
        <v>26</v>
      </c>
      <c r="B64137" t="s">
        <v>37</v>
      </c>
      <c r="C64137" t="s">
        <v>48</v>
      </c>
      <c r="D64137" t="s">
        <v>53</v>
      </c>
      <c r="E64137" t="s">
        <v>70</v>
      </c>
      <c r="F64137" t="s">
        <v>118</v>
      </c>
      <c r="G64137">
        <v>2013</v>
      </c>
      <c r="H64137" t="s">
        <v>228</v>
      </c>
      <c r="I64137">
        <v>763.58</v>
      </c>
      <c r="J64137">
        <v>146</v>
      </c>
      <c r="K64137">
        <v>0.63288719000000004</v>
      </c>
    </row>
    <row r="64138" spans="1:11" x14ac:dyDescent="0.25">
      <c r="A64138" t="s">
        <v>26</v>
      </c>
      <c r="B64138" t="s">
        <v>37</v>
      </c>
      <c r="C64138" t="s">
        <v>45</v>
      </c>
      <c r="D64138" t="s">
        <v>50</v>
      </c>
      <c r="E64138" t="s">
        <v>55</v>
      </c>
      <c r="F64138" t="s">
        <v>150</v>
      </c>
      <c r="G64138">
        <v>2013</v>
      </c>
      <c r="H64138" t="s">
        <v>228</v>
      </c>
      <c r="I64138">
        <v>5341.8</v>
      </c>
      <c r="J64138">
        <v>435</v>
      </c>
      <c r="K64138">
        <v>0.35504886000000002</v>
      </c>
    </row>
    <row r="64139" spans="1:11" x14ac:dyDescent="0.25">
      <c r="A64139" t="s">
        <v>26</v>
      </c>
      <c r="B64139" t="s">
        <v>37</v>
      </c>
      <c r="C64139" t="s">
        <v>45</v>
      </c>
      <c r="D64139" t="s">
        <v>50</v>
      </c>
      <c r="E64139" t="s">
        <v>55</v>
      </c>
      <c r="F64139" t="s">
        <v>153</v>
      </c>
      <c r="G64139">
        <v>2013</v>
      </c>
      <c r="H64139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25">
      <c r="A64140" t="s">
        <v>26</v>
      </c>
      <c r="B64140" t="s">
        <v>37</v>
      </c>
      <c r="C64140" t="s">
        <v>45</v>
      </c>
      <c r="D64140" t="s">
        <v>50</v>
      </c>
      <c r="E64140" t="s">
        <v>55</v>
      </c>
      <c r="F64140" t="s">
        <v>77</v>
      </c>
      <c r="G64140">
        <v>2013</v>
      </c>
      <c r="H64140" t="s">
        <v>228</v>
      </c>
      <c r="I64140">
        <v>27357.06</v>
      </c>
      <c r="J64140">
        <v>222</v>
      </c>
      <c r="K64140">
        <v>0.35437798999999998</v>
      </c>
    </row>
    <row r="64141" spans="1:11" x14ac:dyDescent="0.25">
      <c r="A64141" t="s">
        <v>26</v>
      </c>
      <c r="B64141" t="s">
        <v>37</v>
      </c>
      <c r="C64141" t="s">
        <v>45</v>
      </c>
      <c r="D64141" t="s">
        <v>50</v>
      </c>
      <c r="E64141" t="s">
        <v>55</v>
      </c>
      <c r="F64141" t="s">
        <v>154</v>
      </c>
      <c r="G64141">
        <v>2013</v>
      </c>
      <c r="H64141" t="s">
        <v>228</v>
      </c>
      <c r="I64141">
        <v>24547.41</v>
      </c>
      <c r="J64141">
        <v>387</v>
      </c>
      <c r="K64141">
        <v>0.26880025000000002</v>
      </c>
    </row>
    <row r="64142" spans="1:11" x14ac:dyDescent="0.25">
      <c r="A64142" t="s">
        <v>26</v>
      </c>
      <c r="B64142" t="s">
        <v>37</v>
      </c>
      <c r="C64142" t="s">
        <v>45</v>
      </c>
      <c r="D64142" t="s">
        <v>50</v>
      </c>
      <c r="E64142" t="s">
        <v>56</v>
      </c>
      <c r="F64142" t="s">
        <v>200</v>
      </c>
      <c r="G64142">
        <v>2013</v>
      </c>
      <c r="H64142" t="s">
        <v>228</v>
      </c>
      <c r="I64142">
        <v>180732.68</v>
      </c>
      <c r="J64142">
        <v>514</v>
      </c>
      <c r="K64142">
        <v>0.28900517999999997</v>
      </c>
    </row>
    <row r="64143" spans="1:11" x14ac:dyDescent="0.25">
      <c r="A64143" t="s">
        <v>26</v>
      </c>
      <c r="B64143" t="s">
        <v>37</v>
      </c>
      <c r="C64143" t="s">
        <v>45</v>
      </c>
      <c r="D64143" t="s">
        <v>50</v>
      </c>
      <c r="E64143" t="s">
        <v>56</v>
      </c>
      <c r="F64143" t="s">
        <v>79</v>
      </c>
      <c r="G64143">
        <v>2013</v>
      </c>
      <c r="H64143" t="s">
        <v>228</v>
      </c>
      <c r="I64143">
        <v>42047.8</v>
      </c>
      <c r="J64143">
        <v>68</v>
      </c>
      <c r="K64143">
        <v>0.35958599000000002</v>
      </c>
    </row>
    <row r="64144" spans="1:11" x14ac:dyDescent="0.25">
      <c r="A64144" t="s">
        <v>26</v>
      </c>
      <c r="B64144" t="s">
        <v>37</v>
      </c>
      <c r="C64144" t="s">
        <v>45</v>
      </c>
      <c r="D64144" t="s">
        <v>50</v>
      </c>
      <c r="E64144" t="s">
        <v>56</v>
      </c>
      <c r="F64144" t="s">
        <v>80</v>
      </c>
      <c r="G64144">
        <v>2013</v>
      </c>
      <c r="H64144" t="s">
        <v>228</v>
      </c>
      <c r="I64144">
        <v>170416.4</v>
      </c>
      <c r="J64144">
        <v>308</v>
      </c>
      <c r="K64144">
        <v>0.29049340000000001</v>
      </c>
    </row>
    <row r="64145" spans="1:11" x14ac:dyDescent="0.25">
      <c r="A64145" t="s">
        <v>26</v>
      </c>
      <c r="B64145" t="s">
        <v>37</v>
      </c>
      <c r="C64145" t="s">
        <v>45</v>
      </c>
      <c r="D64145" t="s">
        <v>50</v>
      </c>
      <c r="E64145" t="s">
        <v>76</v>
      </c>
      <c r="F64145" t="s">
        <v>164</v>
      </c>
      <c r="G64145">
        <v>2013</v>
      </c>
      <c r="H64145" t="s">
        <v>228</v>
      </c>
      <c r="I64145">
        <v>49702.8</v>
      </c>
      <c r="J64145">
        <v>183</v>
      </c>
      <c r="K64145">
        <v>0.38637703000000001</v>
      </c>
    </row>
    <row r="64146" spans="1:11" x14ac:dyDescent="0.25">
      <c r="A64146" t="s">
        <v>26</v>
      </c>
      <c r="B64146" t="s">
        <v>37</v>
      </c>
      <c r="C64146" t="s">
        <v>45</v>
      </c>
      <c r="D64146" t="s">
        <v>52</v>
      </c>
      <c r="E64146" t="s">
        <v>65</v>
      </c>
      <c r="F64146" t="s">
        <v>125</v>
      </c>
      <c r="G64146">
        <v>2013</v>
      </c>
      <c r="H64146" t="s">
        <v>228</v>
      </c>
      <c r="I64146">
        <v>41627.949999999997</v>
      </c>
      <c r="J64146">
        <v>1307</v>
      </c>
      <c r="K64146">
        <v>0.11930926</v>
      </c>
    </row>
    <row r="64147" spans="1:11" x14ac:dyDescent="0.25">
      <c r="A64147" t="s">
        <v>26</v>
      </c>
      <c r="B64147" t="s">
        <v>37</v>
      </c>
      <c r="C64147" t="s">
        <v>45</v>
      </c>
      <c r="D64147" t="s">
        <v>52</v>
      </c>
      <c r="E64147" t="s">
        <v>71</v>
      </c>
      <c r="F64147" t="s">
        <v>186</v>
      </c>
      <c r="G64147">
        <v>2013</v>
      </c>
      <c r="H64147" t="s">
        <v>228</v>
      </c>
      <c r="I64147">
        <v>2530</v>
      </c>
      <c r="J64147">
        <v>46</v>
      </c>
      <c r="K64147">
        <v>8.6727269999999995E-2</v>
      </c>
    </row>
    <row r="64148" spans="1:11" x14ac:dyDescent="0.25">
      <c r="A64148" t="s">
        <v>26</v>
      </c>
      <c r="B64148" t="s">
        <v>37</v>
      </c>
      <c r="C64148" t="s">
        <v>45</v>
      </c>
      <c r="D64148" t="s">
        <v>53</v>
      </c>
      <c r="E64148" t="s">
        <v>68</v>
      </c>
      <c r="F64148" t="s">
        <v>206</v>
      </c>
      <c r="G64148">
        <v>2013</v>
      </c>
      <c r="H64148" t="s">
        <v>228</v>
      </c>
      <c r="I64148">
        <v>3768</v>
      </c>
      <c r="J64148">
        <v>628</v>
      </c>
      <c r="K64148">
        <v>0.69</v>
      </c>
    </row>
    <row r="64149" spans="1:11" x14ac:dyDescent="0.25">
      <c r="A64149" t="s">
        <v>26</v>
      </c>
      <c r="B64149" t="s">
        <v>37</v>
      </c>
      <c r="C64149" t="s">
        <v>45</v>
      </c>
      <c r="D64149" t="s">
        <v>53</v>
      </c>
      <c r="E64149" t="s">
        <v>68</v>
      </c>
      <c r="F64149" t="s">
        <v>115</v>
      </c>
      <c r="G64149">
        <v>2013</v>
      </c>
      <c r="H64149" t="s">
        <v>228</v>
      </c>
      <c r="I64149">
        <v>9069.34</v>
      </c>
      <c r="J64149">
        <v>1329</v>
      </c>
      <c r="K64149">
        <v>0.64537882999999996</v>
      </c>
    </row>
    <row r="64150" spans="1:11" x14ac:dyDescent="0.25">
      <c r="A64150" t="s">
        <v>26</v>
      </c>
      <c r="B64150" t="s">
        <v>37</v>
      </c>
      <c r="C64150" t="s">
        <v>45</v>
      </c>
      <c r="D64150" t="s">
        <v>53</v>
      </c>
      <c r="E64150" t="s">
        <v>69</v>
      </c>
      <c r="F64150" t="s">
        <v>193</v>
      </c>
      <c r="G64150">
        <v>2013</v>
      </c>
      <c r="H64150" t="s">
        <v>228</v>
      </c>
      <c r="I64150">
        <v>710</v>
      </c>
      <c r="J64150">
        <v>142</v>
      </c>
      <c r="K64150">
        <v>0.61</v>
      </c>
    </row>
    <row r="64151" spans="1:11" x14ac:dyDescent="0.25">
      <c r="A64151" t="s">
        <v>26</v>
      </c>
      <c r="B64151" t="s">
        <v>37</v>
      </c>
      <c r="C64151" t="s">
        <v>45</v>
      </c>
      <c r="D64151" t="s">
        <v>53</v>
      </c>
      <c r="E64151" t="s">
        <v>69</v>
      </c>
      <c r="F64151" t="s">
        <v>116</v>
      </c>
      <c r="G64151">
        <v>2013</v>
      </c>
      <c r="H64151" t="s">
        <v>228</v>
      </c>
      <c r="I64151">
        <v>1790</v>
      </c>
      <c r="J64151">
        <v>358</v>
      </c>
      <c r="K64151">
        <v>0.60799999999999998</v>
      </c>
    </row>
    <row r="64152" spans="1:11" x14ac:dyDescent="0.25">
      <c r="A64152" t="s">
        <v>26</v>
      </c>
      <c r="B64152" t="s">
        <v>37</v>
      </c>
      <c r="C64152" t="s">
        <v>45</v>
      </c>
      <c r="D64152" t="s">
        <v>53</v>
      </c>
      <c r="E64152" t="s">
        <v>69</v>
      </c>
      <c r="F64152" t="s">
        <v>194</v>
      </c>
      <c r="G64152">
        <v>2013</v>
      </c>
      <c r="H64152" t="s">
        <v>228</v>
      </c>
      <c r="I64152">
        <v>1145</v>
      </c>
      <c r="J64152">
        <v>229</v>
      </c>
      <c r="K64152">
        <v>0.64200000000000002</v>
      </c>
    </row>
    <row r="64153" spans="1:11" x14ac:dyDescent="0.25">
      <c r="A64153" t="s">
        <v>26</v>
      </c>
      <c r="B64153" t="s">
        <v>37</v>
      </c>
      <c r="C64153" t="s">
        <v>45</v>
      </c>
      <c r="D64153" t="s">
        <v>53</v>
      </c>
      <c r="E64153" t="s">
        <v>69</v>
      </c>
      <c r="F64153" t="s">
        <v>195</v>
      </c>
      <c r="G64153">
        <v>2013</v>
      </c>
      <c r="H64153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25">
      <c r="A64154" t="s">
        <v>26</v>
      </c>
      <c r="B64154" t="s">
        <v>37</v>
      </c>
      <c r="C64154" t="s">
        <v>45</v>
      </c>
      <c r="D64154" t="s">
        <v>53</v>
      </c>
      <c r="E64154" t="s">
        <v>69</v>
      </c>
      <c r="F64154" t="s">
        <v>196</v>
      </c>
      <c r="G64154">
        <v>2013</v>
      </c>
      <c r="H64154" t="s">
        <v>228</v>
      </c>
      <c r="I64154">
        <v>1230</v>
      </c>
      <c r="J64154">
        <v>205</v>
      </c>
      <c r="K64154">
        <v>0.54</v>
      </c>
    </row>
    <row r="64155" spans="1:11" x14ac:dyDescent="0.25">
      <c r="A64155" t="s">
        <v>26</v>
      </c>
      <c r="B64155" t="s">
        <v>37</v>
      </c>
      <c r="C64155" t="s">
        <v>45</v>
      </c>
      <c r="D64155" t="s">
        <v>53</v>
      </c>
      <c r="E64155" t="s">
        <v>70</v>
      </c>
      <c r="F64155" t="s">
        <v>117</v>
      </c>
      <c r="G64155">
        <v>2013</v>
      </c>
      <c r="H64155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25">
      <c r="A64156" t="s">
        <v>26</v>
      </c>
      <c r="B64156" t="s">
        <v>37</v>
      </c>
      <c r="C64156" t="s">
        <v>45</v>
      </c>
      <c r="D64156" t="s">
        <v>53</v>
      </c>
      <c r="E64156" t="s">
        <v>70</v>
      </c>
      <c r="F64156" t="s">
        <v>197</v>
      </c>
      <c r="G64156">
        <v>2013</v>
      </c>
      <c r="H64156" t="s">
        <v>228</v>
      </c>
      <c r="I64156">
        <v>1848</v>
      </c>
      <c r="J64156">
        <v>96</v>
      </c>
      <c r="K64156">
        <v>0.27064935000000001</v>
      </c>
    </row>
    <row r="64157" spans="1:11" x14ac:dyDescent="0.25">
      <c r="A64157" t="s">
        <v>26</v>
      </c>
      <c r="B64157" t="s">
        <v>37</v>
      </c>
      <c r="C64157" t="s">
        <v>45</v>
      </c>
      <c r="D64157" t="s">
        <v>53</v>
      </c>
      <c r="E64157" t="s">
        <v>70</v>
      </c>
      <c r="F64157" t="s">
        <v>199</v>
      </c>
      <c r="G64157">
        <v>2013</v>
      </c>
      <c r="H64157" t="s">
        <v>228</v>
      </c>
      <c r="I64157">
        <v>354</v>
      </c>
      <c r="J64157">
        <v>59</v>
      </c>
      <c r="K64157">
        <v>0.54</v>
      </c>
    </row>
    <row r="64158" spans="1:11" x14ac:dyDescent="0.25">
      <c r="A64158" t="s">
        <v>26</v>
      </c>
      <c r="B64158" t="s">
        <v>37</v>
      </c>
      <c r="C64158" t="s">
        <v>49</v>
      </c>
      <c r="D64158" t="s">
        <v>50</v>
      </c>
      <c r="E64158" t="s">
        <v>58</v>
      </c>
      <c r="F64158" t="s">
        <v>81</v>
      </c>
      <c r="G64158">
        <v>2013</v>
      </c>
      <c r="H64158" t="s">
        <v>228</v>
      </c>
      <c r="I64158">
        <v>73093.86</v>
      </c>
      <c r="J64158">
        <v>854</v>
      </c>
      <c r="K64158">
        <v>0.29898353</v>
      </c>
    </row>
    <row r="64159" spans="1:11" x14ac:dyDescent="0.25">
      <c r="A64159" t="s">
        <v>26</v>
      </c>
      <c r="B64159" t="s">
        <v>37</v>
      </c>
      <c r="C64159" t="s">
        <v>49</v>
      </c>
      <c r="D64159" t="s">
        <v>50</v>
      </c>
      <c r="E64159" t="s">
        <v>58</v>
      </c>
      <c r="F64159" t="s">
        <v>161</v>
      </c>
      <c r="G64159">
        <v>2013</v>
      </c>
      <c r="H64159" t="s">
        <v>228</v>
      </c>
      <c r="I64159">
        <v>14097.42</v>
      </c>
      <c r="J64159">
        <v>578</v>
      </c>
      <c r="K64159">
        <v>0.38499385000000003</v>
      </c>
    </row>
    <row r="64160" spans="1:11" x14ac:dyDescent="0.25">
      <c r="A64160" t="s">
        <v>26</v>
      </c>
      <c r="B64160" t="s">
        <v>37</v>
      </c>
      <c r="C64160" t="s">
        <v>49</v>
      </c>
      <c r="D64160" t="s">
        <v>51</v>
      </c>
      <c r="E64160" t="s">
        <v>61</v>
      </c>
      <c r="F64160" t="s">
        <v>93</v>
      </c>
      <c r="G64160">
        <v>2013</v>
      </c>
      <c r="H64160" t="s">
        <v>228</v>
      </c>
      <c r="I64160">
        <v>28219.75</v>
      </c>
      <c r="J64160">
        <v>457</v>
      </c>
      <c r="K64160">
        <v>0.29117409</v>
      </c>
    </row>
    <row r="64161" spans="1:11" x14ac:dyDescent="0.25">
      <c r="A64161" t="s">
        <v>26</v>
      </c>
      <c r="B64161" t="s">
        <v>37</v>
      </c>
      <c r="C64161" t="s">
        <v>49</v>
      </c>
      <c r="D64161" t="s">
        <v>51</v>
      </c>
      <c r="E64161" t="s">
        <v>62</v>
      </c>
      <c r="F64161" t="s">
        <v>96</v>
      </c>
      <c r="G64161">
        <v>2013</v>
      </c>
      <c r="H64161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25">
      <c r="A64162" t="s">
        <v>26</v>
      </c>
      <c r="B64162" t="s">
        <v>37</v>
      </c>
      <c r="C64162" t="s">
        <v>49</v>
      </c>
      <c r="D64162" t="s">
        <v>51</v>
      </c>
      <c r="E64162" t="s">
        <v>62</v>
      </c>
      <c r="F64162" t="s">
        <v>100</v>
      </c>
      <c r="G64162">
        <v>2013</v>
      </c>
      <c r="H64162" t="s">
        <v>228</v>
      </c>
      <c r="I64162">
        <v>27263.25</v>
      </c>
      <c r="J64162">
        <v>525</v>
      </c>
      <c r="K64162">
        <v>0.56942037000000001</v>
      </c>
    </row>
    <row r="64163" spans="1:11" x14ac:dyDescent="0.25">
      <c r="A64163" t="s">
        <v>26</v>
      </c>
      <c r="B64163" t="s">
        <v>37</v>
      </c>
      <c r="C64163" t="s">
        <v>49</v>
      </c>
      <c r="D64163" t="s">
        <v>52</v>
      </c>
      <c r="E64163" t="s">
        <v>67</v>
      </c>
      <c r="F64163" t="s">
        <v>187</v>
      </c>
      <c r="G64163">
        <v>2013</v>
      </c>
      <c r="H64163" t="s">
        <v>228</v>
      </c>
      <c r="I64163">
        <v>29053.01</v>
      </c>
      <c r="J64163">
        <v>898</v>
      </c>
      <c r="K64163">
        <v>0.38181965000000001</v>
      </c>
    </row>
    <row r="64164" spans="1:11" x14ac:dyDescent="0.25">
      <c r="A64164" t="s">
        <v>26</v>
      </c>
      <c r="B64164" t="s">
        <v>37</v>
      </c>
      <c r="C64164" t="s">
        <v>49</v>
      </c>
      <c r="D64164" t="s">
        <v>53</v>
      </c>
      <c r="E64164" t="s">
        <v>69</v>
      </c>
      <c r="F64164" t="s">
        <v>196</v>
      </c>
      <c r="G64164">
        <v>2013</v>
      </c>
      <c r="H64164" t="s">
        <v>228</v>
      </c>
      <c r="I64164">
        <v>2904</v>
      </c>
      <c r="J64164">
        <v>484</v>
      </c>
      <c r="K64164">
        <v>0.54</v>
      </c>
    </row>
    <row r="64165" spans="1:11" x14ac:dyDescent="0.25">
      <c r="A64165" t="s">
        <v>26</v>
      </c>
      <c r="B64165" t="s">
        <v>37</v>
      </c>
      <c r="C64165" t="s">
        <v>49</v>
      </c>
      <c r="D64165" t="s">
        <v>54</v>
      </c>
      <c r="E64165" t="s">
        <v>72</v>
      </c>
      <c r="F64165" t="s">
        <v>137</v>
      </c>
      <c r="G64165">
        <v>2013</v>
      </c>
      <c r="H64165" t="s">
        <v>228</v>
      </c>
      <c r="I64165">
        <v>21762.73</v>
      </c>
      <c r="J64165">
        <v>43</v>
      </c>
      <c r="K64165">
        <v>0.45118649999999999</v>
      </c>
    </row>
    <row r="64166" spans="1:11" x14ac:dyDescent="0.25">
      <c r="A64166" t="s">
        <v>26</v>
      </c>
      <c r="B64166" t="s">
        <v>37</v>
      </c>
      <c r="C64166" t="s">
        <v>42</v>
      </c>
      <c r="D64166" t="s">
        <v>50</v>
      </c>
      <c r="E64166" t="s">
        <v>55</v>
      </c>
      <c r="F64166" t="s">
        <v>207</v>
      </c>
      <c r="G64166">
        <v>2013</v>
      </c>
      <c r="H64166" t="s">
        <v>228</v>
      </c>
      <c r="I64166">
        <v>24554.07</v>
      </c>
      <c r="J64166">
        <v>3863</v>
      </c>
      <c r="K64166">
        <v>0.53903405999999998</v>
      </c>
    </row>
    <row r="64167" spans="1:11" x14ac:dyDescent="0.25">
      <c r="A64167" t="s">
        <v>26</v>
      </c>
      <c r="B64167" t="s">
        <v>37</v>
      </c>
      <c r="C64167" t="s">
        <v>42</v>
      </c>
      <c r="D64167" t="s">
        <v>50</v>
      </c>
      <c r="E64167" t="s">
        <v>55</v>
      </c>
      <c r="F64167" t="s">
        <v>150</v>
      </c>
      <c r="G64167">
        <v>2013</v>
      </c>
      <c r="H64167" t="s">
        <v>228</v>
      </c>
      <c r="I64167">
        <v>12893.73</v>
      </c>
      <c r="J64167">
        <v>1041</v>
      </c>
      <c r="K64167">
        <v>0.36056361999999997</v>
      </c>
    </row>
    <row r="64168" spans="1:11" x14ac:dyDescent="0.25">
      <c r="A64168" t="s">
        <v>26</v>
      </c>
      <c r="B64168" t="s">
        <v>37</v>
      </c>
      <c r="C64168" t="s">
        <v>42</v>
      </c>
      <c r="D64168" t="s">
        <v>50</v>
      </c>
      <c r="E64168" t="s">
        <v>55</v>
      </c>
      <c r="F64168" t="s">
        <v>153</v>
      </c>
      <c r="G64168">
        <v>2013</v>
      </c>
      <c r="H64168" t="s">
        <v>228</v>
      </c>
      <c r="I64168">
        <v>46186.14</v>
      </c>
      <c r="J64168">
        <v>858</v>
      </c>
      <c r="K64168">
        <v>0.35036224999999999</v>
      </c>
    </row>
    <row r="64169" spans="1:11" x14ac:dyDescent="0.25">
      <c r="A64169" t="s">
        <v>26</v>
      </c>
      <c r="B64169" t="s">
        <v>37</v>
      </c>
      <c r="C64169" t="s">
        <v>42</v>
      </c>
      <c r="D64169" t="s">
        <v>50</v>
      </c>
      <c r="E64169" t="s">
        <v>55</v>
      </c>
      <c r="F64169" t="s">
        <v>77</v>
      </c>
      <c r="G64169">
        <v>2013</v>
      </c>
      <c r="H64169" t="s">
        <v>228</v>
      </c>
      <c r="I64169">
        <v>64942.21</v>
      </c>
      <c r="J64169">
        <v>527</v>
      </c>
      <c r="K64169">
        <v>0.35437798999999998</v>
      </c>
    </row>
    <row r="64170" spans="1:11" x14ac:dyDescent="0.25">
      <c r="A64170" t="s">
        <v>26</v>
      </c>
      <c r="B64170" t="s">
        <v>37</v>
      </c>
      <c r="C64170" t="s">
        <v>42</v>
      </c>
      <c r="D64170" t="s">
        <v>50</v>
      </c>
      <c r="E64170" t="s">
        <v>55</v>
      </c>
      <c r="F64170" t="s">
        <v>78</v>
      </c>
      <c r="G64170">
        <v>2013</v>
      </c>
      <c r="H64170" t="s">
        <v>228</v>
      </c>
      <c r="I64170">
        <v>70215.66</v>
      </c>
      <c r="J64170">
        <v>487</v>
      </c>
      <c r="K64170">
        <v>0.47981689999999999</v>
      </c>
    </row>
    <row r="64171" spans="1:11" x14ac:dyDescent="0.25">
      <c r="A64171" t="s">
        <v>26</v>
      </c>
      <c r="B64171" t="s">
        <v>37</v>
      </c>
      <c r="C64171" t="s">
        <v>42</v>
      </c>
      <c r="D64171" t="s">
        <v>50</v>
      </c>
      <c r="E64171" t="s">
        <v>55</v>
      </c>
      <c r="F64171" t="s">
        <v>156</v>
      </c>
      <c r="G64171">
        <v>2013</v>
      </c>
      <c r="H64171" t="s">
        <v>228</v>
      </c>
      <c r="I64171">
        <v>19830.98</v>
      </c>
      <c r="J64171">
        <v>1714</v>
      </c>
      <c r="K64171">
        <v>0.43820225000000002</v>
      </c>
    </row>
    <row r="64172" spans="1:11" x14ac:dyDescent="0.25">
      <c r="A64172" t="s">
        <v>26</v>
      </c>
      <c r="B64172" t="s">
        <v>37</v>
      </c>
      <c r="C64172" t="s">
        <v>42</v>
      </c>
      <c r="D64172" t="s">
        <v>50</v>
      </c>
      <c r="E64172" t="s">
        <v>56</v>
      </c>
      <c r="F64172" t="s">
        <v>201</v>
      </c>
      <c r="G64172">
        <v>2013</v>
      </c>
      <c r="H64172" t="s">
        <v>228</v>
      </c>
      <c r="I64172">
        <v>130783.9</v>
      </c>
      <c r="J64172">
        <v>185</v>
      </c>
      <c r="K64172">
        <v>0.35779557000000001</v>
      </c>
    </row>
    <row r="64173" spans="1:11" x14ac:dyDescent="0.25">
      <c r="A64173" t="s">
        <v>26</v>
      </c>
      <c r="B64173" t="s">
        <v>37</v>
      </c>
      <c r="C64173" t="s">
        <v>42</v>
      </c>
      <c r="D64173" t="s">
        <v>50</v>
      </c>
      <c r="E64173" t="s">
        <v>56</v>
      </c>
      <c r="F64173" t="s">
        <v>158</v>
      </c>
      <c r="G64173">
        <v>2013</v>
      </c>
      <c r="H64173" t="s">
        <v>228</v>
      </c>
      <c r="I64173">
        <v>3077.2</v>
      </c>
      <c r="J64173">
        <v>1570</v>
      </c>
      <c r="K64173">
        <v>0.48979592</v>
      </c>
    </row>
    <row r="64174" spans="1:11" x14ac:dyDescent="0.25">
      <c r="A64174" t="s">
        <v>26</v>
      </c>
      <c r="B64174" t="s">
        <v>37</v>
      </c>
      <c r="C64174" t="s">
        <v>42</v>
      </c>
      <c r="D64174" t="s">
        <v>50</v>
      </c>
      <c r="E64174" t="s">
        <v>58</v>
      </c>
      <c r="F64174" t="s">
        <v>81</v>
      </c>
      <c r="G64174">
        <v>2013</v>
      </c>
      <c r="H64174" t="s">
        <v>228</v>
      </c>
      <c r="I64174">
        <v>37488.42</v>
      </c>
      <c r="J64174">
        <v>438</v>
      </c>
      <c r="K64174">
        <v>0.29898353</v>
      </c>
    </row>
    <row r="64175" spans="1:11" x14ac:dyDescent="0.25">
      <c r="A64175" t="s">
        <v>26</v>
      </c>
      <c r="B64175" t="s">
        <v>37</v>
      </c>
      <c r="C64175" t="s">
        <v>42</v>
      </c>
      <c r="D64175" t="s">
        <v>50</v>
      </c>
      <c r="E64175" t="s">
        <v>58</v>
      </c>
      <c r="F64175" t="s">
        <v>159</v>
      </c>
      <c r="G64175">
        <v>2013</v>
      </c>
      <c r="H64175" t="s">
        <v>228</v>
      </c>
      <c r="I64175">
        <v>179765.1</v>
      </c>
      <c r="J64175">
        <v>1262</v>
      </c>
      <c r="K64175">
        <v>0.39625655999999998</v>
      </c>
    </row>
    <row r="64176" spans="1:11" x14ac:dyDescent="0.25">
      <c r="A64176" t="s">
        <v>26</v>
      </c>
      <c r="B64176" t="s">
        <v>37</v>
      </c>
      <c r="C64176" t="s">
        <v>42</v>
      </c>
      <c r="D64176" t="s">
        <v>50</v>
      </c>
      <c r="E64176" t="s">
        <v>58</v>
      </c>
      <c r="F64176" t="s">
        <v>82</v>
      </c>
      <c r="G64176">
        <v>2013</v>
      </c>
      <c r="H64176" t="s">
        <v>228</v>
      </c>
      <c r="I64176">
        <v>224676.96</v>
      </c>
      <c r="J64176">
        <v>892</v>
      </c>
      <c r="K64176">
        <v>0.40447832</v>
      </c>
    </row>
    <row r="64177" spans="1:11" x14ac:dyDescent="0.25">
      <c r="A64177" t="s">
        <v>26</v>
      </c>
      <c r="B64177" t="s">
        <v>37</v>
      </c>
      <c r="C64177" t="s">
        <v>42</v>
      </c>
      <c r="D64177" t="s">
        <v>50</v>
      </c>
      <c r="E64177" t="s">
        <v>58</v>
      </c>
      <c r="F64177" t="s">
        <v>160</v>
      </c>
      <c r="G64177">
        <v>2013</v>
      </c>
      <c r="H64177" t="s">
        <v>228</v>
      </c>
      <c r="I64177">
        <v>93225.3</v>
      </c>
      <c r="J64177">
        <v>878</v>
      </c>
      <c r="K64177">
        <v>0.50508178000000004</v>
      </c>
    </row>
    <row r="64178" spans="1:11" x14ac:dyDescent="0.25">
      <c r="A64178" t="s">
        <v>26</v>
      </c>
      <c r="B64178" t="s">
        <v>37</v>
      </c>
      <c r="C64178" t="s">
        <v>42</v>
      </c>
      <c r="D64178" t="s">
        <v>50</v>
      </c>
      <c r="E64178" t="s">
        <v>58</v>
      </c>
      <c r="F64178" t="s">
        <v>83</v>
      </c>
      <c r="G64178">
        <v>2013</v>
      </c>
      <c r="H64178" t="s">
        <v>228</v>
      </c>
      <c r="I64178">
        <v>12109.72</v>
      </c>
      <c r="J64178">
        <v>122</v>
      </c>
      <c r="K64178">
        <v>0.34263549999999998</v>
      </c>
    </row>
    <row r="64179" spans="1:11" x14ac:dyDescent="0.25">
      <c r="A64179" t="s">
        <v>26</v>
      </c>
      <c r="B64179" t="s">
        <v>37</v>
      </c>
      <c r="C64179" t="s">
        <v>42</v>
      </c>
      <c r="D64179" t="s">
        <v>50</v>
      </c>
      <c r="E64179" t="s">
        <v>76</v>
      </c>
      <c r="F64179" t="s">
        <v>163</v>
      </c>
      <c r="G64179">
        <v>2013</v>
      </c>
      <c r="H64179" t="s">
        <v>228</v>
      </c>
      <c r="I64179">
        <v>38116.44</v>
      </c>
      <c r="J64179">
        <v>522</v>
      </c>
      <c r="K64179">
        <v>0.28101890000000002</v>
      </c>
    </row>
    <row r="64180" spans="1:11" x14ac:dyDescent="0.25">
      <c r="A64180" t="s">
        <v>26</v>
      </c>
      <c r="B64180" t="s">
        <v>37</v>
      </c>
      <c r="C64180" t="s">
        <v>42</v>
      </c>
      <c r="D64180" t="s">
        <v>50</v>
      </c>
      <c r="E64180" t="s">
        <v>76</v>
      </c>
      <c r="F64180" t="s">
        <v>165</v>
      </c>
      <c r="G64180">
        <v>2013</v>
      </c>
      <c r="H64180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25">
      <c r="A64181" t="s">
        <v>26</v>
      </c>
      <c r="B64181" t="s">
        <v>37</v>
      </c>
      <c r="C64181" t="s">
        <v>42</v>
      </c>
      <c r="D64181" t="s">
        <v>50</v>
      </c>
      <c r="E64181" t="s">
        <v>76</v>
      </c>
      <c r="F64181" t="s">
        <v>208</v>
      </c>
      <c r="G64181">
        <v>2013</v>
      </c>
      <c r="H64181" t="s">
        <v>228</v>
      </c>
      <c r="I64181">
        <v>87498</v>
      </c>
      <c r="J64181">
        <v>200</v>
      </c>
      <c r="K64181">
        <v>0.45397609</v>
      </c>
    </row>
    <row r="64182" spans="1:11" x14ac:dyDescent="0.25">
      <c r="A64182" t="s">
        <v>26</v>
      </c>
      <c r="B64182" t="s">
        <v>37</v>
      </c>
      <c r="C64182" t="s">
        <v>42</v>
      </c>
      <c r="D64182" t="s">
        <v>50</v>
      </c>
      <c r="E64182" t="s">
        <v>76</v>
      </c>
      <c r="F64182" t="s">
        <v>167</v>
      </c>
      <c r="G64182">
        <v>2013</v>
      </c>
      <c r="H64182" t="s">
        <v>228</v>
      </c>
      <c r="I64182">
        <v>59355.5</v>
      </c>
      <c r="J64182">
        <v>850</v>
      </c>
      <c r="K64182">
        <v>0.41028210999999998</v>
      </c>
    </row>
    <row r="64183" spans="1:11" x14ac:dyDescent="0.25">
      <c r="A64183" t="s">
        <v>26</v>
      </c>
      <c r="B64183" t="s">
        <v>37</v>
      </c>
      <c r="C64183" t="s">
        <v>42</v>
      </c>
      <c r="D64183" t="s">
        <v>50</v>
      </c>
      <c r="E64183" t="s">
        <v>59</v>
      </c>
      <c r="F64183" t="s">
        <v>168</v>
      </c>
      <c r="G64183">
        <v>2013</v>
      </c>
      <c r="H64183" t="s">
        <v>228</v>
      </c>
      <c r="I64183">
        <v>9639.84</v>
      </c>
      <c r="J64183">
        <v>604</v>
      </c>
      <c r="K64183">
        <v>0.53007519000000003</v>
      </c>
    </row>
    <row r="64184" spans="1:11" x14ac:dyDescent="0.25">
      <c r="A64184" t="s">
        <v>26</v>
      </c>
      <c r="B64184" t="s">
        <v>37</v>
      </c>
      <c r="C64184" t="s">
        <v>42</v>
      </c>
      <c r="D64184" t="s">
        <v>50</v>
      </c>
      <c r="E64184" t="s">
        <v>59</v>
      </c>
      <c r="F64184" t="s">
        <v>170</v>
      </c>
      <c r="G64184">
        <v>2013</v>
      </c>
      <c r="H64184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25">
      <c r="A64185" t="s">
        <v>26</v>
      </c>
      <c r="B64185" t="s">
        <v>37</v>
      </c>
      <c r="C64185" t="s">
        <v>42</v>
      </c>
      <c r="D64185" t="s">
        <v>50</v>
      </c>
      <c r="E64185" t="s">
        <v>59</v>
      </c>
      <c r="F64185" t="s">
        <v>85</v>
      </c>
      <c r="G64185">
        <v>2013</v>
      </c>
      <c r="H64185" t="s">
        <v>228</v>
      </c>
      <c r="I64185">
        <v>17098.96</v>
      </c>
      <c r="J64185">
        <v>314</v>
      </c>
      <c r="K64185">
        <v>0.44376383000000003</v>
      </c>
    </row>
    <row r="64186" spans="1:11" x14ac:dyDescent="0.25">
      <c r="A64186" t="s">
        <v>26</v>
      </c>
      <c r="B64186" t="s">
        <v>37</v>
      </c>
      <c r="C64186" t="s">
        <v>42</v>
      </c>
      <c r="D64186" t="s">
        <v>50</v>
      </c>
      <c r="E64186" t="s">
        <v>59</v>
      </c>
      <c r="F64186" t="s">
        <v>86</v>
      </c>
      <c r="G64186">
        <v>2013</v>
      </c>
      <c r="H64186" t="s">
        <v>228</v>
      </c>
      <c r="I64186">
        <v>11080.8</v>
      </c>
      <c r="J64186">
        <v>324</v>
      </c>
      <c r="K64186">
        <v>0.45204677999999998</v>
      </c>
    </row>
    <row r="64187" spans="1:11" x14ac:dyDescent="0.25">
      <c r="A64187" t="s">
        <v>26</v>
      </c>
      <c r="B64187" t="s">
        <v>37</v>
      </c>
      <c r="C64187" t="s">
        <v>42</v>
      </c>
      <c r="D64187" t="s">
        <v>50</v>
      </c>
      <c r="E64187" t="s">
        <v>59</v>
      </c>
      <c r="F64187" t="s">
        <v>172</v>
      </c>
      <c r="G64187">
        <v>2013</v>
      </c>
      <c r="H64187" t="s">
        <v>228</v>
      </c>
      <c r="I64187">
        <v>1564.5</v>
      </c>
      <c r="J64187">
        <v>30</v>
      </c>
      <c r="K64187">
        <v>0.44870566000000001</v>
      </c>
    </row>
    <row r="64188" spans="1:11" x14ac:dyDescent="0.25">
      <c r="A64188" t="s">
        <v>26</v>
      </c>
      <c r="B64188" t="s">
        <v>37</v>
      </c>
      <c r="C64188" t="s">
        <v>42</v>
      </c>
      <c r="D64188" t="s">
        <v>50</v>
      </c>
      <c r="E64188" t="s">
        <v>59</v>
      </c>
      <c r="F64188" t="s">
        <v>87</v>
      </c>
      <c r="G64188">
        <v>2013</v>
      </c>
      <c r="H64188" t="s">
        <v>228</v>
      </c>
      <c r="I64188">
        <v>11130.82</v>
      </c>
      <c r="J64188">
        <v>173</v>
      </c>
      <c r="K64188">
        <v>0.36851104000000001</v>
      </c>
    </row>
    <row r="64189" spans="1:11" x14ac:dyDescent="0.25">
      <c r="A64189" t="s">
        <v>26</v>
      </c>
      <c r="B64189" t="s">
        <v>37</v>
      </c>
      <c r="C64189" t="s">
        <v>42</v>
      </c>
      <c r="D64189" t="s">
        <v>50</v>
      </c>
      <c r="E64189" t="s">
        <v>59</v>
      </c>
      <c r="F64189" t="s">
        <v>173</v>
      </c>
      <c r="G64189">
        <v>2013</v>
      </c>
      <c r="H64189" t="s">
        <v>228</v>
      </c>
      <c r="I64189">
        <v>31010.5</v>
      </c>
      <c r="J64189">
        <v>1138</v>
      </c>
      <c r="K64189">
        <v>0.53064219999999995</v>
      </c>
    </row>
    <row r="64190" spans="1:11" x14ac:dyDescent="0.25">
      <c r="A64190" t="s">
        <v>26</v>
      </c>
      <c r="B64190" t="s">
        <v>37</v>
      </c>
      <c r="C64190" t="s">
        <v>42</v>
      </c>
      <c r="D64190" t="s">
        <v>50</v>
      </c>
      <c r="E64190" t="s">
        <v>59</v>
      </c>
      <c r="F64190" t="s">
        <v>214</v>
      </c>
      <c r="G64190">
        <v>2013</v>
      </c>
      <c r="H64190" t="s">
        <v>228</v>
      </c>
      <c r="I64190">
        <v>9491.64</v>
      </c>
      <c r="J64190">
        <v>276</v>
      </c>
      <c r="K64190">
        <v>0.54579820000000001</v>
      </c>
    </row>
    <row r="64191" spans="1:11" x14ac:dyDescent="0.25">
      <c r="A64191" t="s">
        <v>26</v>
      </c>
      <c r="B64191" t="s">
        <v>37</v>
      </c>
      <c r="C64191" t="s">
        <v>42</v>
      </c>
      <c r="D64191" t="s">
        <v>51</v>
      </c>
      <c r="E64191" t="s">
        <v>60</v>
      </c>
      <c r="F64191" t="s">
        <v>88</v>
      </c>
      <c r="G64191">
        <v>2013</v>
      </c>
      <c r="H64191" t="s">
        <v>228</v>
      </c>
      <c r="I64191">
        <v>104728</v>
      </c>
      <c r="J64191">
        <v>689</v>
      </c>
      <c r="K64191">
        <v>0.33611841999999997</v>
      </c>
    </row>
    <row r="64192" spans="1:11" x14ac:dyDescent="0.25">
      <c r="A64192" t="s">
        <v>26</v>
      </c>
      <c r="B64192" t="s">
        <v>37</v>
      </c>
      <c r="C64192" t="s">
        <v>42</v>
      </c>
      <c r="D64192" t="s">
        <v>51</v>
      </c>
      <c r="E64192" t="s">
        <v>60</v>
      </c>
      <c r="F64192" t="s">
        <v>89</v>
      </c>
      <c r="G64192">
        <v>2013</v>
      </c>
      <c r="H64192" t="s">
        <v>228</v>
      </c>
      <c r="I64192">
        <v>65882.5</v>
      </c>
      <c r="J64192">
        <v>365</v>
      </c>
      <c r="K64192">
        <v>0.29911357</v>
      </c>
    </row>
    <row r="64193" spans="1:11" x14ac:dyDescent="0.25">
      <c r="A64193" t="s">
        <v>26</v>
      </c>
      <c r="B64193" t="s">
        <v>37</v>
      </c>
      <c r="C64193" t="s">
        <v>42</v>
      </c>
      <c r="D64193" t="s">
        <v>51</v>
      </c>
      <c r="E64193" t="s">
        <v>60</v>
      </c>
      <c r="F64193" t="s">
        <v>90</v>
      </c>
      <c r="G64193">
        <v>2013</v>
      </c>
      <c r="H64193" t="s">
        <v>228</v>
      </c>
      <c r="I64193">
        <v>214393.83</v>
      </c>
      <c r="J64193">
        <v>651</v>
      </c>
      <c r="K64193">
        <v>0.30862661000000002</v>
      </c>
    </row>
    <row r="64194" spans="1:11" x14ac:dyDescent="0.25">
      <c r="A64194" t="s">
        <v>26</v>
      </c>
      <c r="B64194" t="s">
        <v>37</v>
      </c>
      <c r="C64194" t="s">
        <v>42</v>
      </c>
      <c r="D64194" t="s">
        <v>51</v>
      </c>
      <c r="E64194" t="s">
        <v>60</v>
      </c>
      <c r="F64194" t="s">
        <v>91</v>
      </c>
      <c r="G64194">
        <v>2013</v>
      </c>
      <c r="H64194" t="s">
        <v>228</v>
      </c>
      <c r="I64194">
        <v>156768.01</v>
      </c>
      <c r="J64194">
        <v>287</v>
      </c>
      <c r="K64194">
        <v>0.32198891000000002</v>
      </c>
    </row>
    <row r="64195" spans="1:11" x14ac:dyDescent="0.25">
      <c r="A64195" t="s">
        <v>26</v>
      </c>
      <c r="B64195" t="s">
        <v>37</v>
      </c>
      <c r="C64195" t="s">
        <v>42</v>
      </c>
      <c r="D64195" t="s">
        <v>51</v>
      </c>
      <c r="E64195" t="s">
        <v>61</v>
      </c>
      <c r="F64195" t="s">
        <v>92</v>
      </c>
      <c r="G64195">
        <v>2013</v>
      </c>
      <c r="H64195" t="s">
        <v>228</v>
      </c>
      <c r="I64195">
        <v>118947.6</v>
      </c>
      <c r="J64195">
        <v>1692</v>
      </c>
      <c r="K64195">
        <v>0.25263158000000002</v>
      </c>
    </row>
    <row r="64196" spans="1:11" x14ac:dyDescent="0.25">
      <c r="A64196" t="s">
        <v>26</v>
      </c>
      <c r="B64196" t="s">
        <v>37</v>
      </c>
      <c r="C64196" t="s">
        <v>42</v>
      </c>
      <c r="D64196" t="s">
        <v>51</v>
      </c>
      <c r="E64196" t="s">
        <v>61</v>
      </c>
      <c r="F64196" t="s">
        <v>93</v>
      </c>
      <c r="G64196">
        <v>2013</v>
      </c>
      <c r="H64196" t="s">
        <v>228</v>
      </c>
      <c r="I64196">
        <v>43657.25</v>
      </c>
      <c r="J64196">
        <v>707</v>
      </c>
      <c r="K64196">
        <v>0.29117409</v>
      </c>
    </row>
    <row r="64197" spans="1:11" x14ac:dyDescent="0.25">
      <c r="A64197" t="s">
        <v>26</v>
      </c>
      <c r="B64197" t="s">
        <v>37</v>
      </c>
      <c r="C64197" t="s">
        <v>42</v>
      </c>
      <c r="D64197" t="s">
        <v>51</v>
      </c>
      <c r="E64197" t="s">
        <v>61</v>
      </c>
      <c r="F64197" t="s">
        <v>94</v>
      </c>
      <c r="G64197">
        <v>2013</v>
      </c>
      <c r="H64197" t="s">
        <v>228</v>
      </c>
      <c r="I64197">
        <v>168349.5</v>
      </c>
      <c r="J64197">
        <v>1611</v>
      </c>
      <c r="K64197">
        <v>0.48392343999999998</v>
      </c>
    </row>
    <row r="64198" spans="1:11" x14ac:dyDescent="0.25">
      <c r="A64198" t="s">
        <v>26</v>
      </c>
      <c r="B64198" t="s">
        <v>37</v>
      </c>
      <c r="C64198" t="s">
        <v>42</v>
      </c>
      <c r="D64198" t="s">
        <v>51</v>
      </c>
      <c r="E64198" t="s">
        <v>61</v>
      </c>
      <c r="F64198" t="s">
        <v>95</v>
      </c>
      <c r="G64198">
        <v>2013</v>
      </c>
      <c r="H64198" t="s">
        <v>228</v>
      </c>
      <c r="I64198">
        <v>16203</v>
      </c>
      <c r="J64198">
        <v>491</v>
      </c>
      <c r="K64198">
        <v>0.52393939</v>
      </c>
    </row>
    <row r="64199" spans="1:11" x14ac:dyDescent="0.25">
      <c r="A64199" t="s">
        <v>26</v>
      </c>
      <c r="B64199" t="s">
        <v>37</v>
      </c>
      <c r="C64199" t="s">
        <v>42</v>
      </c>
      <c r="D64199" t="s">
        <v>51</v>
      </c>
      <c r="E64199" t="s">
        <v>62</v>
      </c>
      <c r="F64199" t="s">
        <v>96</v>
      </c>
      <c r="G64199">
        <v>2013</v>
      </c>
      <c r="H64199" t="s">
        <v>228</v>
      </c>
      <c r="I64199">
        <v>35739</v>
      </c>
      <c r="J64199">
        <v>9405</v>
      </c>
      <c r="K64199">
        <v>0.48421052999999997</v>
      </c>
    </row>
    <row r="64200" spans="1:11" x14ac:dyDescent="0.25">
      <c r="A64200" t="s">
        <v>26</v>
      </c>
      <c r="B64200" t="s">
        <v>37</v>
      </c>
      <c r="C64200" t="s">
        <v>42</v>
      </c>
      <c r="D64200" t="s">
        <v>51</v>
      </c>
      <c r="E64200" t="s">
        <v>62</v>
      </c>
      <c r="F64200" t="s">
        <v>97</v>
      </c>
      <c r="G64200">
        <v>2013</v>
      </c>
      <c r="H64200" t="s">
        <v>228</v>
      </c>
      <c r="I64200">
        <v>62709.5</v>
      </c>
      <c r="J64200">
        <v>943</v>
      </c>
      <c r="K64200">
        <v>0.48165414000000001</v>
      </c>
    </row>
    <row r="64201" spans="1:11" x14ac:dyDescent="0.25">
      <c r="A64201" t="s">
        <v>26</v>
      </c>
      <c r="B64201" t="s">
        <v>37</v>
      </c>
      <c r="C64201" t="s">
        <v>42</v>
      </c>
      <c r="D64201" t="s">
        <v>51</v>
      </c>
      <c r="E64201" t="s">
        <v>62</v>
      </c>
      <c r="F64201" t="s">
        <v>98</v>
      </c>
      <c r="G64201">
        <v>2013</v>
      </c>
      <c r="H64201" t="s">
        <v>228</v>
      </c>
      <c r="I64201">
        <v>64396.32</v>
      </c>
      <c r="J64201">
        <v>1736</v>
      </c>
      <c r="K64201">
        <v>0.50531956</v>
      </c>
    </row>
    <row r="64202" spans="1:11" x14ac:dyDescent="0.25">
      <c r="A64202" t="s">
        <v>26</v>
      </c>
      <c r="B64202" t="s">
        <v>37</v>
      </c>
      <c r="C64202" t="s">
        <v>42</v>
      </c>
      <c r="D64202" t="s">
        <v>51</v>
      </c>
      <c r="E64202" t="s">
        <v>62</v>
      </c>
      <c r="F64202" t="s">
        <v>99</v>
      </c>
      <c r="G64202">
        <v>2013</v>
      </c>
      <c r="H64202" t="s">
        <v>228</v>
      </c>
      <c r="I64202">
        <v>45037.52</v>
      </c>
      <c r="J64202">
        <v>1473</v>
      </c>
      <c r="K64202">
        <v>0.33162172000000001</v>
      </c>
    </row>
    <row r="64203" spans="1:11" x14ac:dyDescent="0.25">
      <c r="A64203" t="s">
        <v>26</v>
      </c>
      <c r="B64203" t="s">
        <v>37</v>
      </c>
      <c r="C64203" t="s">
        <v>42</v>
      </c>
      <c r="D64203" t="s">
        <v>51</v>
      </c>
      <c r="E64203" t="s">
        <v>62</v>
      </c>
      <c r="F64203" t="s">
        <v>100</v>
      </c>
      <c r="G64203">
        <v>2013</v>
      </c>
      <c r="H64203" t="s">
        <v>228</v>
      </c>
      <c r="I64203">
        <v>62580.04</v>
      </c>
      <c r="J64203">
        <v>1190</v>
      </c>
      <c r="K64203">
        <v>0.57481011999999998</v>
      </c>
    </row>
    <row r="64204" spans="1:11" x14ac:dyDescent="0.25">
      <c r="A64204" t="s">
        <v>26</v>
      </c>
      <c r="B64204" t="s">
        <v>37</v>
      </c>
      <c r="C64204" t="s">
        <v>42</v>
      </c>
      <c r="D64204" t="s">
        <v>51</v>
      </c>
      <c r="E64204" t="s">
        <v>62</v>
      </c>
      <c r="F64204" t="s">
        <v>101</v>
      </c>
      <c r="G64204">
        <v>2013</v>
      </c>
      <c r="H64204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25">
      <c r="A64205" t="s">
        <v>26</v>
      </c>
      <c r="B64205" t="s">
        <v>37</v>
      </c>
      <c r="C64205" t="s">
        <v>42</v>
      </c>
      <c r="D64205" t="s">
        <v>51</v>
      </c>
      <c r="E64205" t="s">
        <v>62</v>
      </c>
      <c r="F64205" t="s">
        <v>102</v>
      </c>
      <c r="G64205">
        <v>2013</v>
      </c>
      <c r="H64205" t="s">
        <v>228</v>
      </c>
      <c r="I64205">
        <v>15480</v>
      </c>
      <c r="J64205">
        <v>860</v>
      </c>
      <c r="K64205">
        <v>0.52611110999999999</v>
      </c>
    </row>
    <row r="64206" spans="1:11" x14ac:dyDescent="0.25">
      <c r="A64206" t="s">
        <v>26</v>
      </c>
      <c r="B64206" t="s">
        <v>37</v>
      </c>
      <c r="C64206" t="s">
        <v>42</v>
      </c>
      <c r="D64206" t="s">
        <v>51</v>
      </c>
      <c r="E64206" t="s">
        <v>63</v>
      </c>
      <c r="F64206" t="s">
        <v>103</v>
      </c>
      <c r="G64206">
        <v>2013</v>
      </c>
      <c r="H64206" t="s">
        <v>228</v>
      </c>
      <c r="I64206">
        <v>78812</v>
      </c>
      <c r="J64206">
        <v>1037</v>
      </c>
      <c r="K64206">
        <v>0.48723684</v>
      </c>
    </row>
    <row r="64207" spans="1:11" x14ac:dyDescent="0.25">
      <c r="A64207" t="s">
        <v>26</v>
      </c>
      <c r="B64207" t="s">
        <v>37</v>
      </c>
      <c r="C64207" t="s">
        <v>42</v>
      </c>
      <c r="D64207" t="s">
        <v>51</v>
      </c>
      <c r="E64207" t="s">
        <v>63</v>
      </c>
      <c r="F64207" t="s">
        <v>104</v>
      </c>
      <c r="G64207">
        <v>2013</v>
      </c>
      <c r="H64207" t="s">
        <v>228</v>
      </c>
      <c r="I64207">
        <v>54629.62</v>
      </c>
      <c r="J64207">
        <v>719</v>
      </c>
      <c r="K64207">
        <v>0.25138194000000003</v>
      </c>
    </row>
    <row r="64208" spans="1:11" x14ac:dyDescent="0.25">
      <c r="A64208" t="s">
        <v>26</v>
      </c>
      <c r="B64208" t="s">
        <v>37</v>
      </c>
      <c r="C64208" t="s">
        <v>42</v>
      </c>
      <c r="D64208" t="s">
        <v>51</v>
      </c>
      <c r="E64208" t="s">
        <v>63</v>
      </c>
      <c r="F64208" t="s">
        <v>105</v>
      </c>
      <c r="G64208">
        <v>2013</v>
      </c>
      <c r="H64208" t="s">
        <v>228</v>
      </c>
      <c r="I64208">
        <v>31158.7</v>
      </c>
      <c r="J64208">
        <v>530</v>
      </c>
      <c r="K64208">
        <v>0.3856098</v>
      </c>
    </row>
    <row r="64209" spans="1:11" x14ac:dyDescent="0.25">
      <c r="A64209" t="s">
        <v>26</v>
      </c>
      <c r="B64209" t="s">
        <v>37</v>
      </c>
      <c r="C64209" t="s">
        <v>42</v>
      </c>
      <c r="D64209" t="s">
        <v>51</v>
      </c>
      <c r="E64209" t="s">
        <v>63</v>
      </c>
      <c r="F64209" t="s">
        <v>106</v>
      </c>
      <c r="G64209">
        <v>2013</v>
      </c>
      <c r="H64209" t="s">
        <v>228</v>
      </c>
      <c r="I64209">
        <v>32000</v>
      </c>
      <c r="J64209">
        <v>1600</v>
      </c>
      <c r="K64209">
        <v>0.50549999999999995</v>
      </c>
    </row>
    <row r="64210" spans="1:11" x14ac:dyDescent="0.25">
      <c r="A64210" t="s">
        <v>26</v>
      </c>
      <c r="B64210" t="s">
        <v>37</v>
      </c>
      <c r="C64210" t="s">
        <v>42</v>
      </c>
      <c r="D64210" t="s">
        <v>51</v>
      </c>
      <c r="E64210" t="s">
        <v>63</v>
      </c>
      <c r="F64210" t="s">
        <v>107</v>
      </c>
      <c r="G64210">
        <v>2013</v>
      </c>
      <c r="H64210" t="s">
        <v>228</v>
      </c>
      <c r="I64210">
        <v>102158</v>
      </c>
      <c r="J64210">
        <v>2639</v>
      </c>
      <c r="K64210">
        <v>0.49574894000000003</v>
      </c>
    </row>
    <row r="64211" spans="1:11" x14ac:dyDescent="0.25">
      <c r="A64211" t="s">
        <v>26</v>
      </c>
      <c r="B64211" t="s">
        <v>37</v>
      </c>
      <c r="C64211" t="s">
        <v>42</v>
      </c>
      <c r="D64211" t="s">
        <v>51</v>
      </c>
      <c r="E64211" t="s">
        <v>63</v>
      </c>
      <c r="F64211" t="s">
        <v>108</v>
      </c>
      <c r="G64211">
        <v>2013</v>
      </c>
      <c r="H64211" t="s">
        <v>228</v>
      </c>
      <c r="I64211">
        <v>150176</v>
      </c>
      <c r="J64211">
        <v>1976</v>
      </c>
      <c r="K64211">
        <v>0.38789474000000002</v>
      </c>
    </row>
    <row r="64212" spans="1:11" x14ac:dyDescent="0.25">
      <c r="A64212" t="s">
        <v>26</v>
      </c>
      <c r="B64212" t="s">
        <v>37</v>
      </c>
      <c r="C64212" t="s">
        <v>42</v>
      </c>
      <c r="D64212" t="s">
        <v>52</v>
      </c>
      <c r="E64212" t="s">
        <v>64</v>
      </c>
      <c r="F64212" t="s">
        <v>174</v>
      </c>
      <c r="G64212">
        <v>2013</v>
      </c>
      <c r="H64212" t="s">
        <v>228</v>
      </c>
      <c r="I64212">
        <v>11828.96</v>
      </c>
      <c r="J64212">
        <v>242</v>
      </c>
      <c r="K64212">
        <v>0.38625205000000001</v>
      </c>
    </row>
    <row r="64213" spans="1:11" x14ac:dyDescent="0.25">
      <c r="A64213" t="s">
        <v>26</v>
      </c>
      <c r="B64213" t="s">
        <v>37</v>
      </c>
      <c r="C64213" t="s">
        <v>42</v>
      </c>
      <c r="D64213" t="s">
        <v>52</v>
      </c>
      <c r="E64213" t="s">
        <v>64</v>
      </c>
      <c r="F64213" t="s">
        <v>175</v>
      </c>
      <c r="G64213">
        <v>2013</v>
      </c>
      <c r="H64213" t="s">
        <v>228</v>
      </c>
      <c r="I64213">
        <v>4161</v>
      </c>
      <c r="J64213">
        <v>100</v>
      </c>
      <c r="K64213">
        <v>0.51934630999999998</v>
      </c>
    </row>
    <row r="64214" spans="1:11" x14ac:dyDescent="0.25">
      <c r="A64214" t="s">
        <v>26</v>
      </c>
      <c r="B64214" t="s">
        <v>37</v>
      </c>
      <c r="C64214" t="s">
        <v>42</v>
      </c>
      <c r="D64214" t="s">
        <v>52</v>
      </c>
      <c r="E64214" t="s">
        <v>64</v>
      </c>
      <c r="F64214" t="s">
        <v>176</v>
      </c>
      <c r="G64214">
        <v>2013</v>
      </c>
      <c r="H64214" t="s">
        <v>228</v>
      </c>
      <c r="I64214">
        <v>12617.35</v>
      </c>
      <c r="J64214">
        <v>159</v>
      </c>
      <c r="K64214">
        <v>0.50853387999999999</v>
      </c>
    </row>
    <row r="64215" spans="1:11" x14ac:dyDescent="0.25">
      <c r="A64215" t="s">
        <v>26</v>
      </c>
      <c r="B64215" t="s">
        <v>37</v>
      </c>
      <c r="C64215" t="s">
        <v>42</v>
      </c>
      <c r="D64215" t="s">
        <v>52</v>
      </c>
      <c r="E64215" t="s">
        <v>64</v>
      </c>
      <c r="F64215" t="s">
        <v>177</v>
      </c>
      <c r="G64215">
        <v>2013</v>
      </c>
      <c r="H64215" t="s">
        <v>228</v>
      </c>
      <c r="I64215">
        <v>10977.12</v>
      </c>
      <c r="J64215">
        <v>112</v>
      </c>
      <c r="K64215">
        <v>0.54086318</v>
      </c>
    </row>
    <row r="64216" spans="1:11" x14ac:dyDescent="0.25">
      <c r="A64216" t="s">
        <v>26</v>
      </c>
      <c r="B64216" t="s">
        <v>37</v>
      </c>
      <c r="C64216" t="s">
        <v>42</v>
      </c>
      <c r="D64216" t="s">
        <v>52</v>
      </c>
      <c r="E64216" t="s">
        <v>64</v>
      </c>
      <c r="F64216" t="s">
        <v>109</v>
      </c>
      <c r="G64216">
        <v>2013</v>
      </c>
      <c r="H64216" t="s">
        <v>228</v>
      </c>
      <c r="I64216">
        <v>21872.35</v>
      </c>
      <c r="J64216">
        <v>75</v>
      </c>
      <c r="K64216">
        <v>0.60158602000000005</v>
      </c>
    </row>
    <row r="64217" spans="1:11" x14ac:dyDescent="0.25">
      <c r="A64217" t="s">
        <v>26</v>
      </c>
      <c r="B64217" t="s">
        <v>37</v>
      </c>
      <c r="C64217" t="s">
        <v>42</v>
      </c>
      <c r="D64217" t="s">
        <v>52</v>
      </c>
      <c r="E64217" t="s">
        <v>64</v>
      </c>
      <c r="F64217" t="s">
        <v>178</v>
      </c>
      <c r="G64217">
        <v>2013</v>
      </c>
      <c r="H64217" t="s">
        <v>228</v>
      </c>
      <c r="I64217">
        <v>174981</v>
      </c>
      <c r="J64217">
        <v>2397</v>
      </c>
      <c r="K64217">
        <v>0.42785811000000001</v>
      </c>
    </row>
    <row r="64218" spans="1:11" x14ac:dyDescent="0.25">
      <c r="A64218" t="s">
        <v>26</v>
      </c>
      <c r="B64218" t="s">
        <v>37</v>
      </c>
      <c r="C64218" t="s">
        <v>42</v>
      </c>
      <c r="D64218" t="s">
        <v>52</v>
      </c>
      <c r="E64218" t="s">
        <v>64</v>
      </c>
      <c r="F64218" t="s">
        <v>119</v>
      </c>
      <c r="G64218">
        <v>2013</v>
      </c>
      <c r="H64218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25">
      <c r="A64219" t="s">
        <v>26</v>
      </c>
      <c r="B64219" t="s">
        <v>37</v>
      </c>
      <c r="C64219" t="s">
        <v>42</v>
      </c>
      <c r="D64219" t="s">
        <v>52</v>
      </c>
      <c r="E64219" t="s">
        <v>64</v>
      </c>
      <c r="F64219" t="s">
        <v>179</v>
      </c>
      <c r="G64219">
        <v>2013</v>
      </c>
      <c r="H64219" t="s">
        <v>228</v>
      </c>
      <c r="I64219">
        <v>48534</v>
      </c>
      <c r="J64219">
        <v>277</v>
      </c>
      <c r="K64219">
        <v>0.47886965999999997</v>
      </c>
    </row>
    <row r="64220" spans="1:11" x14ac:dyDescent="0.25">
      <c r="A64220" t="s">
        <v>26</v>
      </c>
      <c r="B64220" t="s">
        <v>37</v>
      </c>
      <c r="C64220" t="s">
        <v>42</v>
      </c>
      <c r="D64220" t="s">
        <v>52</v>
      </c>
      <c r="E64220" t="s">
        <v>64</v>
      </c>
      <c r="F64220" t="s">
        <v>210</v>
      </c>
      <c r="G64220">
        <v>2013</v>
      </c>
      <c r="H64220" t="s">
        <v>228</v>
      </c>
      <c r="I64220">
        <v>128230.3</v>
      </c>
      <c r="J64220">
        <v>2711</v>
      </c>
      <c r="K64220">
        <v>0.40101131000000001</v>
      </c>
    </row>
    <row r="64221" spans="1:11" x14ac:dyDescent="0.25">
      <c r="A64221" t="s">
        <v>26</v>
      </c>
      <c r="B64221" t="s">
        <v>37</v>
      </c>
      <c r="C64221" t="s">
        <v>42</v>
      </c>
      <c r="D64221" t="s">
        <v>52</v>
      </c>
      <c r="E64221" t="s">
        <v>64</v>
      </c>
      <c r="F64221" t="s">
        <v>120</v>
      </c>
      <c r="G64221">
        <v>2013</v>
      </c>
      <c r="H64221" t="s">
        <v>228</v>
      </c>
      <c r="I64221">
        <v>239049.7</v>
      </c>
      <c r="J64221">
        <v>1271</v>
      </c>
      <c r="K64221">
        <v>0.45437263</v>
      </c>
    </row>
    <row r="64222" spans="1:11" x14ac:dyDescent="0.25">
      <c r="A64222" t="s">
        <v>26</v>
      </c>
      <c r="B64222" t="s">
        <v>37</v>
      </c>
      <c r="C64222" t="s">
        <v>42</v>
      </c>
      <c r="D64222" t="s">
        <v>52</v>
      </c>
      <c r="E64222" t="s">
        <v>64</v>
      </c>
      <c r="F64222" t="s">
        <v>121</v>
      </c>
      <c r="G64222">
        <v>2013</v>
      </c>
      <c r="H64222" t="s">
        <v>228</v>
      </c>
      <c r="I64222">
        <v>107331.6</v>
      </c>
      <c r="J64222">
        <v>400</v>
      </c>
      <c r="K64222">
        <v>0.42927767999999999</v>
      </c>
    </row>
    <row r="64223" spans="1:11" x14ac:dyDescent="0.25">
      <c r="A64223" t="s">
        <v>26</v>
      </c>
      <c r="B64223" t="s">
        <v>37</v>
      </c>
      <c r="C64223" t="s">
        <v>42</v>
      </c>
      <c r="D64223" t="s">
        <v>52</v>
      </c>
      <c r="E64223" t="s">
        <v>64</v>
      </c>
      <c r="F64223" t="s">
        <v>216</v>
      </c>
      <c r="G64223">
        <v>2013</v>
      </c>
      <c r="H64223" t="s">
        <v>228</v>
      </c>
      <c r="I64223">
        <v>43066.1</v>
      </c>
      <c r="J64223">
        <v>382</v>
      </c>
      <c r="K64223">
        <v>0.42184642</v>
      </c>
    </row>
    <row r="64224" spans="1:11" x14ac:dyDescent="0.25">
      <c r="A64224" t="s">
        <v>26</v>
      </c>
      <c r="B64224" t="s">
        <v>37</v>
      </c>
      <c r="C64224" t="s">
        <v>42</v>
      </c>
      <c r="D64224" t="s">
        <v>52</v>
      </c>
      <c r="E64224" t="s">
        <v>64</v>
      </c>
      <c r="F64224" t="s">
        <v>122</v>
      </c>
      <c r="G64224">
        <v>2013</v>
      </c>
      <c r="H64224" t="s">
        <v>228</v>
      </c>
      <c r="I64224">
        <v>109348.8</v>
      </c>
      <c r="J64224">
        <v>840</v>
      </c>
      <c r="K64224">
        <v>0.46360014999999999</v>
      </c>
    </row>
    <row r="64225" spans="1:11" x14ac:dyDescent="0.25">
      <c r="A64225" t="s">
        <v>26</v>
      </c>
      <c r="B64225" t="s">
        <v>37</v>
      </c>
      <c r="C64225" t="s">
        <v>42</v>
      </c>
      <c r="D64225" t="s">
        <v>52</v>
      </c>
      <c r="E64225" t="s">
        <v>65</v>
      </c>
      <c r="F64225" t="s">
        <v>110</v>
      </c>
      <c r="G64225">
        <v>2013</v>
      </c>
      <c r="H64225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25">
      <c r="A64226" t="s">
        <v>26</v>
      </c>
      <c r="B64226" t="s">
        <v>37</v>
      </c>
      <c r="C64226" t="s">
        <v>42</v>
      </c>
      <c r="D64226" t="s">
        <v>52</v>
      </c>
      <c r="E64226" t="s">
        <v>65</v>
      </c>
      <c r="F64226" t="s">
        <v>111</v>
      </c>
      <c r="G64226">
        <v>2013</v>
      </c>
      <c r="H64226" t="s">
        <v>228</v>
      </c>
      <c r="I64226">
        <v>8820.9</v>
      </c>
      <c r="J64226">
        <v>81</v>
      </c>
      <c r="K64226">
        <v>0.54370982999999995</v>
      </c>
    </row>
    <row r="64227" spans="1:11" x14ac:dyDescent="0.25">
      <c r="A64227" t="s">
        <v>26</v>
      </c>
      <c r="B64227" t="s">
        <v>37</v>
      </c>
      <c r="C64227" t="s">
        <v>42</v>
      </c>
      <c r="D64227" t="s">
        <v>52</v>
      </c>
      <c r="E64227" t="s">
        <v>65</v>
      </c>
      <c r="F64227" t="s">
        <v>180</v>
      </c>
      <c r="G64227">
        <v>2013</v>
      </c>
      <c r="H64227" t="s">
        <v>228</v>
      </c>
      <c r="I64227">
        <v>36602.18</v>
      </c>
      <c r="J64227">
        <v>306</v>
      </c>
      <c r="K64227">
        <v>0.50775391000000003</v>
      </c>
    </row>
    <row r="64228" spans="1:11" x14ac:dyDescent="0.25">
      <c r="A64228" t="s">
        <v>26</v>
      </c>
      <c r="B64228" t="s">
        <v>37</v>
      </c>
      <c r="C64228" t="s">
        <v>42</v>
      </c>
      <c r="D64228" t="s">
        <v>52</v>
      </c>
      <c r="E64228" t="s">
        <v>65</v>
      </c>
      <c r="F64228" t="s">
        <v>181</v>
      </c>
      <c r="G64228">
        <v>2013</v>
      </c>
      <c r="H64228" t="s">
        <v>228</v>
      </c>
      <c r="I64228">
        <v>8223.32</v>
      </c>
      <c r="J64228">
        <v>86</v>
      </c>
      <c r="K64228">
        <v>0.56996444000000002</v>
      </c>
    </row>
    <row r="64229" spans="1:11" x14ac:dyDescent="0.25">
      <c r="A64229" t="s">
        <v>26</v>
      </c>
      <c r="B64229" t="s">
        <v>37</v>
      </c>
      <c r="C64229" t="s">
        <v>42</v>
      </c>
      <c r="D64229" t="s">
        <v>52</v>
      </c>
      <c r="E64229" t="s">
        <v>65</v>
      </c>
      <c r="F64229" t="s">
        <v>211</v>
      </c>
      <c r="G64229">
        <v>2013</v>
      </c>
      <c r="H64229" t="s">
        <v>228</v>
      </c>
      <c r="I64229">
        <v>5718.36</v>
      </c>
      <c r="J64229">
        <v>39</v>
      </c>
      <c r="K64229">
        <v>0.50554005000000002</v>
      </c>
    </row>
    <row r="64230" spans="1:11" x14ac:dyDescent="0.25">
      <c r="A64230" t="s">
        <v>26</v>
      </c>
      <c r="B64230" t="s">
        <v>37</v>
      </c>
      <c r="C64230" t="s">
        <v>42</v>
      </c>
      <c r="D64230" t="s">
        <v>52</v>
      </c>
      <c r="E64230" t="s">
        <v>65</v>
      </c>
      <c r="F64230" t="s">
        <v>182</v>
      </c>
      <c r="G64230">
        <v>2013</v>
      </c>
      <c r="H64230" t="s">
        <v>228</v>
      </c>
      <c r="I64230">
        <v>102982.5</v>
      </c>
      <c r="J64230">
        <v>1520</v>
      </c>
      <c r="K64230">
        <v>0.46198315000000001</v>
      </c>
    </row>
    <row r="64231" spans="1:11" x14ac:dyDescent="0.25">
      <c r="A64231" t="s">
        <v>26</v>
      </c>
      <c r="B64231" t="s">
        <v>37</v>
      </c>
      <c r="C64231" t="s">
        <v>42</v>
      </c>
      <c r="D64231" t="s">
        <v>52</v>
      </c>
      <c r="E64231" t="s">
        <v>65</v>
      </c>
      <c r="F64231" t="s">
        <v>123</v>
      </c>
      <c r="G64231">
        <v>2013</v>
      </c>
      <c r="H64231" t="s">
        <v>228</v>
      </c>
      <c r="I64231">
        <v>34853</v>
      </c>
      <c r="J64231">
        <v>910</v>
      </c>
      <c r="K64231">
        <v>0.35279632</v>
      </c>
    </row>
    <row r="64232" spans="1:11" x14ac:dyDescent="0.25">
      <c r="A64232" t="s">
        <v>26</v>
      </c>
      <c r="B64232" t="s">
        <v>37</v>
      </c>
      <c r="C64232" t="s">
        <v>42</v>
      </c>
      <c r="D64232" t="s">
        <v>52</v>
      </c>
      <c r="E64232" t="s">
        <v>65</v>
      </c>
      <c r="F64232" t="s">
        <v>124</v>
      </c>
      <c r="G64232">
        <v>2013</v>
      </c>
      <c r="H64232" t="s">
        <v>228</v>
      </c>
      <c r="I64232">
        <v>217318.75</v>
      </c>
      <c r="J64232">
        <v>6824</v>
      </c>
      <c r="K64232">
        <v>0.34102201999999998</v>
      </c>
    </row>
    <row r="64233" spans="1:11" x14ac:dyDescent="0.25">
      <c r="A64233" t="s">
        <v>26</v>
      </c>
      <c r="B64233" t="s">
        <v>37</v>
      </c>
      <c r="C64233" t="s">
        <v>42</v>
      </c>
      <c r="D64233" t="s">
        <v>52</v>
      </c>
      <c r="E64233" t="s">
        <v>65</v>
      </c>
      <c r="F64233" t="s">
        <v>125</v>
      </c>
      <c r="G64233">
        <v>2013</v>
      </c>
      <c r="H64233" t="s">
        <v>228</v>
      </c>
      <c r="I64233">
        <v>130077.35</v>
      </c>
      <c r="J64233">
        <v>2903</v>
      </c>
      <c r="K64233">
        <v>0.35653063000000002</v>
      </c>
    </row>
    <row r="64234" spans="1:11" x14ac:dyDescent="0.25">
      <c r="A64234" t="s">
        <v>26</v>
      </c>
      <c r="B64234" t="s">
        <v>37</v>
      </c>
      <c r="C64234" t="s">
        <v>42</v>
      </c>
      <c r="D64234" t="s">
        <v>52</v>
      </c>
      <c r="E64234" t="s">
        <v>65</v>
      </c>
      <c r="F64234" t="s">
        <v>126</v>
      </c>
      <c r="G64234">
        <v>2013</v>
      </c>
      <c r="H64234" t="s">
        <v>228</v>
      </c>
      <c r="I64234">
        <v>110117.5</v>
      </c>
      <c r="J64234">
        <v>5182</v>
      </c>
      <c r="K64234">
        <v>0.41334520000000002</v>
      </c>
    </row>
    <row r="64235" spans="1:11" x14ac:dyDescent="0.25">
      <c r="A64235" t="s">
        <v>26</v>
      </c>
      <c r="B64235" t="s">
        <v>37</v>
      </c>
      <c r="C64235" t="s">
        <v>42</v>
      </c>
      <c r="D64235" t="s">
        <v>52</v>
      </c>
      <c r="E64235" t="s">
        <v>65</v>
      </c>
      <c r="F64235" t="s">
        <v>127</v>
      </c>
      <c r="G64235">
        <v>2013</v>
      </c>
      <c r="H64235" t="s">
        <v>228</v>
      </c>
      <c r="I64235">
        <v>308923.34999999998</v>
      </c>
      <c r="J64235">
        <v>4438</v>
      </c>
      <c r="K64235">
        <v>0.43328654</v>
      </c>
    </row>
    <row r="64236" spans="1:11" x14ac:dyDescent="0.25">
      <c r="A64236" t="s">
        <v>26</v>
      </c>
      <c r="B64236" t="s">
        <v>37</v>
      </c>
      <c r="C64236" t="s">
        <v>42</v>
      </c>
      <c r="D64236" t="s">
        <v>52</v>
      </c>
      <c r="E64236" t="s">
        <v>65</v>
      </c>
      <c r="F64236" t="s">
        <v>128</v>
      </c>
      <c r="G64236">
        <v>2013</v>
      </c>
      <c r="H64236" t="s">
        <v>228</v>
      </c>
      <c r="I64236">
        <v>253751</v>
      </c>
      <c r="J64236">
        <v>2967</v>
      </c>
      <c r="K64236">
        <v>0.50846385000000005</v>
      </c>
    </row>
    <row r="64237" spans="1:11" x14ac:dyDescent="0.25">
      <c r="A64237" t="s">
        <v>26</v>
      </c>
      <c r="B64237" t="s">
        <v>37</v>
      </c>
      <c r="C64237" t="s">
        <v>42</v>
      </c>
      <c r="D64237" t="s">
        <v>52</v>
      </c>
      <c r="E64237" t="s">
        <v>65</v>
      </c>
      <c r="F64237" t="s">
        <v>129</v>
      </c>
      <c r="G64237">
        <v>2013</v>
      </c>
      <c r="H64237" t="s">
        <v>228</v>
      </c>
      <c r="I64237">
        <v>14173.2</v>
      </c>
      <c r="J64237">
        <v>279</v>
      </c>
      <c r="K64237">
        <v>0.38356333999999997</v>
      </c>
    </row>
    <row r="64238" spans="1:11" x14ac:dyDescent="0.25">
      <c r="A64238" t="s">
        <v>26</v>
      </c>
      <c r="B64238" t="s">
        <v>37</v>
      </c>
      <c r="C64238" t="s">
        <v>42</v>
      </c>
      <c r="D64238" t="s">
        <v>52</v>
      </c>
      <c r="E64238" t="s">
        <v>65</v>
      </c>
      <c r="F64238" t="s">
        <v>130</v>
      </c>
      <c r="G64238">
        <v>2013</v>
      </c>
      <c r="H64238" t="s">
        <v>228</v>
      </c>
      <c r="I64238">
        <v>204624.75</v>
      </c>
      <c r="J64238">
        <v>6095</v>
      </c>
      <c r="K64238">
        <v>0.33514674999999999</v>
      </c>
    </row>
    <row r="64239" spans="1:11" x14ac:dyDescent="0.25">
      <c r="A64239" t="s">
        <v>26</v>
      </c>
      <c r="B64239" t="s">
        <v>37</v>
      </c>
      <c r="C64239" t="s">
        <v>42</v>
      </c>
      <c r="D64239" t="s">
        <v>52</v>
      </c>
      <c r="E64239" t="s">
        <v>65</v>
      </c>
      <c r="F64239" t="s">
        <v>183</v>
      </c>
      <c r="G64239">
        <v>2013</v>
      </c>
      <c r="H64239" t="s">
        <v>228</v>
      </c>
      <c r="I64239">
        <v>200055.25</v>
      </c>
      <c r="J64239">
        <v>4675</v>
      </c>
      <c r="K64239">
        <v>0.41493291999999998</v>
      </c>
    </row>
    <row r="64240" spans="1:11" x14ac:dyDescent="0.25">
      <c r="A64240" t="s">
        <v>26</v>
      </c>
      <c r="B64240" t="s">
        <v>37</v>
      </c>
      <c r="C64240" t="s">
        <v>42</v>
      </c>
      <c r="D64240" t="s">
        <v>52</v>
      </c>
      <c r="E64240" t="s">
        <v>65</v>
      </c>
      <c r="F64240" t="s">
        <v>218</v>
      </c>
      <c r="G64240">
        <v>2013</v>
      </c>
      <c r="H64240" t="s">
        <v>228</v>
      </c>
      <c r="I64240">
        <v>134697.5</v>
      </c>
      <c r="J64240">
        <v>2150</v>
      </c>
      <c r="K64240">
        <v>0.45798712000000003</v>
      </c>
    </row>
    <row r="64241" spans="1:11" x14ac:dyDescent="0.25">
      <c r="A64241" t="s">
        <v>26</v>
      </c>
      <c r="B64241" t="s">
        <v>37</v>
      </c>
      <c r="C64241" t="s">
        <v>42</v>
      </c>
      <c r="D64241" t="s">
        <v>52</v>
      </c>
      <c r="E64241" t="s">
        <v>66</v>
      </c>
      <c r="F64241" t="s">
        <v>202</v>
      </c>
      <c r="G64241">
        <v>2013</v>
      </c>
      <c r="H64241" t="s">
        <v>228</v>
      </c>
      <c r="I64241">
        <v>61634.78</v>
      </c>
      <c r="J64241">
        <v>5077</v>
      </c>
      <c r="K64241">
        <v>0.29489292</v>
      </c>
    </row>
    <row r="64242" spans="1:11" x14ac:dyDescent="0.25">
      <c r="A64242" t="s">
        <v>26</v>
      </c>
      <c r="B64242" t="s">
        <v>37</v>
      </c>
      <c r="C64242" t="s">
        <v>42</v>
      </c>
      <c r="D64242" t="s">
        <v>52</v>
      </c>
      <c r="E64242" t="s">
        <v>66</v>
      </c>
      <c r="F64242" t="s">
        <v>203</v>
      </c>
      <c r="G64242">
        <v>2013</v>
      </c>
      <c r="H64242" t="s">
        <v>228</v>
      </c>
      <c r="I64242">
        <v>42208.75</v>
      </c>
      <c r="J64242">
        <v>2570</v>
      </c>
      <c r="K64242">
        <v>0.30405188</v>
      </c>
    </row>
    <row r="64243" spans="1:11" x14ac:dyDescent="0.25">
      <c r="A64243" t="s">
        <v>26</v>
      </c>
      <c r="B64243" t="s">
        <v>37</v>
      </c>
      <c r="C64243" t="s">
        <v>42</v>
      </c>
      <c r="D64243" t="s">
        <v>52</v>
      </c>
      <c r="E64243" t="s">
        <v>66</v>
      </c>
      <c r="F64243" t="s">
        <v>112</v>
      </c>
      <c r="G64243">
        <v>2013</v>
      </c>
      <c r="H64243" t="s">
        <v>228</v>
      </c>
      <c r="I64243">
        <v>129401.98</v>
      </c>
      <c r="J64243">
        <v>1138</v>
      </c>
      <c r="K64243">
        <v>0.29645589999999999</v>
      </c>
    </row>
    <row r="64244" spans="1:11" x14ac:dyDescent="0.25">
      <c r="A64244" t="s">
        <v>26</v>
      </c>
      <c r="B64244" t="s">
        <v>37</v>
      </c>
      <c r="C64244" t="s">
        <v>42</v>
      </c>
      <c r="D64244" t="s">
        <v>52</v>
      </c>
      <c r="E64244" t="s">
        <v>66</v>
      </c>
      <c r="F64244" t="s">
        <v>204</v>
      </c>
      <c r="G64244">
        <v>2013</v>
      </c>
      <c r="H64244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25">
      <c r="A64245" t="s">
        <v>26</v>
      </c>
      <c r="B64245" t="s">
        <v>37</v>
      </c>
      <c r="C64245" t="s">
        <v>42</v>
      </c>
      <c r="D64245" t="s">
        <v>52</v>
      </c>
      <c r="E64245" t="s">
        <v>66</v>
      </c>
      <c r="F64245" t="s">
        <v>113</v>
      </c>
      <c r="G64245">
        <v>2013</v>
      </c>
      <c r="H64245" t="s">
        <v>228</v>
      </c>
      <c r="I64245">
        <v>20152.04</v>
      </c>
      <c r="J64245">
        <v>228</v>
      </c>
      <c r="K64245">
        <v>0.46824241999999999</v>
      </c>
    </row>
    <row r="64246" spans="1:11" x14ac:dyDescent="0.25">
      <c r="A64246" t="s">
        <v>26</v>
      </c>
      <c r="B64246" t="s">
        <v>37</v>
      </c>
      <c r="C64246" t="s">
        <v>42</v>
      </c>
      <c r="D64246" t="s">
        <v>52</v>
      </c>
      <c r="E64246" t="s">
        <v>66</v>
      </c>
      <c r="F64246" t="s">
        <v>131</v>
      </c>
      <c r="G64246">
        <v>2013</v>
      </c>
      <c r="H64246" t="s">
        <v>228</v>
      </c>
      <c r="I64246">
        <v>38560.1</v>
      </c>
      <c r="J64246">
        <v>954</v>
      </c>
      <c r="K64246">
        <v>0.55083389000000005</v>
      </c>
    </row>
    <row r="64247" spans="1:11" x14ac:dyDescent="0.25">
      <c r="A64247" t="s">
        <v>26</v>
      </c>
      <c r="B64247" t="s">
        <v>37</v>
      </c>
      <c r="C64247" t="s">
        <v>42</v>
      </c>
      <c r="D64247" t="s">
        <v>52</v>
      </c>
      <c r="E64247" t="s">
        <v>66</v>
      </c>
      <c r="F64247" t="s">
        <v>132</v>
      </c>
      <c r="G64247">
        <v>2013</v>
      </c>
      <c r="H64247" t="s">
        <v>228</v>
      </c>
      <c r="I64247">
        <v>32727.3</v>
      </c>
      <c r="J64247">
        <v>2537</v>
      </c>
      <c r="K64247">
        <v>0.60645912999999996</v>
      </c>
    </row>
    <row r="64248" spans="1:11" x14ac:dyDescent="0.25">
      <c r="A64248" t="s">
        <v>26</v>
      </c>
      <c r="B64248" t="s">
        <v>37</v>
      </c>
      <c r="C64248" t="s">
        <v>42</v>
      </c>
      <c r="D64248" t="s">
        <v>52</v>
      </c>
      <c r="E64248" t="s">
        <v>71</v>
      </c>
      <c r="F64248" t="s">
        <v>184</v>
      </c>
      <c r="G64248">
        <v>2013</v>
      </c>
      <c r="H64248" t="s">
        <v>228</v>
      </c>
      <c r="I64248">
        <v>21606.48</v>
      </c>
      <c r="J64248">
        <v>216</v>
      </c>
      <c r="K64248">
        <v>0.28831351</v>
      </c>
    </row>
    <row r="64249" spans="1:11" x14ac:dyDescent="0.25">
      <c r="A64249" t="s">
        <v>26</v>
      </c>
      <c r="B64249" t="s">
        <v>37</v>
      </c>
      <c r="C64249" t="s">
        <v>42</v>
      </c>
      <c r="D64249" t="s">
        <v>52</v>
      </c>
      <c r="E64249" t="s">
        <v>71</v>
      </c>
      <c r="F64249" t="s">
        <v>185</v>
      </c>
      <c r="G64249">
        <v>2013</v>
      </c>
      <c r="H64249" t="s">
        <v>228</v>
      </c>
      <c r="I64249">
        <v>29939</v>
      </c>
      <c r="J64249">
        <v>235</v>
      </c>
      <c r="K64249">
        <v>0.27331240000000001</v>
      </c>
    </row>
    <row r="64250" spans="1:11" x14ac:dyDescent="0.25">
      <c r="A64250" t="s">
        <v>26</v>
      </c>
      <c r="B64250" t="s">
        <v>37</v>
      </c>
      <c r="C64250" t="s">
        <v>42</v>
      </c>
      <c r="D64250" t="s">
        <v>52</v>
      </c>
      <c r="E64250" t="s">
        <v>71</v>
      </c>
      <c r="F64250" t="s">
        <v>212</v>
      </c>
      <c r="G64250">
        <v>2013</v>
      </c>
      <c r="H64250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25">
      <c r="A64251" t="s">
        <v>26</v>
      </c>
      <c r="B64251" t="s">
        <v>37</v>
      </c>
      <c r="C64251" t="s">
        <v>42</v>
      </c>
      <c r="D64251" t="s">
        <v>52</v>
      </c>
      <c r="E64251" t="s">
        <v>71</v>
      </c>
      <c r="F64251" t="s">
        <v>133</v>
      </c>
      <c r="G64251">
        <v>2013</v>
      </c>
      <c r="H64251" t="s">
        <v>228</v>
      </c>
      <c r="I64251">
        <v>95971.1</v>
      </c>
      <c r="J64251">
        <v>563</v>
      </c>
      <c r="K64251">
        <v>0.48310992000000003</v>
      </c>
    </row>
    <row r="64252" spans="1:11" x14ac:dyDescent="0.25">
      <c r="A64252" t="s">
        <v>26</v>
      </c>
      <c r="B64252" t="s">
        <v>37</v>
      </c>
      <c r="C64252" t="s">
        <v>42</v>
      </c>
      <c r="D64252" t="s">
        <v>52</v>
      </c>
      <c r="E64252" t="s">
        <v>67</v>
      </c>
      <c r="F64252" t="s">
        <v>187</v>
      </c>
      <c r="G64252">
        <v>2013</v>
      </c>
      <c r="H64252" t="s">
        <v>228</v>
      </c>
      <c r="I64252">
        <v>22160.37</v>
      </c>
      <c r="J64252">
        <v>691</v>
      </c>
      <c r="K64252">
        <v>0.37636419999999998</v>
      </c>
    </row>
    <row r="64253" spans="1:11" x14ac:dyDescent="0.25">
      <c r="A64253" t="s">
        <v>26</v>
      </c>
      <c r="B64253" t="s">
        <v>37</v>
      </c>
      <c r="C64253" t="s">
        <v>42</v>
      </c>
      <c r="D64253" t="s">
        <v>52</v>
      </c>
      <c r="E64253" t="s">
        <v>67</v>
      </c>
      <c r="F64253" t="s">
        <v>205</v>
      </c>
      <c r="G64253">
        <v>2013</v>
      </c>
      <c r="H64253" t="s">
        <v>228</v>
      </c>
      <c r="I64253">
        <v>30668.28</v>
      </c>
      <c r="J64253">
        <v>334</v>
      </c>
      <c r="K64253">
        <v>0.42279124000000001</v>
      </c>
    </row>
    <row r="64254" spans="1:11" x14ac:dyDescent="0.25">
      <c r="A64254" t="s">
        <v>26</v>
      </c>
      <c r="B64254" t="s">
        <v>37</v>
      </c>
      <c r="C64254" t="s">
        <v>42</v>
      </c>
      <c r="D64254" t="s">
        <v>52</v>
      </c>
      <c r="E64254" t="s">
        <v>67</v>
      </c>
      <c r="F64254" t="s">
        <v>188</v>
      </c>
      <c r="G64254">
        <v>2013</v>
      </c>
      <c r="H64254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25">
      <c r="A64255" t="s">
        <v>26</v>
      </c>
      <c r="B64255" t="s">
        <v>37</v>
      </c>
      <c r="C64255" t="s">
        <v>42</v>
      </c>
      <c r="D64255" t="s">
        <v>52</v>
      </c>
      <c r="E64255" t="s">
        <v>67</v>
      </c>
      <c r="F64255" t="s">
        <v>114</v>
      </c>
      <c r="G64255">
        <v>2013</v>
      </c>
      <c r="H64255" t="s">
        <v>228</v>
      </c>
      <c r="I64255">
        <v>105560.58</v>
      </c>
      <c r="J64255">
        <v>309</v>
      </c>
      <c r="K64255">
        <v>0.48343187999999998</v>
      </c>
    </row>
    <row r="64256" spans="1:11" x14ac:dyDescent="0.25">
      <c r="A64256" t="s">
        <v>26</v>
      </c>
      <c r="B64256" t="s">
        <v>37</v>
      </c>
      <c r="C64256" t="s">
        <v>42</v>
      </c>
      <c r="D64256" t="s">
        <v>52</v>
      </c>
      <c r="E64256" t="s">
        <v>67</v>
      </c>
      <c r="F64256" t="s">
        <v>219</v>
      </c>
      <c r="G64256">
        <v>2013</v>
      </c>
      <c r="H64256" t="s">
        <v>228</v>
      </c>
      <c r="I64256">
        <v>110055</v>
      </c>
      <c r="J64256">
        <v>759</v>
      </c>
      <c r="K64256">
        <v>0.37672108999999998</v>
      </c>
    </row>
    <row r="64257" spans="1:11" x14ac:dyDescent="0.25">
      <c r="A64257" t="s">
        <v>26</v>
      </c>
      <c r="B64257" t="s">
        <v>37</v>
      </c>
      <c r="C64257" t="s">
        <v>42</v>
      </c>
      <c r="D64257" t="s">
        <v>52</v>
      </c>
      <c r="E64257" t="s">
        <v>67</v>
      </c>
      <c r="F64257" t="s">
        <v>217</v>
      </c>
      <c r="G64257">
        <v>2013</v>
      </c>
      <c r="H64257" t="s">
        <v>228</v>
      </c>
      <c r="I64257">
        <v>70168</v>
      </c>
      <c r="J64257">
        <v>196</v>
      </c>
      <c r="K64257">
        <v>0.35194945999999999</v>
      </c>
    </row>
    <row r="64258" spans="1:11" x14ac:dyDescent="0.25">
      <c r="A64258" t="s">
        <v>26</v>
      </c>
      <c r="B64258" t="s">
        <v>37</v>
      </c>
      <c r="C64258" t="s">
        <v>42</v>
      </c>
      <c r="D64258" t="s">
        <v>52</v>
      </c>
      <c r="E64258" t="s">
        <v>67</v>
      </c>
      <c r="F64258" t="s">
        <v>220</v>
      </c>
      <c r="G64258">
        <v>2013</v>
      </c>
      <c r="H64258" t="s">
        <v>228</v>
      </c>
      <c r="I64258">
        <v>41595</v>
      </c>
      <c r="J64258">
        <v>177</v>
      </c>
      <c r="K64258">
        <v>0.34841158999999999</v>
      </c>
    </row>
    <row r="64259" spans="1:11" x14ac:dyDescent="0.25">
      <c r="A64259" t="s">
        <v>26</v>
      </c>
      <c r="B64259" t="s">
        <v>37</v>
      </c>
      <c r="C64259" t="s">
        <v>46</v>
      </c>
      <c r="D64259" t="s">
        <v>52</v>
      </c>
      <c r="E64259" t="s">
        <v>64</v>
      </c>
      <c r="F64259" t="s">
        <v>174</v>
      </c>
      <c r="G64259">
        <v>2013</v>
      </c>
      <c r="H64259" t="s">
        <v>228</v>
      </c>
      <c r="I64259">
        <v>18183.36</v>
      </c>
      <c r="J64259">
        <v>372</v>
      </c>
      <c r="K64259">
        <v>0.38625205000000001</v>
      </c>
    </row>
    <row r="64260" spans="1:11" x14ac:dyDescent="0.25">
      <c r="A64260" t="s">
        <v>26</v>
      </c>
      <c r="B64260" t="s">
        <v>37</v>
      </c>
      <c r="C64260" t="s">
        <v>46</v>
      </c>
      <c r="D64260" t="s">
        <v>52</v>
      </c>
      <c r="E64260" t="s">
        <v>64</v>
      </c>
      <c r="F64260" t="s">
        <v>176</v>
      </c>
      <c r="G64260">
        <v>2013</v>
      </c>
      <c r="H64260" t="s">
        <v>228</v>
      </c>
      <c r="I64260">
        <v>17161.97</v>
      </c>
      <c r="J64260">
        <v>215</v>
      </c>
      <c r="K64260">
        <v>0.51141972999999996</v>
      </c>
    </row>
    <row r="64261" spans="1:11" x14ac:dyDescent="0.25">
      <c r="A64261" t="s">
        <v>26</v>
      </c>
      <c r="B64261" t="s">
        <v>37</v>
      </c>
      <c r="C64261" t="s">
        <v>46</v>
      </c>
      <c r="D64261" t="s">
        <v>52</v>
      </c>
      <c r="E64261" t="s">
        <v>64</v>
      </c>
      <c r="F64261" t="s">
        <v>109</v>
      </c>
      <c r="G64261">
        <v>2013</v>
      </c>
      <c r="H64261" t="s">
        <v>228</v>
      </c>
      <c r="I64261">
        <v>4121.32</v>
      </c>
      <c r="J64261">
        <v>14</v>
      </c>
      <c r="K64261">
        <v>0.60530607000000003</v>
      </c>
    </row>
    <row r="64262" spans="1:11" x14ac:dyDescent="0.25">
      <c r="A64262" t="s">
        <v>26</v>
      </c>
      <c r="B64262" t="s">
        <v>37</v>
      </c>
      <c r="C64262" t="s">
        <v>46</v>
      </c>
      <c r="D64262" t="s">
        <v>52</v>
      </c>
      <c r="E64262" t="s">
        <v>64</v>
      </c>
      <c r="F64262" t="s">
        <v>178</v>
      </c>
      <c r="G64262">
        <v>2013</v>
      </c>
      <c r="H64262" t="s">
        <v>228</v>
      </c>
      <c r="I64262">
        <v>18177</v>
      </c>
      <c r="J64262">
        <v>249</v>
      </c>
      <c r="K64262">
        <v>0.42849644999999997</v>
      </c>
    </row>
    <row r="64263" spans="1:11" x14ac:dyDescent="0.25">
      <c r="A64263" t="s">
        <v>26</v>
      </c>
      <c r="B64263" t="s">
        <v>37</v>
      </c>
      <c r="C64263" t="s">
        <v>46</v>
      </c>
      <c r="D64263" t="s">
        <v>52</v>
      </c>
      <c r="E64263" t="s">
        <v>64</v>
      </c>
      <c r="F64263" t="s">
        <v>119</v>
      </c>
      <c r="G64263">
        <v>2013</v>
      </c>
      <c r="H64263" t="s">
        <v>228</v>
      </c>
      <c r="I64263">
        <v>50794.8</v>
      </c>
      <c r="J64263">
        <v>219</v>
      </c>
      <c r="K64263">
        <v>0.46720176000000002</v>
      </c>
    </row>
    <row r="64264" spans="1:11" x14ac:dyDescent="0.25">
      <c r="A64264" t="s">
        <v>26</v>
      </c>
      <c r="B64264" t="s">
        <v>37</v>
      </c>
      <c r="C64264" t="s">
        <v>46</v>
      </c>
      <c r="D64264" t="s">
        <v>52</v>
      </c>
      <c r="E64264" t="s">
        <v>64</v>
      </c>
      <c r="F64264" t="s">
        <v>179</v>
      </c>
      <c r="G64264">
        <v>2013</v>
      </c>
      <c r="H64264" t="s">
        <v>228</v>
      </c>
      <c r="I64264">
        <v>20900</v>
      </c>
      <c r="J64264">
        <v>125</v>
      </c>
      <c r="K64264">
        <v>0.49137321</v>
      </c>
    </row>
    <row r="64265" spans="1:11" x14ac:dyDescent="0.25">
      <c r="A64265" t="s">
        <v>26</v>
      </c>
      <c r="B64265" t="s">
        <v>37</v>
      </c>
      <c r="C64265" t="s">
        <v>46</v>
      </c>
      <c r="D64265" t="s">
        <v>52</v>
      </c>
      <c r="E64265" t="s">
        <v>64</v>
      </c>
      <c r="F64265" t="s">
        <v>210</v>
      </c>
      <c r="G64265">
        <v>2013</v>
      </c>
      <c r="H64265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25">
      <c r="A64266" t="s">
        <v>26</v>
      </c>
      <c r="B64266" t="s">
        <v>37</v>
      </c>
      <c r="C64266" t="s">
        <v>46</v>
      </c>
      <c r="D64266" t="s">
        <v>52</v>
      </c>
      <c r="E64266" t="s">
        <v>64</v>
      </c>
      <c r="F64266" t="s">
        <v>120</v>
      </c>
      <c r="G64266">
        <v>2013</v>
      </c>
      <c r="H64266" t="s">
        <v>228</v>
      </c>
      <c r="I64266">
        <v>66049</v>
      </c>
      <c r="J64266">
        <v>343</v>
      </c>
      <c r="K64266">
        <v>0.45459008000000001</v>
      </c>
    </row>
    <row r="64267" spans="1:11" x14ac:dyDescent="0.25">
      <c r="A64267" t="s">
        <v>26</v>
      </c>
      <c r="B64267" t="s">
        <v>37</v>
      </c>
      <c r="C64267" t="s">
        <v>46</v>
      </c>
      <c r="D64267" t="s">
        <v>52</v>
      </c>
      <c r="E64267" t="s">
        <v>64</v>
      </c>
      <c r="F64267" t="s">
        <v>121</v>
      </c>
      <c r="G64267">
        <v>2013</v>
      </c>
      <c r="H64267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25">
      <c r="A64268" t="s">
        <v>26</v>
      </c>
      <c r="B64268" t="s">
        <v>37</v>
      </c>
      <c r="C64268" t="s">
        <v>46</v>
      </c>
      <c r="D64268" t="s">
        <v>52</v>
      </c>
      <c r="E64268" t="s">
        <v>64</v>
      </c>
      <c r="F64268" t="s">
        <v>122</v>
      </c>
      <c r="G64268">
        <v>2013</v>
      </c>
      <c r="H64268" t="s">
        <v>228</v>
      </c>
      <c r="I64268">
        <v>9740.5</v>
      </c>
      <c r="J64268">
        <v>77</v>
      </c>
      <c r="K64268">
        <v>0.45312253000000002</v>
      </c>
    </row>
    <row r="64269" spans="1:11" x14ac:dyDescent="0.25">
      <c r="A64269" t="s">
        <v>26</v>
      </c>
      <c r="B64269" t="s">
        <v>37</v>
      </c>
      <c r="C64269" t="s">
        <v>46</v>
      </c>
      <c r="D64269" t="s">
        <v>52</v>
      </c>
      <c r="E64269" t="s">
        <v>65</v>
      </c>
      <c r="F64269" t="s">
        <v>110</v>
      </c>
      <c r="G64269">
        <v>2013</v>
      </c>
      <c r="H64269" t="s">
        <v>228</v>
      </c>
      <c r="I64269">
        <v>27991.24</v>
      </c>
      <c r="J64269">
        <v>457</v>
      </c>
      <c r="K64269">
        <v>0.57306106999999995</v>
      </c>
    </row>
    <row r="64270" spans="1:11" x14ac:dyDescent="0.25">
      <c r="A64270" t="s">
        <v>26</v>
      </c>
      <c r="B64270" t="s">
        <v>37</v>
      </c>
      <c r="C64270" t="s">
        <v>46</v>
      </c>
      <c r="D64270" t="s">
        <v>52</v>
      </c>
      <c r="E64270" t="s">
        <v>65</v>
      </c>
      <c r="F64270" t="s">
        <v>111</v>
      </c>
      <c r="G64270">
        <v>2013</v>
      </c>
      <c r="H64270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25">
      <c r="A64271" t="s">
        <v>26</v>
      </c>
      <c r="B64271" t="s">
        <v>37</v>
      </c>
      <c r="C64271" t="s">
        <v>46</v>
      </c>
      <c r="D64271" t="s">
        <v>52</v>
      </c>
      <c r="E64271" t="s">
        <v>65</v>
      </c>
      <c r="F64271" t="s">
        <v>180</v>
      </c>
      <c r="G64271">
        <v>2013</v>
      </c>
      <c r="H64271" t="s">
        <v>228</v>
      </c>
      <c r="I64271">
        <v>30912.23</v>
      </c>
      <c r="J64271">
        <v>262</v>
      </c>
      <c r="K64271">
        <v>0.50095608999999997</v>
      </c>
    </row>
    <row r="64272" spans="1:11" x14ac:dyDescent="0.25">
      <c r="A64272" t="s">
        <v>26</v>
      </c>
      <c r="B64272" t="s">
        <v>37</v>
      </c>
      <c r="C64272" t="s">
        <v>46</v>
      </c>
      <c r="D64272" t="s">
        <v>52</v>
      </c>
      <c r="E64272" t="s">
        <v>65</v>
      </c>
      <c r="F64272" t="s">
        <v>181</v>
      </c>
      <c r="G64272">
        <v>2013</v>
      </c>
      <c r="H64272" t="s">
        <v>228</v>
      </c>
      <c r="I64272">
        <v>1243.06</v>
      </c>
      <c r="J64272">
        <v>13</v>
      </c>
      <c r="K64272">
        <v>0.56996444000000002</v>
      </c>
    </row>
    <row r="64273" spans="1:11" x14ac:dyDescent="0.25">
      <c r="A64273" t="s">
        <v>26</v>
      </c>
      <c r="B64273" t="s">
        <v>37</v>
      </c>
      <c r="C64273" t="s">
        <v>46</v>
      </c>
      <c r="D64273" t="s">
        <v>52</v>
      </c>
      <c r="E64273" t="s">
        <v>65</v>
      </c>
      <c r="F64273" t="s">
        <v>211</v>
      </c>
      <c r="G64273">
        <v>2013</v>
      </c>
      <c r="H64273" t="s">
        <v>228</v>
      </c>
      <c r="I64273">
        <v>4004.1</v>
      </c>
      <c r="J64273">
        <v>27</v>
      </c>
      <c r="K64273">
        <v>0.51112610000000003</v>
      </c>
    </row>
    <row r="64274" spans="1:11" x14ac:dyDescent="0.25">
      <c r="A64274" t="s">
        <v>26</v>
      </c>
      <c r="B64274" t="s">
        <v>37</v>
      </c>
      <c r="C64274" t="s">
        <v>46</v>
      </c>
      <c r="D64274" t="s">
        <v>52</v>
      </c>
      <c r="E64274" t="s">
        <v>65</v>
      </c>
      <c r="F64274" t="s">
        <v>182</v>
      </c>
      <c r="G64274">
        <v>2013</v>
      </c>
      <c r="H64274" t="s">
        <v>228</v>
      </c>
      <c r="I64274">
        <v>12622.5</v>
      </c>
      <c r="J64274">
        <v>187</v>
      </c>
      <c r="K64274">
        <v>0.46502832</v>
      </c>
    </row>
    <row r="64275" spans="1:11" x14ac:dyDescent="0.25">
      <c r="A64275" t="s">
        <v>26</v>
      </c>
      <c r="B64275" t="s">
        <v>37</v>
      </c>
      <c r="C64275" t="s">
        <v>46</v>
      </c>
      <c r="D64275" t="s">
        <v>52</v>
      </c>
      <c r="E64275" t="s">
        <v>65</v>
      </c>
      <c r="F64275" t="s">
        <v>124</v>
      </c>
      <c r="G64275">
        <v>2013</v>
      </c>
      <c r="H64275" t="s">
        <v>228</v>
      </c>
      <c r="I64275">
        <v>23190.6</v>
      </c>
      <c r="J64275">
        <v>705</v>
      </c>
      <c r="K64275">
        <v>0.34365216999999998</v>
      </c>
    </row>
    <row r="64276" spans="1:11" x14ac:dyDescent="0.25">
      <c r="A64276" t="s">
        <v>26</v>
      </c>
      <c r="B64276" t="s">
        <v>37</v>
      </c>
      <c r="C64276" t="s">
        <v>46</v>
      </c>
      <c r="D64276" t="s">
        <v>52</v>
      </c>
      <c r="E64276" t="s">
        <v>65</v>
      </c>
      <c r="F64276" t="s">
        <v>126</v>
      </c>
      <c r="G64276">
        <v>2013</v>
      </c>
      <c r="H64276" t="s">
        <v>228</v>
      </c>
      <c r="I64276">
        <v>8393.75</v>
      </c>
      <c r="J64276">
        <v>395</v>
      </c>
      <c r="K64276">
        <v>0.41552940999999999</v>
      </c>
    </row>
    <row r="64277" spans="1:11" x14ac:dyDescent="0.25">
      <c r="A64277" t="s">
        <v>26</v>
      </c>
      <c r="B64277" t="s">
        <v>37</v>
      </c>
      <c r="C64277" t="s">
        <v>46</v>
      </c>
      <c r="D64277" t="s">
        <v>52</v>
      </c>
      <c r="E64277" t="s">
        <v>65</v>
      </c>
      <c r="F64277" t="s">
        <v>127</v>
      </c>
      <c r="G64277">
        <v>2013</v>
      </c>
      <c r="H64277" t="s">
        <v>228</v>
      </c>
      <c r="I64277">
        <v>48257.9</v>
      </c>
      <c r="J64277">
        <v>686</v>
      </c>
      <c r="K64277">
        <v>0.43020749000000003</v>
      </c>
    </row>
    <row r="64278" spans="1:11" x14ac:dyDescent="0.25">
      <c r="A64278" t="s">
        <v>26</v>
      </c>
      <c r="B64278" t="s">
        <v>37</v>
      </c>
      <c r="C64278" t="s">
        <v>46</v>
      </c>
      <c r="D64278" t="s">
        <v>52</v>
      </c>
      <c r="E64278" t="s">
        <v>65</v>
      </c>
      <c r="F64278" t="s">
        <v>128</v>
      </c>
      <c r="G64278">
        <v>2013</v>
      </c>
      <c r="H64278" t="s">
        <v>228</v>
      </c>
      <c r="I64278">
        <v>46413.45</v>
      </c>
      <c r="J64278">
        <v>525</v>
      </c>
      <c r="K64278">
        <v>0.50598005999999995</v>
      </c>
    </row>
    <row r="64279" spans="1:11" x14ac:dyDescent="0.25">
      <c r="A64279" t="s">
        <v>26</v>
      </c>
      <c r="B64279" t="s">
        <v>37</v>
      </c>
      <c r="C64279" t="s">
        <v>46</v>
      </c>
      <c r="D64279" t="s">
        <v>52</v>
      </c>
      <c r="E64279" t="s">
        <v>65</v>
      </c>
      <c r="F64279" t="s">
        <v>130</v>
      </c>
      <c r="G64279">
        <v>2013</v>
      </c>
      <c r="H64279" t="s">
        <v>228</v>
      </c>
      <c r="I64279">
        <v>108470.35</v>
      </c>
      <c r="J64279">
        <v>3224</v>
      </c>
      <c r="K64279">
        <v>0.32957034000000002</v>
      </c>
    </row>
    <row r="64280" spans="1:11" x14ac:dyDescent="0.25">
      <c r="A64280" t="s">
        <v>26</v>
      </c>
      <c r="B64280" t="s">
        <v>37</v>
      </c>
      <c r="C64280" t="s">
        <v>46</v>
      </c>
      <c r="D64280" t="s">
        <v>52</v>
      </c>
      <c r="E64280" t="s">
        <v>65</v>
      </c>
      <c r="F64280" t="s">
        <v>183</v>
      </c>
      <c r="G64280">
        <v>2013</v>
      </c>
      <c r="H64280" t="s">
        <v>228</v>
      </c>
      <c r="I64280">
        <v>55096.75</v>
      </c>
      <c r="J64280">
        <v>1285</v>
      </c>
      <c r="K64280">
        <v>0.42329392999999998</v>
      </c>
    </row>
    <row r="64281" spans="1:11" x14ac:dyDescent="0.25">
      <c r="A64281" t="s">
        <v>26</v>
      </c>
      <c r="B64281" t="s">
        <v>37</v>
      </c>
      <c r="C64281" t="s">
        <v>46</v>
      </c>
      <c r="D64281" t="s">
        <v>52</v>
      </c>
      <c r="E64281" t="s">
        <v>65</v>
      </c>
      <c r="F64281" t="s">
        <v>218</v>
      </c>
      <c r="G64281">
        <v>2013</v>
      </c>
      <c r="H64281" t="s">
        <v>228</v>
      </c>
      <c r="I64281">
        <v>11778.2</v>
      </c>
      <c r="J64281">
        <v>188</v>
      </c>
      <c r="K64281">
        <v>0.45714285999999998</v>
      </c>
    </row>
    <row r="64282" spans="1:11" x14ac:dyDescent="0.25">
      <c r="A64282" t="s">
        <v>26</v>
      </c>
      <c r="B64282" t="s">
        <v>37</v>
      </c>
      <c r="C64282" t="s">
        <v>46</v>
      </c>
      <c r="D64282" t="s">
        <v>52</v>
      </c>
      <c r="E64282" t="s">
        <v>66</v>
      </c>
      <c r="F64282" t="s">
        <v>131</v>
      </c>
      <c r="G64282">
        <v>2013</v>
      </c>
      <c r="H64282" t="s">
        <v>228</v>
      </c>
      <c r="I64282">
        <v>6110.4</v>
      </c>
      <c r="J64282">
        <v>152</v>
      </c>
      <c r="K64282">
        <v>0.53805970000000003</v>
      </c>
    </row>
    <row r="64283" spans="1:11" x14ac:dyDescent="0.25">
      <c r="A64283" t="s">
        <v>26</v>
      </c>
      <c r="B64283" t="s">
        <v>37</v>
      </c>
      <c r="C64283" t="s">
        <v>46</v>
      </c>
      <c r="D64283" t="s">
        <v>52</v>
      </c>
      <c r="E64283" t="s">
        <v>66</v>
      </c>
      <c r="F64283" t="s">
        <v>132</v>
      </c>
      <c r="G64283">
        <v>2013</v>
      </c>
      <c r="H64283" t="s">
        <v>228</v>
      </c>
      <c r="I64283">
        <v>5934</v>
      </c>
      <c r="J64283">
        <v>460</v>
      </c>
      <c r="K64283">
        <v>0.63178294999999995</v>
      </c>
    </row>
    <row r="64284" spans="1:11" x14ac:dyDescent="0.25">
      <c r="A64284" t="s">
        <v>26</v>
      </c>
      <c r="B64284" t="s">
        <v>37</v>
      </c>
      <c r="C64284" t="s">
        <v>46</v>
      </c>
      <c r="D64284" t="s">
        <v>52</v>
      </c>
      <c r="E64284" t="s">
        <v>71</v>
      </c>
      <c r="F64284" t="s">
        <v>184</v>
      </c>
      <c r="G64284">
        <v>2013</v>
      </c>
      <c r="H64284" t="s">
        <v>228</v>
      </c>
      <c r="I64284">
        <v>16104.83</v>
      </c>
      <c r="J64284">
        <v>161</v>
      </c>
      <c r="K64284">
        <v>0.28831351</v>
      </c>
    </row>
    <row r="64285" spans="1:11" x14ac:dyDescent="0.25">
      <c r="A64285" t="s">
        <v>26</v>
      </c>
      <c r="B64285" t="s">
        <v>37</v>
      </c>
      <c r="C64285" t="s">
        <v>46</v>
      </c>
      <c r="D64285" t="s">
        <v>52</v>
      </c>
      <c r="E64285" t="s">
        <v>71</v>
      </c>
      <c r="F64285" t="s">
        <v>185</v>
      </c>
      <c r="G64285">
        <v>2013</v>
      </c>
      <c r="H64285" t="s">
        <v>228</v>
      </c>
      <c r="I64285">
        <v>12867.4</v>
      </c>
      <c r="J64285">
        <v>101</v>
      </c>
      <c r="K64285">
        <v>0.27331240000000001</v>
      </c>
    </row>
    <row r="64286" spans="1:11" x14ac:dyDescent="0.25">
      <c r="A64286" t="s">
        <v>26</v>
      </c>
      <c r="B64286" t="s">
        <v>37</v>
      </c>
      <c r="C64286" t="s">
        <v>46</v>
      </c>
      <c r="D64286" t="s">
        <v>52</v>
      </c>
      <c r="E64286" t="s">
        <v>71</v>
      </c>
      <c r="F64286" t="s">
        <v>213</v>
      </c>
      <c r="G64286">
        <v>2013</v>
      </c>
      <c r="H64286" t="s">
        <v>228</v>
      </c>
      <c r="I64286">
        <v>7396.48</v>
      </c>
      <c r="J64286">
        <v>91</v>
      </c>
      <c r="K64286">
        <v>0.50787402000000004</v>
      </c>
    </row>
    <row r="64287" spans="1:11" x14ac:dyDescent="0.25">
      <c r="A64287" t="s">
        <v>26</v>
      </c>
      <c r="B64287" t="s">
        <v>37</v>
      </c>
      <c r="C64287" t="s">
        <v>46</v>
      </c>
      <c r="D64287" t="s">
        <v>52</v>
      </c>
      <c r="E64287" t="s">
        <v>71</v>
      </c>
      <c r="F64287" t="s">
        <v>133</v>
      </c>
      <c r="G64287">
        <v>2013</v>
      </c>
      <c r="H64287" t="s">
        <v>228</v>
      </c>
      <c r="I64287">
        <v>9715</v>
      </c>
      <c r="J64287">
        <v>58</v>
      </c>
      <c r="K64287">
        <v>0.53319402999999999</v>
      </c>
    </row>
    <row r="64288" spans="1:11" x14ac:dyDescent="0.25">
      <c r="A64288" t="s">
        <v>26</v>
      </c>
      <c r="B64288" t="s">
        <v>37</v>
      </c>
      <c r="C64288" t="s">
        <v>46</v>
      </c>
      <c r="D64288" t="s">
        <v>52</v>
      </c>
      <c r="E64288" t="s">
        <v>67</v>
      </c>
      <c r="F64288" t="s">
        <v>187</v>
      </c>
      <c r="G64288">
        <v>2013</v>
      </c>
      <c r="H64288" t="s">
        <v>228</v>
      </c>
      <c r="I64288">
        <v>15934.64</v>
      </c>
      <c r="J64288">
        <v>487</v>
      </c>
      <c r="K64288">
        <v>0.38875305999999998</v>
      </c>
    </row>
    <row r="64289" spans="1:11" x14ac:dyDescent="0.25">
      <c r="A64289" t="s">
        <v>26</v>
      </c>
      <c r="B64289" t="s">
        <v>37</v>
      </c>
      <c r="C64289" t="s">
        <v>46</v>
      </c>
      <c r="D64289" t="s">
        <v>52</v>
      </c>
      <c r="E64289" t="s">
        <v>67</v>
      </c>
      <c r="F64289" t="s">
        <v>205</v>
      </c>
      <c r="G64289">
        <v>2013</v>
      </c>
      <c r="H64289" t="s">
        <v>228</v>
      </c>
      <c r="I64289">
        <v>7237.98</v>
      </c>
      <c r="J64289">
        <v>79</v>
      </c>
      <c r="K64289">
        <v>0.42152368000000001</v>
      </c>
    </row>
    <row r="64290" spans="1:11" x14ac:dyDescent="0.25">
      <c r="A64290" t="s">
        <v>26</v>
      </c>
      <c r="B64290" t="s">
        <v>37</v>
      </c>
      <c r="C64290" t="s">
        <v>46</v>
      </c>
      <c r="D64290" t="s">
        <v>52</v>
      </c>
      <c r="E64290" t="s">
        <v>67</v>
      </c>
      <c r="F64290" t="s">
        <v>114</v>
      </c>
      <c r="G64290">
        <v>2013</v>
      </c>
      <c r="H64290" t="s">
        <v>228</v>
      </c>
      <c r="I64290">
        <v>43044.12</v>
      </c>
      <c r="J64290">
        <v>126</v>
      </c>
      <c r="K64290">
        <v>0.48343187999999998</v>
      </c>
    </row>
    <row r="64291" spans="1:11" x14ac:dyDescent="0.25">
      <c r="A64291" t="s">
        <v>26</v>
      </c>
      <c r="B64291" t="s">
        <v>37</v>
      </c>
      <c r="C64291" t="s">
        <v>46</v>
      </c>
      <c r="D64291" t="s">
        <v>52</v>
      </c>
      <c r="E64291" t="s">
        <v>67</v>
      </c>
      <c r="F64291" t="s">
        <v>217</v>
      </c>
      <c r="G64291">
        <v>2013</v>
      </c>
      <c r="H64291" t="s">
        <v>228</v>
      </c>
      <c r="I64291">
        <v>3222</v>
      </c>
      <c r="J64291">
        <v>9</v>
      </c>
      <c r="K64291">
        <v>0.34935754000000002</v>
      </c>
    </row>
    <row r="64292" spans="1:11" x14ac:dyDescent="0.25">
      <c r="A64292" t="s">
        <v>26</v>
      </c>
      <c r="B64292" t="s">
        <v>37</v>
      </c>
      <c r="C64292" t="s">
        <v>47</v>
      </c>
      <c r="D64292" t="s">
        <v>50</v>
      </c>
      <c r="E64292" t="s">
        <v>55</v>
      </c>
      <c r="F64292" t="s">
        <v>207</v>
      </c>
      <c r="G64292">
        <v>2013</v>
      </c>
      <c r="H64292" t="s">
        <v>228</v>
      </c>
      <c r="I64292">
        <v>26723.94</v>
      </c>
      <c r="J64292">
        <v>4269</v>
      </c>
      <c r="K64292">
        <v>0.53194887999999996</v>
      </c>
    </row>
    <row r="64293" spans="1:11" x14ac:dyDescent="0.25">
      <c r="A64293" t="s">
        <v>26</v>
      </c>
      <c r="B64293" t="s">
        <v>37</v>
      </c>
      <c r="C64293" t="s">
        <v>47</v>
      </c>
      <c r="D64293" t="s">
        <v>50</v>
      </c>
      <c r="E64293" t="s">
        <v>55</v>
      </c>
      <c r="F64293" t="s">
        <v>150</v>
      </c>
      <c r="G64293">
        <v>2013</v>
      </c>
      <c r="H64293" t="s">
        <v>228</v>
      </c>
      <c r="I64293">
        <v>15914.88</v>
      </c>
      <c r="J64293">
        <v>1296</v>
      </c>
      <c r="K64293">
        <v>0.35504886000000002</v>
      </c>
    </row>
    <row r="64294" spans="1:11" x14ac:dyDescent="0.25">
      <c r="A64294" t="s">
        <v>26</v>
      </c>
      <c r="B64294" t="s">
        <v>37</v>
      </c>
      <c r="C64294" t="s">
        <v>47</v>
      </c>
      <c r="D64294" t="s">
        <v>50</v>
      </c>
      <c r="E64294" t="s">
        <v>55</v>
      </c>
      <c r="F64294" t="s">
        <v>151</v>
      </c>
      <c r="G64294">
        <v>2013</v>
      </c>
      <c r="H64294" t="s">
        <v>228</v>
      </c>
      <c r="I64294">
        <v>26741.4</v>
      </c>
      <c r="J64294">
        <v>1137</v>
      </c>
      <c r="K64294">
        <v>0.32268280999999999</v>
      </c>
    </row>
    <row r="64295" spans="1:11" x14ac:dyDescent="0.25">
      <c r="A64295" t="s">
        <v>26</v>
      </c>
      <c r="B64295" t="s">
        <v>37</v>
      </c>
      <c r="C64295" t="s">
        <v>47</v>
      </c>
      <c r="D64295" t="s">
        <v>50</v>
      </c>
      <c r="E64295" t="s">
        <v>55</v>
      </c>
      <c r="F64295" t="s">
        <v>152</v>
      </c>
      <c r="G64295">
        <v>2013</v>
      </c>
      <c r="H64295" t="s">
        <v>228</v>
      </c>
      <c r="I64295">
        <v>14216.74</v>
      </c>
      <c r="J64295">
        <v>3928</v>
      </c>
      <c r="K64295">
        <v>0.76515010000000006</v>
      </c>
    </row>
    <row r="64296" spans="1:11" x14ac:dyDescent="0.25">
      <c r="A64296" t="s">
        <v>26</v>
      </c>
      <c r="B64296" t="s">
        <v>37</v>
      </c>
      <c r="C64296" t="s">
        <v>47</v>
      </c>
      <c r="D64296" t="s">
        <v>50</v>
      </c>
      <c r="E64296" t="s">
        <v>55</v>
      </c>
      <c r="F64296" t="s">
        <v>153</v>
      </c>
      <c r="G64296">
        <v>2013</v>
      </c>
      <c r="H64296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25">
      <c r="A64297" t="s">
        <v>26</v>
      </c>
      <c r="B64297" t="s">
        <v>37</v>
      </c>
      <c r="C64297" t="s">
        <v>47</v>
      </c>
      <c r="D64297" t="s">
        <v>50</v>
      </c>
      <c r="E64297" t="s">
        <v>55</v>
      </c>
      <c r="F64297" t="s">
        <v>77</v>
      </c>
      <c r="G64297">
        <v>2013</v>
      </c>
      <c r="H64297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25">
      <c r="A64298" t="s">
        <v>26</v>
      </c>
      <c r="B64298" t="s">
        <v>37</v>
      </c>
      <c r="C64298" t="s">
        <v>47</v>
      </c>
      <c r="D64298" t="s">
        <v>50</v>
      </c>
      <c r="E64298" t="s">
        <v>55</v>
      </c>
      <c r="F64298" t="s">
        <v>154</v>
      </c>
      <c r="G64298">
        <v>2013</v>
      </c>
      <c r="H64298" t="s">
        <v>228</v>
      </c>
      <c r="I64298">
        <v>93051.81</v>
      </c>
      <c r="J64298">
        <v>1467</v>
      </c>
      <c r="K64298">
        <v>0.26880025000000002</v>
      </c>
    </row>
    <row r="64299" spans="1:11" x14ac:dyDescent="0.25">
      <c r="A64299" t="s">
        <v>26</v>
      </c>
      <c r="B64299" t="s">
        <v>37</v>
      </c>
      <c r="C64299" t="s">
        <v>47</v>
      </c>
      <c r="D64299" t="s">
        <v>50</v>
      </c>
      <c r="E64299" t="s">
        <v>55</v>
      </c>
      <c r="F64299" t="s">
        <v>78</v>
      </c>
      <c r="G64299">
        <v>2013</v>
      </c>
      <c r="H64299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25">
      <c r="A64300" t="s">
        <v>26</v>
      </c>
      <c r="B64300" t="s">
        <v>37</v>
      </c>
      <c r="C64300" t="s">
        <v>47</v>
      </c>
      <c r="D64300" t="s">
        <v>50</v>
      </c>
      <c r="E64300" t="s">
        <v>55</v>
      </c>
      <c r="F64300" t="s">
        <v>155</v>
      </c>
      <c r="G64300">
        <v>2013</v>
      </c>
      <c r="H64300" t="s">
        <v>228</v>
      </c>
      <c r="I64300">
        <v>27908.32</v>
      </c>
      <c r="J64300">
        <v>2222</v>
      </c>
      <c r="K64300">
        <v>0.59315287000000005</v>
      </c>
    </row>
    <row r="64301" spans="1:11" x14ac:dyDescent="0.25">
      <c r="A64301" t="s">
        <v>26</v>
      </c>
      <c r="B64301" t="s">
        <v>37</v>
      </c>
      <c r="C64301" t="s">
        <v>47</v>
      </c>
      <c r="D64301" t="s">
        <v>50</v>
      </c>
      <c r="E64301" t="s">
        <v>55</v>
      </c>
      <c r="F64301" t="s">
        <v>156</v>
      </c>
      <c r="G64301">
        <v>2013</v>
      </c>
      <c r="H64301" t="s">
        <v>228</v>
      </c>
      <c r="I64301">
        <v>14723.1</v>
      </c>
      <c r="J64301">
        <v>779</v>
      </c>
      <c r="K64301">
        <v>0.47089946999999999</v>
      </c>
    </row>
    <row r="64302" spans="1:11" x14ac:dyDescent="0.25">
      <c r="A64302" t="s">
        <v>26</v>
      </c>
      <c r="B64302" t="s">
        <v>37</v>
      </c>
      <c r="C64302" t="s">
        <v>47</v>
      </c>
      <c r="D64302" t="s">
        <v>50</v>
      </c>
      <c r="E64302" t="s">
        <v>56</v>
      </c>
      <c r="F64302" t="s">
        <v>200</v>
      </c>
      <c r="G64302">
        <v>2013</v>
      </c>
      <c r="H64302" t="s">
        <v>228</v>
      </c>
      <c r="I64302">
        <v>204642.84</v>
      </c>
      <c r="J64302">
        <v>582</v>
      </c>
      <c r="K64302">
        <v>0.28900517999999997</v>
      </c>
    </row>
    <row r="64303" spans="1:11" x14ac:dyDescent="0.25">
      <c r="A64303" t="s">
        <v>26</v>
      </c>
      <c r="B64303" t="s">
        <v>37</v>
      </c>
      <c r="C64303" t="s">
        <v>47</v>
      </c>
      <c r="D64303" t="s">
        <v>50</v>
      </c>
      <c r="E64303" t="s">
        <v>56</v>
      </c>
      <c r="F64303" t="s">
        <v>79</v>
      </c>
      <c r="G64303">
        <v>2013</v>
      </c>
      <c r="H64303" t="s">
        <v>228</v>
      </c>
      <c r="I64303">
        <v>189833.45</v>
      </c>
      <c r="J64303">
        <v>307</v>
      </c>
      <c r="K64303">
        <v>0.35958599000000002</v>
      </c>
    </row>
    <row r="64304" spans="1:11" x14ac:dyDescent="0.25">
      <c r="A64304" t="s">
        <v>26</v>
      </c>
      <c r="B64304" t="s">
        <v>37</v>
      </c>
      <c r="C64304" t="s">
        <v>47</v>
      </c>
      <c r="D64304" t="s">
        <v>50</v>
      </c>
      <c r="E64304" t="s">
        <v>56</v>
      </c>
      <c r="F64304" t="s">
        <v>80</v>
      </c>
      <c r="G64304">
        <v>2013</v>
      </c>
      <c r="H64304" t="s">
        <v>228</v>
      </c>
      <c r="I64304">
        <v>204167.7</v>
      </c>
      <c r="J64304">
        <v>369</v>
      </c>
      <c r="K64304">
        <v>0.29049340000000001</v>
      </c>
    </row>
    <row r="64305" spans="1:11" x14ac:dyDescent="0.25">
      <c r="A64305" t="s">
        <v>26</v>
      </c>
      <c r="B64305" t="s">
        <v>37</v>
      </c>
      <c r="C64305" t="s">
        <v>47</v>
      </c>
      <c r="D64305" t="s">
        <v>50</v>
      </c>
      <c r="E64305" t="s">
        <v>56</v>
      </c>
      <c r="F64305" t="s">
        <v>201</v>
      </c>
      <c r="G64305">
        <v>2013</v>
      </c>
      <c r="H64305" t="s">
        <v>228</v>
      </c>
      <c r="I64305">
        <v>122300.62</v>
      </c>
      <c r="J64305">
        <v>173</v>
      </c>
      <c r="K64305">
        <v>0.35779557000000001</v>
      </c>
    </row>
    <row r="64306" spans="1:11" x14ac:dyDescent="0.25">
      <c r="A64306" t="s">
        <v>26</v>
      </c>
      <c r="B64306" t="s">
        <v>37</v>
      </c>
      <c r="C64306" t="s">
        <v>47</v>
      </c>
      <c r="D64306" t="s">
        <v>50</v>
      </c>
      <c r="E64306" t="s">
        <v>56</v>
      </c>
      <c r="F64306" t="s">
        <v>157</v>
      </c>
      <c r="G64306">
        <v>2013</v>
      </c>
      <c r="H64306" t="s">
        <v>228</v>
      </c>
      <c r="I64306">
        <v>83179.89</v>
      </c>
      <c r="J64306">
        <v>105</v>
      </c>
      <c r="K64306">
        <v>0.38146107000000001</v>
      </c>
    </row>
    <row r="64307" spans="1:11" x14ac:dyDescent="0.25">
      <c r="A64307" t="s">
        <v>26</v>
      </c>
      <c r="B64307" t="s">
        <v>37</v>
      </c>
      <c r="C64307" t="s">
        <v>47</v>
      </c>
      <c r="D64307" t="s">
        <v>50</v>
      </c>
      <c r="E64307" t="s">
        <v>56</v>
      </c>
      <c r="F64307" t="s">
        <v>158</v>
      </c>
      <c r="G64307">
        <v>2013</v>
      </c>
      <c r="H64307" t="s">
        <v>228</v>
      </c>
      <c r="I64307">
        <v>5560.82</v>
      </c>
      <c r="J64307">
        <v>2769</v>
      </c>
      <c r="K64307">
        <v>0.50205186000000002</v>
      </c>
    </row>
    <row r="64308" spans="1:11" x14ac:dyDescent="0.25">
      <c r="A64308" t="s">
        <v>26</v>
      </c>
      <c r="B64308" t="s">
        <v>37</v>
      </c>
      <c r="C64308" t="s">
        <v>47</v>
      </c>
      <c r="D64308" t="s">
        <v>50</v>
      </c>
      <c r="E64308" t="s">
        <v>58</v>
      </c>
      <c r="F64308" t="s">
        <v>81</v>
      </c>
      <c r="G64308">
        <v>2013</v>
      </c>
      <c r="H64308" t="s">
        <v>228</v>
      </c>
      <c r="I64308">
        <v>79085.16</v>
      </c>
      <c r="J64308">
        <v>924</v>
      </c>
      <c r="K64308">
        <v>0.29898353</v>
      </c>
    </row>
    <row r="64309" spans="1:11" x14ac:dyDescent="0.25">
      <c r="A64309" t="s">
        <v>26</v>
      </c>
      <c r="B64309" t="s">
        <v>37</v>
      </c>
      <c r="C64309" t="s">
        <v>47</v>
      </c>
      <c r="D64309" t="s">
        <v>50</v>
      </c>
      <c r="E64309" t="s">
        <v>58</v>
      </c>
      <c r="F64309" t="s">
        <v>161</v>
      </c>
      <c r="G64309">
        <v>2013</v>
      </c>
      <c r="H64309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25">
      <c r="A64310" t="s">
        <v>26</v>
      </c>
      <c r="B64310" t="s">
        <v>37</v>
      </c>
      <c r="C64310" t="s">
        <v>47</v>
      </c>
      <c r="D64310" t="s">
        <v>50</v>
      </c>
      <c r="E64310" t="s">
        <v>58</v>
      </c>
      <c r="F64310" t="s">
        <v>162</v>
      </c>
      <c r="G64310">
        <v>2013</v>
      </c>
      <c r="H64310" t="s">
        <v>228</v>
      </c>
      <c r="I64310">
        <v>8066.05</v>
      </c>
      <c r="J64310">
        <v>457</v>
      </c>
      <c r="K64310">
        <v>0.52124645999999997</v>
      </c>
    </row>
    <row r="64311" spans="1:11" x14ac:dyDescent="0.25">
      <c r="A64311" t="s">
        <v>26</v>
      </c>
      <c r="B64311" t="s">
        <v>37</v>
      </c>
      <c r="C64311" t="s">
        <v>47</v>
      </c>
      <c r="D64311" t="s">
        <v>50</v>
      </c>
      <c r="E64311" t="s">
        <v>58</v>
      </c>
      <c r="F64311" t="s">
        <v>83</v>
      </c>
      <c r="G64311">
        <v>2013</v>
      </c>
      <c r="H64311" t="s">
        <v>228</v>
      </c>
      <c r="I64311">
        <v>15683.08</v>
      </c>
      <c r="J64311">
        <v>158</v>
      </c>
      <c r="K64311">
        <v>0.34263549999999998</v>
      </c>
    </row>
    <row r="64312" spans="1:11" x14ac:dyDescent="0.25">
      <c r="A64312" t="s">
        <v>26</v>
      </c>
      <c r="B64312" t="s">
        <v>37</v>
      </c>
      <c r="C64312" t="s">
        <v>47</v>
      </c>
      <c r="D64312" t="s">
        <v>50</v>
      </c>
      <c r="E64312" t="s">
        <v>76</v>
      </c>
      <c r="F64312" t="s">
        <v>163</v>
      </c>
      <c r="G64312">
        <v>2013</v>
      </c>
      <c r="H64312" t="s">
        <v>228</v>
      </c>
      <c r="I64312">
        <v>98098.68</v>
      </c>
      <c r="J64312">
        <v>1314</v>
      </c>
      <c r="K64312">
        <v>0.29677953000000001</v>
      </c>
    </row>
    <row r="64313" spans="1:11" x14ac:dyDescent="0.25">
      <c r="A64313" t="s">
        <v>26</v>
      </c>
      <c r="B64313" t="s">
        <v>37</v>
      </c>
      <c r="C64313" t="s">
        <v>47</v>
      </c>
      <c r="D64313" t="s">
        <v>50</v>
      </c>
      <c r="E64313" t="s">
        <v>76</v>
      </c>
      <c r="F64313" t="s">
        <v>164</v>
      </c>
      <c r="G64313">
        <v>2013</v>
      </c>
      <c r="H64313" t="s">
        <v>228</v>
      </c>
      <c r="I64313">
        <v>125479.2</v>
      </c>
      <c r="J64313">
        <v>462</v>
      </c>
      <c r="K64313">
        <v>0.38637703000000001</v>
      </c>
    </row>
    <row r="64314" spans="1:11" x14ac:dyDescent="0.25">
      <c r="A64314" t="s">
        <v>26</v>
      </c>
      <c r="B64314" t="s">
        <v>37</v>
      </c>
      <c r="C64314" t="s">
        <v>47</v>
      </c>
      <c r="D64314" t="s">
        <v>50</v>
      </c>
      <c r="E64314" t="s">
        <v>76</v>
      </c>
      <c r="F64314" t="s">
        <v>165</v>
      </c>
      <c r="G64314">
        <v>2013</v>
      </c>
      <c r="H64314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25">
      <c r="A64315" t="s">
        <v>26</v>
      </c>
      <c r="B64315" t="s">
        <v>37</v>
      </c>
      <c r="C64315" t="s">
        <v>47</v>
      </c>
      <c r="D64315" t="s">
        <v>50</v>
      </c>
      <c r="E64315" t="s">
        <v>76</v>
      </c>
      <c r="F64315" t="s">
        <v>208</v>
      </c>
      <c r="G64315">
        <v>2013</v>
      </c>
      <c r="H64315" t="s">
        <v>228</v>
      </c>
      <c r="I64315">
        <v>157933.89000000001</v>
      </c>
      <c r="J64315">
        <v>361</v>
      </c>
      <c r="K64315">
        <v>0.45397609</v>
      </c>
    </row>
    <row r="64316" spans="1:11" x14ac:dyDescent="0.25">
      <c r="A64316" t="s">
        <v>26</v>
      </c>
      <c r="B64316" t="s">
        <v>37</v>
      </c>
      <c r="C64316" t="s">
        <v>47</v>
      </c>
      <c r="D64316" t="s">
        <v>50</v>
      </c>
      <c r="E64316" t="s">
        <v>76</v>
      </c>
      <c r="F64316" t="s">
        <v>166</v>
      </c>
      <c r="G64316">
        <v>2013</v>
      </c>
      <c r="H64316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25">
      <c r="A64317" t="s">
        <v>26</v>
      </c>
      <c r="B64317" t="s">
        <v>37</v>
      </c>
      <c r="C64317" t="s">
        <v>47</v>
      </c>
      <c r="D64317" t="s">
        <v>50</v>
      </c>
      <c r="E64317" t="s">
        <v>59</v>
      </c>
      <c r="F64317" t="s">
        <v>84</v>
      </c>
      <c r="G64317">
        <v>2013</v>
      </c>
      <c r="H64317" t="s">
        <v>228</v>
      </c>
      <c r="I64317">
        <v>24948.71</v>
      </c>
      <c r="J64317">
        <v>1703</v>
      </c>
      <c r="K64317">
        <v>0.53924470999999996</v>
      </c>
    </row>
    <row r="64318" spans="1:11" x14ac:dyDescent="0.25">
      <c r="A64318" t="s">
        <v>26</v>
      </c>
      <c r="B64318" t="s">
        <v>37</v>
      </c>
      <c r="C64318" t="s">
        <v>47</v>
      </c>
      <c r="D64318" t="s">
        <v>50</v>
      </c>
      <c r="E64318" t="s">
        <v>59</v>
      </c>
      <c r="F64318" t="s">
        <v>169</v>
      </c>
      <c r="G64318">
        <v>2013</v>
      </c>
      <c r="H64318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25">
      <c r="A64319" t="s">
        <v>26</v>
      </c>
      <c r="B64319" t="s">
        <v>37</v>
      </c>
      <c r="C64319" t="s">
        <v>47</v>
      </c>
      <c r="D64319" t="s">
        <v>50</v>
      </c>
      <c r="E64319" t="s">
        <v>59</v>
      </c>
      <c r="F64319" t="s">
        <v>170</v>
      </c>
      <c r="G64319">
        <v>2013</v>
      </c>
      <c r="H64319" t="s">
        <v>228</v>
      </c>
      <c r="I64319">
        <v>19518.72</v>
      </c>
      <c r="J64319">
        <v>663</v>
      </c>
      <c r="K64319">
        <v>0.38858695999999998</v>
      </c>
    </row>
    <row r="64320" spans="1:11" x14ac:dyDescent="0.25">
      <c r="A64320" t="s">
        <v>26</v>
      </c>
      <c r="B64320" t="s">
        <v>37</v>
      </c>
      <c r="C64320" t="s">
        <v>47</v>
      </c>
      <c r="D64320" t="s">
        <v>50</v>
      </c>
      <c r="E64320" t="s">
        <v>59</v>
      </c>
      <c r="F64320" t="s">
        <v>85</v>
      </c>
      <c r="G64320">
        <v>2013</v>
      </c>
      <c r="H64320" t="s">
        <v>228</v>
      </c>
      <c r="I64320">
        <v>12179.92</v>
      </c>
      <c r="J64320">
        <v>223</v>
      </c>
      <c r="K64320">
        <v>0.44542575000000001</v>
      </c>
    </row>
    <row r="64321" spans="1:11" x14ac:dyDescent="0.25">
      <c r="A64321" t="s">
        <v>26</v>
      </c>
      <c r="B64321" t="s">
        <v>37</v>
      </c>
      <c r="C64321" t="s">
        <v>47</v>
      </c>
      <c r="D64321" t="s">
        <v>50</v>
      </c>
      <c r="E64321" t="s">
        <v>59</v>
      </c>
      <c r="F64321" t="s">
        <v>171</v>
      </c>
      <c r="G64321">
        <v>2013</v>
      </c>
      <c r="H64321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25">
      <c r="A64322" t="s">
        <v>26</v>
      </c>
      <c r="B64322" t="s">
        <v>37</v>
      </c>
      <c r="C64322" t="s">
        <v>47</v>
      </c>
      <c r="D64322" t="s">
        <v>50</v>
      </c>
      <c r="E64322" t="s">
        <v>59</v>
      </c>
      <c r="F64322" t="s">
        <v>172</v>
      </c>
      <c r="G64322">
        <v>2013</v>
      </c>
      <c r="H64322" t="s">
        <v>228</v>
      </c>
      <c r="I64322">
        <v>3702.65</v>
      </c>
      <c r="J64322">
        <v>71</v>
      </c>
      <c r="K64322">
        <v>0.44870566000000001</v>
      </c>
    </row>
    <row r="64323" spans="1:11" x14ac:dyDescent="0.25">
      <c r="A64323" t="s">
        <v>26</v>
      </c>
      <c r="B64323" t="s">
        <v>37</v>
      </c>
      <c r="C64323" t="s">
        <v>47</v>
      </c>
      <c r="D64323" t="s">
        <v>50</v>
      </c>
      <c r="E64323" t="s">
        <v>59</v>
      </c>
      <c r="F64323" t="s">
        <v>209</v>
      </c>
      <c r="G64323">
        <v>2013</v>
      </c>
      <c r="H64323" t="s">
        <v>228</v>
      </c>
      <c r="I64323">
        <v>29751.65</v>
      </c>
      <c r="J64323">
        <v>943</v>
      </c>
      <c r="K64323">
        <v>0.36608558000000002</v>
      </c>
    </row>
    <row r="64324" spans="1:11" x14ac:dyDescent="0.25">
      <c r="A64324" t="s">
        <v>26</v>
      </c>
      <c r="B64324" t="s">
        <v>37</v>
      </c>
      <c r="C64324" t="s">
        <v>47</v>
      </c>
      <c r="D64324" t="s">
        <v>50</v>
      </c>
      <c r="E64324" t="s">
        <v>59</v>
      </c>
      <c r="F64324" t="s">
        <v>87</v>
      </c>
      <c r="G64324">
        <v>2013</v>
      </c>
      <c r="H64324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25">
      <c r="A64325" t="s">
        <v>26</v>
      </c>
      <c r="B64325" t="s">
        <v>37</v>
      </c>
      <c r="C64325" t="s">
        <v>47</v>
      </c>
      <c r="D64325" t="s">
        <v>50</v>
      </c>
      <c r="E64325" t="s">
        <v>59</v>
      </c>
      <c r="F64325" t="s">
        <v>214</v>
      </c>
      <c r="G64325">
        <v>2013</v>
      </c>
      <c r="H64325" t="s">
        <v>228</v>
      </c>
      <c r="I64325">
        <v>19774.25</v>
      </c>
      <c r="J64325">
        <v>575</v>
      </c>
      <c r="K64325">
        <v>0.54579820000000001</v>
      </c>
    </row>
    <row r="64326" spans="1:11" x14ac:dyDescent="0.25">
      <c r="A64326" t="s">
        <v>26</v>
      </c>
      <c r="B64326" t="s">
        <v>37</v>
      </c>
      <c r="C64326" t="s">
        <v>47</v>
      </c>
      <c r="D64326" t="s">
        <v>52</v>
      </c>
      <c r="E64326" t="s">
        <v>64</v>
      </c>
      <c r="F64326" t="s">
        <v>174</v>
      </c>
      <c r="G64326">
        <v>2013</v>
      </c>
      <c r="H64326" t="s">
        <v>228</v>
      </c>
      <c r="I64326">
        <v>25746.78</v>
      </c>
      <c r="J64326">
        <v>529</v>
      </c>
      <c r="K64326">
        <v>0.38361223999999999</v>
      </c>
    </row>
    <row r="64327" spans="1:11" x14ac:dyDescent="0.25">
      <c r="A64327" t="s">
        <v>26</v>
      </c>
      <c r="B64327" t="s">
        <v>37</v>
      </c>
      <c r="C64327" t="s">
        <v>47</v>
      </c>
      <c r="D64327" t="s">
        <v>52</v>
      </c>
      <c r="E64327" t="s">
        <v>64</v>
      </c>
      <c r="F64327" t="s">
        <v>175</v>
      </c>
      <c r="G64327">
        <v>2013</v>
      </c>
      <c r="H64327" t="s">
        <v>228</v>
      </c>
      <c r="I64327">
        <v>4826.76</v>
      </c>
      <c r="J64327">
        <v>116</v>
      </c>
      <c r="K64327">
        <v>0.51934630999999998</v>
      </c>
    </row>
    <row r="64328" spans="1:11" x14ac:dyDescent="0.25">
      <c r="A64328" t="s">
        <v>26</v>
      </c>
      <c r="B64328" t="s">
        <v>37</v>
      </c>
      <c r="C64328" t="s">
        <v>47</v>
      </c>
      <c r="D64328" t="s">
        <v>52</v>
      </c>
      <c r="E64328" t="s">
        <v>64</v>
      </c>
      <c r="F64328" t="s">
        <v>177</v>
      </c>
      <c r="G64328">
        <v>2013</v>
      </c>
      <c r="H64328" t="s">
        <v>228</v>
      </c>
      <c r="I64328">
        <v>5880.6</v>
      </c>
      <c r="J64328">
        <v>60</v>
      </c>
      <c r="K64328">
        <v>0.54086318</v>
      </c>
    </row>
    <row r="64329" spans="1:11" x14ac:dyDescent="0.25">
      <c r="A64329" t="s">
        <v>26</v>
      </c>
      <c r="B64329" t="s">
        <v>37</v>
      </c>
      <c r="C64329" t="s">
        <v>47</v>
      </c>
      <c r="D64329" t="s">
        <v>52</v>
      </c>
      <c r="E64329" t="s">
        <v>64</v>
      </c>
      <c r="F64329" t="s">
        <v>178</v>
      </c>
      <c r="G64329">
        <v>2013</v>
      </c>
      <c r="H64329" t="s">
        <v>228</v>
      </c>
      <c r="I64329">
        <v>113953</v>
      </c>
      <c r="J64329">
        <v>1561</v>
      </c>
      <c r="K64329">
        <v>0.42806789000000001</v>
      </c>
    </row>
    <row r="64330" spans="1:11" x14ac:dyDescent="0.25">
      <c r="A64330" t="s">
        <v>26</v>
      </c>
      <c r="B64330" t="s">
        <v>37</v>
      </c>
      <c r="C64330" t="s">
        <v>47</v>
      </c>
      <c r="D64330" t="s">
        <v>52</v>
      </c>
      <c r="E64330" t="s">
        <v>64</v>
      </c>
      <c r="F64330" t="s">
        <v>119</v>
      </c>
      <c r="G64330">
        <v>2013</v>
      </c>
      <c r="H64330" t="s">
        <v>228</v>
      </c>
      <c r="I64330">
        <v>329769.2</v>
      </c>
      <c r="J64330">
        <v>1370</v>
      </c>
      <c r="K64330">
        <v>0.44970117999999998</v>
      </c>
    </row>
    <row r="64331" spans="1:11" x14ac:dyDescent="0.25">
      <c r="A64331" t="s">
        <v>26</v>
      </c>
      <c r="B64331" t="s">
        <v>37</v>
      </c>
      <c r="C64331" t="s">
        <v>47</v>
      </c>
      <c r="D64331" t="s">
        <v>52</v>
      </c>
      <c r="E64331" t="s">
        <v>64</v>
      </c>
      <c r="F64331" t="s">
        <v>179</v>
      </c>
      <c r="G64331">
        <v>2013</v>
      </c>
      <c r="H64331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25">
      <c r="A64332" t="s">
        <v>26</v>
      </c>
      <c r="B64332" t="s">
        <v>37</v>
      </c>
      <c r="C64332" t="s">
        <v>47</v>
      </c>
      <c r="D64332" t="s">
        <v>52</v>
      </c>
      <c r="E64332" t="s">
        <v>64</v>
      </c>
      <c r="F64332" t="s">
        <v>210</v>
      </c>
      <c r="G64332">
        <v>2013</v>
      </c>
      <c r="H64332" t="s">
        <v>228</v>
      </c>
      <c r="I64332">
        <v>123594.9</v>
      </c>
      <c r="J64332">
        <v>2613</v>
      </c>
      <c r="K64332">
        <v>0.40104697</v>
      </c>
    </row>
    <row r="64333" spans="1:11" x14ac:dyDescent="0.25">
      <c r="A64333" t="s">
        <v>26</v>
      </c>
      <c r="B64333" t="s">
        <v>37</v>
      </c>
      <c r="C64333" t="s">
        <v>47</v>
      </c>
      <c r="D64333" t="s">
        <v>52</v>
      </c>
      <c r="E64333" t="s">
        <v>64</v>
      </c>
      <c r="F64333" t="s">
        <v>120</v>
      </c>
      <c r="G64333">
        <v>2013</v>
      </c>
      <c r="H64333" t="s">
        <v>228</v>
      </c>
      <c r="I64333">
        <v>199356</v>
      </c>
      <c r="J64333">
        <v>1037</v>
      </c>
      <c r="K64333">
        <v>0.45342352000000002</v>
      </c>
    </row>
    <row r="64334" spans="1:11" x14ac:dyDescent="0.25">
      <c r="A64334" t="s">
        <v>26</v>
      </c>
      <c r="B64334" t="s">
        <v>37</v>
      </c>
      <c r="C64334" t="s">
        <v>47</v>
      </c>
      <c r="D64334" t="s">
        <v>52</v>
      </c>
      <c r="E64334" t="s">
        <v>64</v>
      </c>
      <c r="F64334" t="s">
        <v>121</v>
      </c>
      <c r="G64334">
        <v>2013</v>
      </c>
      <c r="H64334" t="s">
        <v>228</v>
      </c>
      <c r="I64334">
        <v>137139.20000000001</v>
      </c>
      <c r="J64334">
        <v>510</v>
      </c>
      <c r="K64334">
        <v>0.4389015</v>
      </c>
    </row>
    <row r="64335" spans="1:11" x14ac:dyDescent="0.25">
      <c r="A64335" t="s">
        <v>26</v>
      </c>
      <c r="B64335" t="s">
        <v>37</v>
      </c>
      <c r="C64335" t="s">
        <v>47</v>
      </c>
      <c r="D64335" t="s">
        <v>52</v>
      </c>
      <c r="E64335" t="s">
        <v>64</v>
      </c>
      <c r="F64335" t="s">
        <v>216</v>
      </c>
      <c r="G64335">
        <v>2013</v>
      </c>
      <c r="H64335" t="s">
        <v>228</v>
      </c>
      <c r="I64335">
        <v>40515</v>
      </c>
      <c r="J64335">
        <v>370</v>
      </c>
      <c r="K64335">
        <v>0.42477058000000001</v>
      </c>
    </row>
    <row r="64336" spans="1:11" x14ac:dyDescent="0.25">
      <c r="A64336" t="s">
        <v>26</v>
      </c>
      <c r="B64336" t="s">
        <v>37</v>
      </c>
      <c r="C64336" t="s">
        <v>47</v>
      </c>
      <c r="D64336" t="s">
        <v>52</v>
      </c>
      <c r="E64336" t="s">
        <v>64</v>
      </c>
      <c r="F64336" t="s">
        <v>122</v>
      </c>
      <c r="G64336">
        <v>2013</v>
      </c>
      <c r="H64336" t="s">
        <v>228</v>
      </c>
      <c r="I64336">
        <v>75763.7</v>
      </c>
      <c r="J64336">
        <v>581</v>
      </c>
      <c r="K64336">
        <v>0.46395093999999998</v>
      </c>
    </row>
    <row r="64337" spans="1:11" x14ac:dyDescent="0.25">
      <c r="A64337" t="s">
        <v>26</v>
      </c>
      <c r="B64337" t="s">
        <v>37</v>
      </c>
      <c r="C64337" t="s">
        <v>47</v>
      </c>
      <c r="D64337" t="s">
        <v>52</v>
      </c>
      <c r="E64337" t="s">
        <v>65</v>
      </c>
      <c r="F64337" t="s">
        <v>110</v>
      </c>
      <c r="G64337">
        <v>2013</v>
      </c>
      <c r="H64337" t="s">
        <v>228</v>
      </c>
      <c r="I64337">
        <v>22583.68</v>
      </c>
      <c r="J64337">
        <v>367</v>
      </c>
      <c r="K64337">
        <v>0.57504489999999997</v>
      </c>
    </row>
    <row r="64338" spans="1:11" x14ac:dyDescent="0.25">
      <c r="A64338" t="s">
        <v>26</v>
      </c>
      <c r="B64338" t="s">
        <v>37</v>
      </c>
      <c r="C64338" t="s">
        <v>47</v>
      </c>
      <c r="D64338" t="s">
        <v>52</v>
      </c>
      <c r="E64338" t="s">
        <v>65</v>
      </c>
      <c r="F64338" t="s">
        <v>111</v>
      </c>
      <c r="G64338">
        <v>2013</v>
      </c>
      <c r="H64338" t="s">
        <v>228</v>
      </c>
      <c r="I64338">
        <v>9350</v>
      </c>
      <c r="J64338">
        <v>85</v>
      </c>
      <c r="K64338">
        <v>0.54827272999999999</v>
      </c>
    </row>
    <row r="64339" spans="1:11" x14ac:dyDescent="0.25">
      <c r="A64339" t="s">
        <v>26</v>
      </c>
      <c r="B64339" t="s">
        <v>37</v>
      </c>
      <c r="C64339" t="s">
        <v>47</v>
      </c>
      <c r="D64339" t="s">
        <v>52</v>
      </c>
      <c r="E64339" t="s">
        <v>65</v>
      </c>
      <c r="F64339" t="s">
        <v>180</v>
      </c>
      <c r="G64339">
        <v>2013</v>
      </c>
      <c r="H64339" t="s">
        <v>228</v>
      </c>
      <c r="I64339">
        <v>39793.69</v>
      </c>
      <c r="J64339">
        <v>333</v>
      </c>
      <c r="K64339">
        <v>0.50728269000000004</v>
      </c>
    </row>
    <row r="64340" spans="1:11" x14ac:dyDescent="0.25">
      <c r="A64340" t="s">
        <v>26</v>
      </c>
      <c r="B64340" t="s">
        <v>37</v>
      </c>
      <c r="C64340" t="s">
        <v>47</v>
      </c>
      <c r="D64340" t="s">
        <v>52</v>
      </c>
      <c r="E64340" t="s">
        <v>65</v>
      </c>
      <c r="F64340" t="s">
        <v>211</v>
      </c>
      <c r="G64340">
        <v>2013</v>
      </c>
      <c r="H64340" t="s">
        <v>228</v>
      </c>
      <c r="I64340">
        <v>5276.43</v>
      </c>
      <c r="J64340">
        <v>36</v>
      </c>
      <c r="K64340">
        <v>0.50534736999999996</v>
      </c>
    </row>
    <row r="64341" spans="1:11" x14ac:dyDescent="0.25">
      <c r="A64341" t="s">
        <v>26</v>
      </c>
      <c r="B64341" t="s">
        <v>37</v>
      </c>
      <c r="C64341" t="s">
        <v>47</v>
      </c>
      <c r="D64341" t="s">
        <v>52</v>
      </c>
      <c r="E64341" t="s">
        <v>65</v>
      </c>
      <c r="F64341" t="s">
        <v>182</v>
      </c>
      <c r="G64341">
        <v>2013</v>
      </c>
      <c r="H64341" t="s">
        <v>228</v>
      </c>
      <c r="I64341">
        <v>86940</v>
      </c>
      <c r="J64341">
        <v>1288</v>
      </c>
      <c r="K64341">
        <v>0.46429618</v>
      </c>
    </row>
    <row r="64342" spans="1:11" x14ac:dyDescent="0.25">
      <c r="A64342" t="s">
        <v>26</v>
      </c>
      <c r="B64342" t="s">
        <v>37</v>
      </c>
      <c r="C64342" t="s">
        <v>47</v>
      </c>
      <c r="D64342" t="s">
        <v>52</v>
      </c>
      <c r="E64342" t="s">
        <v>65</v>
      </c>
      <c r="F64342" t="s">
        <v>123</v>
      </c>
      <c r="G64342">
        <v>2013</v>
      </c>
      <c r="H64342" t="s">
        <v>228</v>
      </c>
      <c r="I64342">
        <v>69935.8</v>
      </c>
      <c r="J64342">
        <v>1826</v>
      </c>
      <c r="K64342">
        <v>0.35122026000000001</v>
      </c>
    </row>
    <row r="64343" spans="1:11" x14ac:dyDescent="0.25">
      <c r="A64343" t="s">
        <v>26</v>
      </c>
      <c r="B64343" t="s">
        <v>37</v>
      </c>
      <c r="C64343" t="s">
        <v>47</v>
      </c>
      <c r="D64343" t="s">
        <v>52</v>
      </c>
      <c r="E64343" t="s">
        <v>65</v>
      </c>
      <c r="F64343" t="s">
        <v>124</v>
      </c>
      <c r="G64343">
        <v>2013</v>
      </c>
      <c r="H64343" t="s">
        <v>228</v>
      </c>
      <c r="I64343">
        <v>114360.75</v>
      </c>
      <c r="J64343">
        <v>3965</v>
      </c>
      <c r="K64343">
        <v>0.33330946</v>
      </c>
    </row>
    <row r="64344" spans="1:11" x14ac:dyDescent="0.25">
      <c r="A64344" t="s">
        <v>26</v>
      </c>
      <c r="B64344" t="s">
        <v>37</v>
      </c>
      <c r="C64344" t="s">
        <v>47</v>
      </c>
      <c r="D64344" t="s">
        <v>52</v>
      </c>
      <c r="E64344" t="s">
        <v>65</v>
      </c>
      <c r="F64344" t="s">
        <v>125</v>
      </c>
      <c r="G64344">
        <v>2013</v>
      </c>
      <c r="H64344" t="s">
        <v>228</v>
      </c>
      <c r="I64344">
        <v>49528.800000000003</v>
      </c>
      <c r="J64344">
        <v>1128</v>
      </c>
      <c r="K64344">
        <v>0.35828367</v>
      </c>
    </row>
    <row r="64345" spans="1:11" x14ac:dyDescent="0.25">
      <c r="A64345" t="s">
        <v>26</v>
      </c>
      <c r="B64345" t="s">
        <v>37</v>
      </c>
      <c r="C64345" t="s">
        <v>47</v>
      </c>
      <c r="D64345" t="s">
        <v>52</v>
      </c>
      <c r="E64345" t="s">
        <v>65</v>
      </c>
      <c r="F64345" t="s">
        <v>126</v>
      </c>
      <c r="G64345">
        <v>2013</v>
      </c>
      <c r="H64345" t="s">
        <v>228</v>
      </c>
      <c r="I64345">
        <v>130836.25</v>
      </c>
      <c r="J64345">
        <v>6157</v>
      </c>
      <c r="K64345">
        <v>0.41352844</v>
      </c>
    </row>
    <row r="64346" spans="1:11" x14ac:dyDescent="0.25">
      <c r="A64346" t="s">
        <v>26</v>
      </c>
      <c r="B64346" t="s">
        <v>37</v>
      </c>
      <c r="C64346" t="s">
        <v>47</v>
      </c>
      <c r="D64346" t="s">
        <v>52</v>
      </c>
      <c r="E64346" t="s">
        <v>65</v>
      </c>
      <c r="F64346" t="s">
        <v>127</v>
      </c>
      <c r="G64346">
        <v>2013</v>
      </c>
      <c r="H64346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25">
      <c r="A64347" t="s">
        <v>26</v>
      </c>
      <c r="B64347" t="s">
        <v>37</v>
      </c>
      <c r="C64347" t="s">
        <v>47</v>
      </c>
      <c r="D64347" t="s">
        <v>52</v>
      </c>
      <c r="E64347" t="s">
        <v>65</v>
      </c>
      <c r="F64347" t="s">
        <v>128</v>
      </c>
      <c r="G64347">
        <v>2013</v>
      </c>
      <c r="H64347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25">
      <c r="A64348" t="s">
        <v>26</v>
      </c>
      <c r="B64348" t="s">
        <v>37</v>
      </c>
      <c r="C64348" t="s">
        <v>47</v>
      </c>
      <c r="D64348" t="s">
        <v>52</v>
      </c>
      <c r="E64348" t="s">
        <v>65</v>
      </c>
      <c r="F64348" t="s">
        <v>129</v>
      </c>
      <c r="G64348">
        <v>2013</v>
      </c>
      <c r="H64348" t="s">
        <v>228</v>
      </c>
      <c r="I64348">
        <v>16621.5</v>
      </c>
      <c r="J64348">
        <v>330</v>
      </c>
      <c r="K64348">
        <v>0.406642</v>
      </c>
    </row>
    <row r="64349" spans="1:11" x14ac:dyDescent="0.25">
      <c r="A64349" t="s">
        <v>26</v>
      </c>
      <c r="B64349" t="s">
        <v>37</v>
      </c>
      <c r="C64349" t="s">
        <v>47</v>
      </c>
      <c r="D64349" t="s">
        <v>52</v>
      </c>
      <c r="E64349" t="s">
        <v>65</v>
      </c>
      <c r="F64349" t="s">
        <v>130</v>
      </c>
      <c r="G64349">
        <v>2013</v>
      </c>
      <c r="H64349" t="s">
        <v>228</v>
      </c>
      <c r="I64349">
        <v>194630.5</v>
      </c>
      <c r="J64349">
        <v>5727</v>
      </c>
      <c r="K64349">
        <v>0.33486739999999998</v>
      </c>
    </row>
    <row r="64350" spans="1:11" x14ac:dyDescent="0.25">
      <c r="A64350" t="s">
        <v>26</v>
      </c>
      <c r="B64350" t="s">
        <v>37</v>
      </c>
      <c r="C64350" t="s">
        <v>47</v>
      </c>
      <c r="D64350" t="s">
        <v>52</v>
      </c>
      <c r="E64350" t="s">
        <v>65</v>
      </c>
      <c r="F64350" t="s">
        <v>183</v>
      </c>
      <c r="G64350">
        <v>2013</v>
      </c>
      <c r="H64350" t="s">
        <v>228</v>
      </c>
      <c r="I64350">
        <v>101872</v>
      </c>
      <c r="J64350">
        <v>2381</v>
      </c>
      <c r="K64350">
        <v>0.41424493000000001</v>
      </c>
    </row>
    <row r="64351" spans="1:11" x14ac:dyDescent="0.25">
      <c r="A64351" t="s">
        <v>26</v>
      </c>
      <c r="B64351" t="s">
        <v>37</v>
      </c>
      <c r="C64351" t="s">
        <v>47</v>
      </c>
      <c r="D64351" t="s">
        <v>52</v>
      </c>
      <c r="E64351" t="s">
        <v>65</v>
      </c>
      <c r="F64351" t="s">
        <v>218</v>
      </c>
      <c r="G64351">
        <v>2013</v>
      </c>
      <c r="H64351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25">
      <c r="A64352" t="s">
        <v>26</v>
      </c>
      <c r="B64352" t="s">
        <v>37</v>
      </c>
      <c r="C64352" t="s">
        <v>47</v>
      </c>
      <c r="D64352" t="s">
        <v>52</v>
      </c>
      <c r="E64352" t="s">
        <v>66</v>
      </c>
      <c r="F64352" t="s">
        <v>202</v>
      </c>
      <c r="G64352">
        <v>2013</v>
      </c>
      <c r="H64352" t="s">
        <v>228</v>
      </c>
      <c r="I64352">
        <v>83462.5</v>
      </c>
      <c r="J64352">
        <v>6875</v>
      </c>
      <c r="K64352">
        <v>0.29489292</v>
      </c>
    </row>
    <row r="64353" spans="1:11" x14ac:dyDescent="0.25">
      <c r="A64353" t="s">
        <v>26</v>
      </c>
      <c r="B64353" t="s">
        <v>37</v>
      </c>
      <c r="C64353" t="s">
        <v>47</v>
      </c>
      <c r="D64353" t="s">
        <v>52</v>
      </c>
      <c r="E64353" t="s">
        <v>66</v>
      </c>
      <c r="F64353" t="s">
        <v>204</v>
      </c>
      <c r="G64353">
        <v>2013</v>
      </c>
      <c r="H64353" t="s">
        <v>228</v>
      </c>
      <c r="I64353">
        <v>19974.13</v>
      </c>
      <c r="J64353">
        <v>503</v>
      </c>
      <c r="K64353">
        <v>0.40745404000000002</v>
      </c>
    </row>
    <row r="64354" spans="1:11" x14ac:dyDescent="0.25">
      <c r="A64354" t="s">
        <v>26</v>
      </c>
      <c r="B64354" t="s">
        <v>37</v>
      </c>
      <c r="C64354" t="s">
        <v>47</v>
      </c>
      <c r="D64354" t="s">
        <v>52</v>
      </c>
      <c r="E64354" t="s">
        <v>66</v>
      </c>
      <c r="F64354" t="s">
        <v>113</v>
      </c>
      <c r="G64354">
        <v>2013</v>
      </c>
      <c r="H64354" t="s">
        <v>228</v>
      </c>
      <c r="I64354">
        <v>5537.4</v>
      </c>
      <c r="J64354">
        <v>60</v>
      </c>
      <c r="K64354">
        <v>0.49073571999999999</v>
      </c>
    </row>
    <row r="64355" spans="1:11" x14ac:dyDescent="0.25">
      <c r="A64355" t="s">
        <v>26</v>
      </c>
      <c r="B64355" t="s">
        <v>37</v>
      </c>
      <c r="C64355" t="s">
        <v>47</v>
      </c>
      <c r="D64355" t="s">
        <v>52</v>
      </c>
      <c r="E64355" t="s">
        <v>66</v>
      </c>
      <c r="F64355" t="s">
        <v>131</v>
      </c>
      <c r="G64355">
        <v>2013</v>
      </c>
      <c r="H64355" t="s">
        <v>228</v>
      </c>
      <c r="I64355">
        <v>5710.2</v>
      </c>
      <c r="J64355">
        <v>141</v>
      </c>
      <c r="K64355">
        <v>0.55737627000000001</v>
      </c>
    </row>
    <row r="64356" spans="1:11" x14ac:dyDescent="0.25">
      <c r="A64356" t="s">
        <v>26</v>
      </c>
      <c r="B64356" t="s">
        <v>37</v>
      </c>
      <c r="C64356" t="s">
        <v>47</v>
      </c>
      <c r="D64356" t="s">
        <v>52</v>
      </c>
      <c r="E64356" t="s">
        <v>66</v>
      </c>
      <c r="F64356" t="s">
        <v>132</v>
      </c>
      <c r="G64356">
        <v>2013</v>
      </c>
      <c r="H64356" t="s">
        <v>228</v>
      </c>
      <c r="I64356">
        <v>9275.1</v>
      </c>
      <c r="J64356">
        <v>719</v>
      </c>
      <c r="K64356">
        <v>0.61285268999999998</v>
      </c>
    </row>
    <row r="64357" spans="1:11" x14ac:dyDescent="0.25">
      <c r="A64357" t="s">
        <v>26</v>
      </c>
      <c r="B64357" t="s">
        <v>37</v>
      </c>
      <c r="C64357" t="s">
        <v>47</v>
      </c>
      <c r="D64357" t="s">
        <v>52</v>
      </c>
      <c r="E64357" t="s">
        <v>71</v>
      </c>
      <c r="F64357" t="s">
        <v>184</v>
      </c>
      <c r="G64357">
        <v>2013</v>
      </c>
      <c r="H64357" t="s">
        <v>228</v>
      </c>
      <c r="I64357">
        <v>73622.080000000002</v>
      </c>
      <c r="J64357">
        <v>736</v>
      </c>
      <c r="K64357">
        <v>0.28831351</v>
      </c>
    </row>
    <row r="64358" spans="1:11" x14ac:dyDescent="0.25">
      <c r="A64358" t="s">
        <v>26</v>
      </c>
      <c r="B64358" t="s">
        <v>37</v>
      </c>
      <c r="C64358" t="s">
        <v>47</v>
      </c>
      <c r="D64358" t="s">
        <v>52</v>
      </c>
      <c r="E64358" t="s">
        <v>71</v>
      </c>
      <c r="F64358" t="s">
        <v>212</v>
      </c>
      <c r="G64358">
        <v>2013</v>
      </c>
      <c r="H64358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25">
      <c r="A64359" t="s">
        <v>26</v>
      </c>
      <c r="B64359" t="s">
        <v>37</v>
      </c>
      <c r="C64359" t="s">
        <v>47</v>
      </c>
      <c r="D64359" t="s">
        <v>52</v>
      </c>
      <c r="E64359" t="s">
        <v>71</v>
      </c>
      <c r="F64359" t="s">
        <v>213</v>
      </c>
      <c r="G64359">
        <v>2013</v>
      </c>
      <c r="H64359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25">
      <c r="A64360" t="s">
        <v>26</v>
      </c>
      <c r="B64360" t="s">
        <v>37</v>
      </c>
      <c r="C64360" t="s">
        <v>47</v>
      </c>
      <c r="D64360" t="s">
        <v>52</v>
      </c>
      <c r="E64360" t="s">
        <v>71</v>
      </c>
      <c r="F64360" t="s">
        <v>186</v>
      </c>
      <c r="G64360">
        <v>2013</v>
      </c>
      <c r="H64360" t="s">
        <v>228</v>
      </c>
      <c r="I64360">
        <v>10340</v>
      </c>
      <c r="J64360">
        <v>94</v>
      </c>
      <c r="K64360">
        <v>0.54063636000000004</v>
      </c>
    </row>
    <row r="64361" spans="1:11" x14ac:dyDescent="0.25">
      <c r="A64361" t="s">
        <v>26</v>
      </c>
      <c r="B64361" t="s">
        <v>37</v>
      </c>
      <c r="C64361" t="s">
        <v>47</v>
      </c>
      <c r="D64361" t="s">
        <v>52</v>
      </c>
      <c r="E64361" t="s">
        <v>71</v>
      </c>
      <c r="F64361" t="s">
        <v>133</v>
      </c>
      <c r="G64361">
        <v>2013</v>
      </c>
      <c r="H64361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25">
      <c r="A64362" t="s">
        <v>26</v>
      </c>
      <c r="B64362" t="s">
        <v>37</v>
      </c>
      <c r="C64362" t="s">
        <v>47</v>
      </c>
      <c r="D64362" t="s">
        <v>52</v>
      </c>
      <c r="E64362" t="s">
        <v>67</v>
      </c>
      <c r="F64362" t="s">
        <v>188</v>
      </c>
      <c r="G64362">
        <v>2013</v>
      </c>
      <c r="H64362" t="s">
        <v>228</v>
      </c>
      <c r="I64362">
        <v>130359.36</v>
      </c>
      <c r="J64362">
        <v>1264</v>
      </c>
      <c r="K64362">
        <v>0.33524558999999998</v>
      </c>
    </row>
    <row r="64363" spans="1:11" x14ac:dyDescent="0.25">
      <c r="A64363" t="s">
        <v>26</v>
      </c>
      <c r="B64363" t="s">
        <v>37</v>
      </c>
      <c r="C64363" t="s">
        <v>47</v>
      </c>
      <c r="D64363" t="s">
        <v>52</v>
      </c>
      <c r="E64363" t="s">
        <v>67</v>
      </c>
      <c r="F64363" t="s">
        <v>219</v>
      </c>
      <c r="G64363">
        <v>2013</v>
      </c>
      <c r="H64363" t="s">
        <v>228</v>
      </c>
      <c r="I64363">
        <v>62350</v>
      </c>
      <c r="J64363">
        <v>430</v>
      </c>
      <c r="K64363">
        <v>0.37674338000000002</v>
      </c>
    </row>
    <row r="64364" spans="1:11" x14ac:dyDescent="0.25">
      <c r="A64364" t="s">
        <v>26</v>
      </c>
      <c r="B64364" t="s">
        <v>37</v>
      </c>
      <c r="C64364" t="s">
        <v>47</v>
      </c>
      <c r="D64364" t="s">
        <v>52</v>
      </c>
      <c r="E64364" t="s">
        <v>67</v>
      </c>
      <c r="F64364" t="s">
        <v>217</v>
      </c>
      <c r="G64364">
        <v>2013</v>
      </c>
      <c r="H64364" t="s">
        <v>228</v>
      </c>
      <c r="I64364">
        <v>27924</v>
      </c>
      <c r="J64364">
        <v>78</v>
      </c>
      <c r="K64364">
        <v>0.35396684</v>
      </c>
    </row>
    <row r="64365" spans="1:11" x14ac:dyDescent="0.25">
      <c r="A64365" t="s">
        <v>26</v>
      </c>
      <c r="B64365" t="s">
        <v>37</v>
      </c>
      <c r="C64365" t="s">
        <v>47</v>
      </c>
      <c r="D64365" t="s">
        <v>52</v>
      </c>
      <c r="E64365" t="s">
        <v>67</v>
      </c>
      <c r="F64365" t="s">
        <v>220</v>
      </c>
      <c r="G64365">
        <v>2013</v>
      </c>
      <c r="H64365" t="s">
        <v>228</v>
      </c>
      <c r="I64365">
        <v>23265</v>
      </c>
      <c r="J64365">
        <v>99</v>
      </c>
      <c r="K64365">
        <v>0.34829787000000001</v>
      </c>
    </row>
    <row r="64366" spans="1:11" x14ac:dyDescent="0.25">
      <c r="A64366" t="s">
        <v>26</v>
      </c>
      <c r="B64366" t="s">
        <v>37</v>
      </c>
      <c r="C64366" t="s">
        <v>47</v>
      </c>
      <c r="D64366" t="s">
        <v>53</v>
      </c>
      <c r="E64366" t="s">
        <v>68</v>
      </c>
      <c r="F64366" t="s">
        <v>190</v>
      </c>
      <c r="G64366">
        <v>2013</v>
      </c>
      <c r="H64366" t="s">
        <v>228</v>
      </c>
      <c r="I64366">
        <v>7482.45</v>
      </c>
      <c r="J64366">
        <v>1245</v>
      </c>
      <c r="K64366">
        <v>0.69550749000000001</v>
      </c>
    </row>
    <row r="64367" spans="1:11" x14ac:dyDescent="0.25">
      <c r="A64367" t="s">
        <v>26</v>
      </c>
      <c r="B64367" t="s">
        <v>37</v>
      </c>
      <c r="C64367" t="s">
        <v>47</v>
      </c>
      <c r="D64367" t="s">
        <v>53</v>
      </c>
      <c r="E64367" t="s">
        <v>68</v>
      </c>
      <c r="F64367" t="s">
        <v>192</v>
      </c>
      <c r="G64367">
        <v>2013</v>
      </c>
      <c r="H64367" t="s">
        <v>228</v>
      </c>
      <c r="I64367">
        <v>3731</v>
      </c>
      <c r="J64367">
        <v>533</v>
      </c>
      <c r="K64367">
        <v>0.66714286</v>
      </c>
    </row>
    <row r="64368" spans="1:11" x14ac:dyDescent="0.25">
      <c r="A64368" t="s">
        <v>26</v>
      </c>
      <c r="B64368" t="s">
        <v>37</v>
      </c>
      <c r="C64368" t="s">
        <v>47</v>
      </c>
      <c r="D64368" t="s">
        <v>53</v>
      </c>
      <c r="E64368" t="s">
        <v>69</v>
      </c>
      <c r="F64368" t="s">
        <v>193</v>
      </c>
      <c r="G64368">
        <v>2013</v>
      </c>
      <c r="H64368" t="s">
        <v>228</v>
      </c>
      <c r="I64368">
        <v>1570</v>
      </c>
      <c r="J64368">
        <v>314</v>
      </c>
      <c r="K64368">
        <v>0.61</v>
      </c>
    </row>
    <row r="64369" spans="1:11" x14ac:dyDescent="0.25">
      <c r="A64369" t="s">
        <v>26</v>
      </c>
      <c r="B64369" t="s">
        <v>37</v>
      </c>
      <c r="C64369" t="s">
        <v>47</v>
      </c>
      <c r="D64369" t="s">
        <v>53</v>
      </c>
      <c r="E64369" t="s">
        <v>69</v>
      </c>
      <c r="F64369" t="s">
        <v>116</v>
      </c>
      <c r="G64369">
        <v>2013</v>
      </c>
      <c r="H64369" t="s">
        <v>228</v>
      </c>
      <c r="I64369">
        <v>2175</v>
      </c>
      <c r="J64369">
        <v>435</v>
      </c>
      <c r="K64369">
        <v>0.60799999999999998</v>
      </c>
    </row>
    <row r="64370" spans="1:11" x14ac:dyDescent="0.25">
      <c r="A64370" t="s">
        <v>26</v>
      </c>
      <c r="B64370" t="s">
        <v>37</v>
      </c>
      <c r="C64370" t="s">
        <v>47</v>
      </c>
      <c r="D64370" t="s">
        <v>53</v>
      </c>
      <c r="E64370" t="s">
        <v>70</v>
      </c>
      <c r="F64370" t="s">
        <v>117</v>
      </c>
      <c r="G64370">
        <v>2013</v>
      </c>
      <c r="H64370" t="s">
        <v>228</v>
      </c>
      <c r="I64370">
        <v>4174.5</v>
      </c>
      <c r="J64370">
        <v>330</v>
      </c>
      <c r="K64370">
        <v>0.28853754999999998</v>
      </c>
    </row>
    <row r="64371" spans="1:11" x14ac:dyDescent="0.25">
      <c r="A64371" t="s">
        <v>26</v>
      </c>
      <c r="B64371" t="s">
        <v>37</v>
      </c>
      <c r="C64371" t="s">
        <v>47</v>
      </c>
      <c r="D64371" t="s">
        <v>53</v>
      </c>
      <c r="E64371" t="s">
        <v>70</v>
      </c>
      <c r="F64371" t="s">
        <v>198</v>
      </c>
      <c r="G64371">
        <v>2013</v>
      </c>
      <c r="H64371" t="s">
        <v>228</v>
      </c>
      <c r="I64371">
        <v>1122</v>
      </c>
      <c r="J64371">
        <v>187</v>
      </c>
      <c r="K64371">
        <v>0.52833333000000005</v>
      </c>
    </row>
    <row r="64372" spans="1:11" x14ac:dyDescent="0.25">
      <c r="A64372" t="s">
        <v>26</v>
      </c>
      <c r="B64372" t="s">
        <v>37</v>
      </c>
      <c r="C64372" t="s">
        <v>47</v>
      </c>
      <c r="D64372" t="s">
        <v>53</v>
      </c>
      <c r="E64372" t="s">
        <v>70</v>
      </c>
      <c r="F64372" t="s">
        <v>199</v>
      </c>
      <c r="G64372">
        <v>2013</v>
      </c>
      <c r="H64372" t="s">
        <v>228</v>
      </c>
      <c r="I64372">
        <v>408</v>
      </c>
      <c r="J64372">
        <v>68</v>
      </c>
      <c r="K64372">
        <v>0.54</v>
      </c>
    </row>
    <row r="64373" spans="1:11" x14ac:dyDescent="0.25">
      <c r="A64373" t="s">
        <v>26</v>
      </c>
      <c r="B64373" t="s">
        <v>37</v>
      </c>
      <c r="C64373" t="s">
        <v>47</v>
      </c>
      <c r="D64373" t="s">
        <v>54</v>
      </c>
      <c r="E64373" t="s">
        <v>72</v>
      </c>
      <c r="F64373" t="s">
        <v>135</v>
      </c>
      <c r="G64373">
        <v>2013</v>
      </c>
      <c r="H64373" t="s">
        <v>228</v>
      </c>
      <c r="I64373">
        <v>66568.399999999994</v>
      </c>
      <c r="J64373">
        <v>152</v>
      </c>
      <c r="K64373">
        <v>0.49537618</v>
      </c>
    </row>
    <row r="64374" spans="1:11" x14ac:dyDescent="0.25">
      <c r="A64374" t="s">
        <v>26</v>
      </c>
      <c r="B64374" t="s">
        <v>37</v>
      </c>
      <c r="C64374" t="s">
        <v>47</v>
      </c>
      <c r="D64374" t="s">
        <v>54</v>
      </c>
      <c r="E64374" t="s">
        <v>72</v>
      </c>
      <c r="F64374" t="s">
        <v>136</v>
      </c>
      <c r="G64374">
        <v>2013</v>
      </c>
      <c r="H64374" t="s">
        <v>228</v>
      </c>
      <c r="I64374">
        <v>194944.1</v>
      </c>
      <c r="J64374">
        <v>221</v>
      </c>
      <c r="K64374">
        <v>0.48883346999999999</v>
      </c>
    </row>
    <row r="64375" spans="1:11" x14ac:dyDescent="0.25">
      <c r="A64375" t="s">
        <v>26</v>
      </c>
      <c r="B64375" t="s">
        <v>37</v>
      </c>
      <c r="C64375" t="s">
        <v>47</v>
      </c>
      <c r="D64375" t="s">
        <v>54</v>
      </c>
      <c r="E64375" t="s">
        <v>72</v>
      </c>
      <c r="F64375" t="s">
        <v>138</v>
      </c>
      <c r="G64375">
        <v>2013</v>
      </c>
      <c r="H64375" t="s">
        <v>228</v>
      </c>
      <c r="I64375">
        <v>177359.7</v>
      </c>
      <c r="J64375">
        <v>210</v>
      </c>
      <c r="K64375">
        <v>0.50270552000000002</v>
      </c>
    </row>
    <row r="64376" spans="1:11" x14ac:dyDescent="0.25">
      <c r="A64376" t="s">
        <v>26</v>
      </c>
      <c r="B64376" t="s">
        <v>37</v>
      </c>
      <c r="C64376" t="s">
        <v>47</v>
      </c>
      <c r="D64376" t="s">
        <v>54</v>
      </c>
      <c r="E64376" t="s">
        <v>73</v>
      </c>
      <c r="F64376" t="s">
        <v>139</v>
      </c>
      <c r="G64376">
        <v>2013</v>
      </c>
      <c r="H64376" t="s">
        <v>228</v>
      </c>
      <c r="I64376">
        <v>140073.48000000001</v>
      </c>
      <c r="J64376">
        <v>116</v>
      </c>
      <c r="K64376">
        <v>0.48738334</v>
      </c>
    </row>
    <row r="64377" spans="1:11" x14ac:dyDescent="0.25">
      <c r="A64377" t="s">
        <v>26</v>
      </c>
      <c r="B64377" t="s">
        <v>37</v>
      </c>
      <c r="C64377" t="s">
        <v>47</v>
      </c>
      <c r="D64377" t="s">
        <v>54</v>
      </c>
      <c r="E64377" t="s">
        <v>73</v>
      </c>
      <c r="F64377" t="s">
        <v>141</v>
      </c>
      <c r="G64377">
        <v>2013</v>
      </c>
      <c r="H64377" t="s">
        <v>228</v>
      </c>
      <c r="I64377">
        <v>99463.21</v>
      </c>
      <c r="J64377">
        <v>77</v>
      </c>
      <c r="K64377">
        <v>0.52776509000000005</v>
      </c>
    </row>
    <row r="64378" spans="1:11" x14ac:dyDescent="0.25">
      <c r="A64378" t="s">
        <v>26</v>
      </c>
      <c r="B64378" t="s">
        <v>37</v>
      </c>
      <c r="C64378" t="s">
        <v>47</v>
      </c>
      <c r="D64378" t="s">
        <v>54</v>
      </c>
      <c r="E64378" t="s">
        <v>74</v>
      </c>
      <c r="F64378" t="s">
        <v>145</v>
      </c>
      <c r="G64378">
        <v>2013</v>
      </c>
      <c r="H64378" t="s">
        <v>228</v>
      </c>
      <c r="I64378">
        <v>87687.6</v>
      </c>
      <c r="J64378">
        <v>511</v>
      </c>
      <c r="K64378">
        <v>0.46503496999999999</v>
      </c>
    </row>
    <row r="64379" spans="1:11" x14ac:dyDescent="0.25">
      <c r="A64379" t="s">
        <v>26</v>
      </c>
      <c r="B64379" t="s">
        <v>37</v>
      </c>
      <c r="C64379" t="s">
        <v>47</v>
      </c>
      <c r="D64379" t="s">
        <v>54</v>
      </c>
      <c r="E64379" t="s">
        <v>75</v>
      </c>
      <c r="F64379" t="s">
        <v>146</v>
      </c>
      <c r="G64379">
        <v>2013</v>
      </c>
      <c r="H64379" t="s">
        <v>228</v>
      </c>
      <c r="I64379">
        <v>10910.83</v>
      </c>
      <c r="J64379">
        <v>1037</v>
      </c>
      <c r="K64379">
        <v>0.73387908999999996</v>
      </c>
    </row>
    <row r="64380" spans="1:11" x14ac:dyDescent="0.25">
      <c r="A64380" t="s">
        <v>26</v>
      </c>
      <c r="B64380" t="s">
        <v>37</v>
      </c>
      <c r="C64380" t="s">
        <v>47</v>
      </c>
      <c r="D64380" t="s">
        <v>54</v>
      </c>
      <c r="E64380" t="s">
        <v>75</v>
      </c>
      <c r="F64380" t="s">
        <v>147</v>
      </c>
      <c r="G64380">
        <v>2013</v>
      </c>
      <c r="H64380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25">
      <c r="A64381" t="s">
        <v>26</v>
      </c>
      <c r="B64381" t="s">
        <v>37</v>
      </c>
      <c r="C64381" t="s">
        <v>47</v>
      </c>
      <c r="D64381" t="s">
        <v>54</v>
      </c>
      <c r="E64381" t="s">
        <v>75</v>
      </c>
      <c r="F64381" t="s">
        <v>148</v>
      </c>
      <c r="G64381">
        <v>2013</v>
      </c>
      <c r="H64381" t="s">
        <v>228</v>
      </c>
      <c r="I64381">
        <v>23125.74</v>
      </c>
      <c r="J64381">
        <v>111</v>
      </c>
      <c r="K64381">
        <v>0.61745223999999999</v>
      </c>
    </row>
    <row r="64382" spans="1:11" x14ac:dyDescent="0.25">
      <c r="A64382" t="s">
        <v>26</v>
      </c>
      <c r="B64382" t="s">
        <v>37</v>
      </c>
      <c r="C64382" t="s">
        <v>47</v>
      </c>
      <c r="D64382" t="s">
        <v>54</v>
      </c>
      <c r="E64382" t="s">
        <v>75</v>
      </c>
      <c r="F64382" t="s">
        <v>149</v>
      </c>
      <c r="G64382">
        <v>2013</v>
      </c>
      <c r="H6438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25">
      <c r="A64383" t="s">
        <v>26</v>
      </c>
      <c r="B64383" t="s">
        <v>38</v>
      </c>
      <c r="C64383" t="s">
        <v>45</v>
      </c>
      <c r="D64383" t="s">
        <v>50</v>
      </c>
      <c r="E64383" t="s">
        <v>55</v>
      </c>
      <c r="F64383" t="s">
        <v>150</v>
      </c>
      <c r="G64383">
        <v>2013</v>
      </c>
      <c r="H64383" t="s">
        <v>228</v>
      </c>
      <c r="I64383">
        <v>6889.08</v>
      </c>
      <c r="J64383">
        <v>561</v>
      </c>
      <c r="K64383">
        <v>0.35504886000000002</v>
      </c>
    </row>
    <row r="64384" spans="1:11" x14ac:dyDescent="0.25">
      <c r="A64384" t="s">
        <v>26</v>
      </c>
      <c r="B64384" t="s">
        <v>38</v>
      </c>
      <c r="C64384" t="s">
        <v>45</v>
      </c>
      <c r="D64384" t="s">
        <v>50</v>
      </c>
      <c r="E64384" t="s">
        <v>55</v>
      </c>
      <c r="F64384" t="s">
        <v>77</v>
      </c>
      <c r="G64384">
        <v>2013</v>
      </c>
      <c r="H64384" t="s">
        <v>228</v>
      </c>
      <c r="I64384">
        <v>38570.99</v>
      </c>
      <c r="J64384">
        <v>313</v>
      </c>
      <c r="K64384">
        <v>0.35437798999999998</v>
      </c>
    </row>
    <row r="64385" spans="1:11" x14ac:dyDescent="0.25">
      <c r="A64385" t="s">
        <v>26</v>
      </c>
      <c r="B64385" t="s">
        <v>38</v>
      </c>
      <c r="C64385" t="s">
        <v>45</v>
      </c>
      <c r="D64385" t="s">
        <v>50</v>
      </c>
      <c r="E64385" t="s">
        <v>56</v>
      </c>
      <c r="F64385" t="s">
        <v>200</v>
      </c>
      <c r="G64385">
        <v>2013</v>
      </c>
      <c r="H64385" t="s">
        <v>228</v>
      </c>
      <c r="I64385">
        <v>253166.4</v>
      </c>
      <c r="J64385">
        <v>720</v>
      </c>
      <c r="K64385">
        <v>0.28900517999999997</v>
      </c>
    </row>
    <row r="64386" spans="1:11" x14ac:dyDescent="0.25">
      <c r="A64386" t="s">
        <v>26</v>
      </c>
      <c r="B64386" t="s">
        <v>38</v>
      </c>
      <c r="C64386" t="s">
        <v>45</v>
      </c>
      <c r="D64386" t="s">
        <v>50</v>
      </c>
      <c r="E64386" t="s">
        <v>56</v>
      </c>
      <c r="F64386" t="s">
        <v>80</v>
      </c>
      <c r="G64386">
        <v>2013</v>
      </c>
      <c r="H64386" t="s">
        <v>228</v>
      </c>
      <c r="I64386">
        <v>230726.1</v>
      </c>
      <c r="J64386">
        <v>417</v>
      </c>
      <c r="K64386">
        <v>0.29049340000000001</v>
      </c>
    </row>
    <row r="64387" spans="1:11" x14ac:dyDescent="0.25">
      <c r="A64387" t="s">
        <v>26</v>
      </c>
      <c r="B64387" t="s">
        <v>38</v>
      </c>
      <c r="C64387" t="s">
        <v>45</v>
      </c>
      <c r="D64387" t="s">
        <v>50</v>
      </c>
      <c r="E64387" t="s">
        <v>58</v>
      </c>
      <c r="F64387" t="s">
        <v>83</v>
      </c>
      <c r="G64387">
        <v>2013</v>
      </c>
      <c r="H64387" t="s">
        <v>228</v>
      </c>
      <c r="I64387">
        <v>21142.38</v>
      </c>
      <c r="J64387">
        <v>213</v>
      </c>
      <c r="K64387">
        <v>0.34263549999999998</v>
      </c>
    </row>
    <row r="64388" spans="1:11" x14ac:dyDescent="0.25">
      <c r="A64388" t="s">
        <v>26</v>
      </c>
      <c r="B64388" t="s">
        <v>38</v>
      </c>
      <c r="C64388" t="s">
        <v>45</v>
      </c>
      <c r="D64388" t="s">
        <v>50</v>
      </c>
      <c r="E64388" t="s">
        <v>76</v>
      </c>
      <c r="F64388" t="s">
        <v>164</v>
      </c>
      <c r="G64388">
        <v>2013</v>
      </c>
      <c r="H64388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25">
      <c r="A64389" t="s">
        <v>26</v>
      </c>
      <c r="B64389" t="s">
        <v>38</v>
      </c>
      <c r="C64389" t="s">
        <v>45</v>
      </c>
      <c r="D64389" t="s">
        <v>50</v>
      </c>
      <c r="E64389" t="s">
        <v>59</v>
      </c>
      <c r="F64389" t="s">
        <v>84</v>
      </c>
      <c r="G64389">
        <v>2013</v>
      </c>
      <c r="H64389" t="s">
        <v>228</v>
      </c>
      <c r="I64389">
        <v>6026.16</v>
      </c>
      <c r="J64389">
        <v>408</v>
      </c>
      <c r="K64389">
        <v>0.54299255000000002</v>
      </c>
    </row>
    <row r="64390" spans="1:11" x14ac:dyDescent="0.25">
      <c r="A64390" t="s">
        <v>26</v>
      </c>
      <c r="B64390" t="s">
        <v>38</v>
      </c>
      <c r="C64390" t="s">
        <v>45</v>
      </c>
      <c r="D64390" t="s">
        <v>50</v>
      </c>
      <c r="E64390" t="s">
        <v>59</v>
      </c>
      <c r="F64390" t="s">
        <v>209</v>
      </c>
      <c r="G64390">
        <v>2013</v>
      </c>
      <c r="H64390" t="s">
        <v>228</v>
      </c>
      <c r="I64390">
        <v>6814.8</v>
      </c>
      <c r="J64390">
        <v>216</v>
      </c>
      <c r="K64390">
        <v>0.36608558000000002</v>
      </c>
    </row>
    <row r="64391" spans="1:11" x14ac:dyDescent="0.25">
      <c r="A64391" t="s">
        <v>26</v>
      </c>
      <c r="B64391" t="s">
        <v>38</v>
      </c>
      <c r="C64391" t="s">
        <v>45</v>
      </c>
      <c r="D64391" t="s">
        <v>52</v>
      </c>
      <c r="E64391" t="s">
        <v>66</v>
      </c>
      <c r="F64391" t="s">
        <v>202</v>
      </c>
      <c r="G64391">
        <v>2013</v>
      </c>
      <c r="H64391" t="s">
        <v>228</v>
      </c>
      <c r="I64391">
        <v>33275.74</v>
      </c>
      <c r="J64391">
        <v>2741</v>
      </c>
      <c r="K64391">
        <v>0.29489292</v>
      </c>
    </row>
    <row r="64392" spans="1:11" x14ac:dyDescent="0.25">
      <c r="A64392" t="s">
        <v>26</v>
      </c>
      <c r="B64392" t="s">
        <v>38</v>
      </c>
      <c r="C64392" t="s">
        <v>45</v>
      </c>
      <c r="D64392" t="s">
        <v>53</v>
      </c>
      <c r="E64392" t="s">
        <v>68</v>
      </c>
      <c r="F64392" t="s">
        <v>206</v>
      </c>
      <c r="G64392">
        <v>2013</v>
      </c>
      <c r="H64392" t="s">
        <v>228</v>
      </c>
      <c r="I64392">
        <v>7440</v>
      </c>
      <c r="J64392">
        <v>1240</v>
      </c>
      <c r="K64392">
        <v>0.69</v>
      </c>
    </row>
    <row r="64393" spans="1:11" x14ac:dyDescent="0.25">
      <c r="A64393" t="s">
        <v>26</v>
      </c>
      <c r="B64393" t="s">
        <v>38</v>
      </c>
      <c r="C64393" t="s">
        <v>45</v>
      </c>
      <c r="D64393" t="s">
        <v>53</v>
      </c>
      <c r="E64393" t="s">
        <v>68</v>
      </c>
      <c r="F64393" t="s">
        <v>115</v>
      </c>
      <c r="G64393">
        <v>2013</v>
      </c>
      <c r="H64393" t="s">
        <v>228</v>
      </c>
      <c r="I64393">
        <v>17792.46</v>
      </c>
      <c r="J64393">
        <v>2584</v>
      </c>
      <c r="K64393">
        <v>0.64854325999999995</v>
      </c>
    </row>
    <row r="64394" spans="1:11" x14ac:dyDescent="0.25">
      <c r="A64394" t="s">
        <v>26</v>
      </c>
      <c r="B64394" t="s">
        <v>38</v>
      </c>
      <c r="C64394" t="s">
        <v>45</v>
      </c>
      <c r="D64394" t="s">
        <v>53</v>
      </c>
      <c r="E64394" t="s">
        <v>69</v>
      </c>
      <c r="F64394" t="s">
        <v>193</v>
      </c>
      <c r="G64394">
        <v>2013</v>
      </c>
      <c r="H64394" t="s">
        <v>228</v>
      </c>
      <c r="I64394">
        <v>920</v>
      </c>
      <c r="J64394">
        <v>184</v>
      </c>
      <c r="K64394">
        <v>0.61</v>
      </c>
    </row>
    <row r="64395" spans="1:11" x14ac:dyDescent="0.25">
      <c r="A64395" t="s">
        <v>26</v>
      </c>
      <c r="B64395" t="s">
        <v>38</v>
      </c>
      <c r="C64395" t="s">
        <v>45</v>
      </c>
      <c r="D64395" t="s">
        <v>53</v>
      </c>
      <c r="E64395" t="s">
        <v>69</v>
      </c>
      <c r="F64395" t="s">
        <v>116</v>
      </c>
      <c r="G64395">
        <v>2013</v>
      </c>
      <c r="H64395" t="s">
        <v>228</v>
      </c>
      <c r="I64395">
        <v>2320</v>
      </c>
      <c r="J64395">
        <v>464</v>
      </c>
      <c r="K64395">
        <v>0.60799999999999998</v>
      </c>
    </row>
    <row r="64396" spans="1:11" x14ac:dyDescent="0.25">
      <c r="A64396" t="s">
        <v>26</v>
      </c>
      <c r="B64396" t="s">
        <v>38</v>
      </c>
      <c r="C64396" t="s">
        <v>45</v>
      </c>
      <c r="D64396" t="s">
        <v>53</v>
      </c>
      <c r="E64396" t="s">
        <v>69</v>
      </c>
      <c r="F64396" t="s">
        <v>194</v>
      </c>
      <c r="G64396">
        <v>2013</v>
      </c>
      <c r="H64396" t="s">
        <v>228</v>
      </c>
      <c r="I64396">
        <v>1410</v>
      </c>
      <c r="J64396">
        <v>282</v>
      </c>
      <c r="K64396">
        <v>0.64200000000000002</v>
      </c>
    </row>
    <row r="64397" spans="1:11" x14ac:dyDescent="0.25">
      <c r="A64397" t="s">
        <v>26</v>
      </c>
      <c r="B64397" t="s">
        <v>38</v>
      </c>
      <c r="C64397" t="s">
        <v>45</v>
      </c>
      <c r="D64397" t="s">
        <v>53</v>
      </c>
      <c r="E64397" t="s">
        <v>69</v>
      </c>
      <c r="F64397" t="s">
        <v>195</v>
      </c>
      <c r="G64397">
        <v>2013</v>
      </c>
      <c r="H64397" t="s">
        <v>228</v>
      </c>
      <c r="I64397">
        <v>2783.2</v>
      </c>
      <c r="J64397">
        <v>568</v>
      </c>
      <c r="K64397">
        <v>0.62244898000000004</v>
      </c>
    </row>
    <row r="64398" spans="1:11" x14ac:dyDescent="0.25">
      <c r="A64398" t="s">
        <v>26</v>
      </c>
      <c r="B64398" t="s">
        <v>38</v>
      </c>
      <c r="C64398" t="s">
        <v>45</v>
      </c>
      <c r="D64398" t="s">
        <v>53</v>
      </c>
      <c r="E64398" t="s">
        <v>69</v>
      </c>
      <c r="F64398" t="s">
        <v>196</v>
      </c>
      <c r="G64398">
        <v>2013</v>
      </c>
      <c r="H64398" t="s">
        <v>228</v>
      </c>
      <c r="I64398">
        <v>1596</v>
      </c>
      <c r="J64398">
        <v>266</v>
      </c>
      <c r="K64398">
        <v>0.54</v>
      </c>
    </row>
    <row r="64399" spans="1:11" x14ac:dyDescent="0.25">
      <c r="A64399" t="s">
        <v>26</v>
      </c>
      <c r="B64399" t="s">
        <v>38</v>
      </c>
      <c r="C64399" t="s">
        <v>45</v>
      </c>
      <c r="D64399" t="s">
        <v>53</v>
      </c>
      <c r="E64399" t="s">
        <v>70</v>
      </c>
      <c r="F64399" t="s">
        <v>117</v>
      </c>
      <c r="G64399">
        <v>2013</v>
      </c>
      <c r="H64399" t="s">
        <v>228</v>
      </c>
      <c r="I64399">
        <v>3050.95</v>
      </c>
      <c r="J64399">
        <v>206</v>
      </c>
      <c r="K64399">
        <v>0.39232042</v>
      </c>
    </row>
    <row r="64400" spans="1:11" x14ac:dyDescent="0.25">
      <c r="A64400" t="s">
        <v>26</v>
      </c>
      <c r="B64400" t="s">
        <v>38</v>
      </c>
      <c r="C64400" t="s">
        <v>45</v>
      </c>
      <c r="D64400" t="s">
        <v>53</v>
      </c>
      <c r="E64400" t="s">
        <v>70</v>
      </c>
      <c r="F64400" t="s">
        <v>197</v>
      </c>
      <c r="G64400">
        <v>2013</v>
      </c>
      <c r="H64400" t="s">
        <v>228</v>
      </c>
      <c r="I64400">
        <v>2213.75</v>
      </c>
      <c r="J64400">
        <v>115</v>
      </c>
      <c r="K64400">
        <v>0.27064935000000001</v>
      </c>
    </row>
    <row r="64401" spans="1:11" x14ac:dyDescent="0.25">
      <c r="A64401" t="s">
        <v>26</v>
      </c>
      <c r="B64401" t="s">
        <v>38</v>
      </c>
      <c r="C64401" t="s">
        <v>45</v>
      </c>
      <c r="D64401" t="s">
        <v>53</v>
      </c>
      <c r="E64401" t="s">
        <v>70</v>
      </c>
      <c r="F64401" t="s">
        <v>199</v>
      </c>
      <c r="G64401">
        <v>2013</v>
      </c>
      <c r="H64401" t="s">
        <v>228</v>
      </c>
      <c r="I64401">
        <v>456</v>
      </c>
      <c r="J64401">
        <v>76</v>
      </c>
      <c r="K64401">
        <v>0.54</v>
      </c>
    </row>
    <row r="64402" spans="1:11" x14ac:dyDescent="0.25">
      <c r="A64402" t="s">
        <v>26</v>
      </c>
      <c r="B64402" t="s">
        <v>38</v>
      </c>
      <c r="C64402" t="s">
        <v>42</v>
      </c>
      <c r="D64402" t="s">
        <v>50</v>
      </c>
      <c r="E64402" t="s">
        <v>55</v>
      </c>
      <c r="F64402" t="s">
        <v>78</v>
      </c>
      <c r="G64402">
        <v>2013</v>
      </c>
      <c r="H64402" t="s">
        <v>228</v>
      </c>
      <c r="I64402">
        <v>19608.48</v>
      </c>
      <c r="J64402">
        <v>136</v>
      </c>
      <c r="K64402">
        <v>0.47981689999999999</v>
      </c>
    </row>
    <row r="64403" spans="1:11" x14ac:dyDescent="0.25">
      <c r="A64403" t="s">
        <v>26</v>
      </c>
      <c r="B64403" t="s">
        <v>38</v>
      </c>
      <c r="C64403" t="s">
        <v>42</v>
      </c>
      <c r="D64403" t="s">
        <v>50</v>
      </c>
      <c r="E64403" t="s">
        <v>55</v>
      </c>
      <c r="F64403" t="s">
        <v>156</v>
      </c>
      <c r="G64403">
        <v>2013</v>
      </c>
      <c r="H64403" t="s">
        <v>228</v>
      </c>
      <c r="I64403">
        <v>14069.12</v>
      </c>
      <c r="J64403">
        <v>1216</v>
      </c>
      <c r="K64403">
        <v>0.43820225000000002</v>
      </c>
    </row>
    <row r="64404" spans="1:11" x14ac:dyDescent="0.25">
      <c r="A64404" t="s">
        <v>26</v>
      </c>
      <c r="B64404" t="s">
        <v>38</v>
      </c>
      <c r="C64404" t="s">
        <v>42</v>
      </c>
      <c r="D64404" t="s">
        <v>50</v>
      </c>
      <c r="E64404" t="s">
        <v>56</v>
      </c>
      <c r="F64404" t="s">
        <v>201</v>
      </c>
      <c r="G64404">
        <v>2013</v>
      </c>
      <c r="H64404" t="s">
        <v>228</v>
      </c>
      <c r="I64404">
        <v>95436.9</v>
      </c>
      <c r="J64404">
        <v>135</v>
      </c>
      <c r="K64404">
        <v>0.35779557000000001</v>
      </c>
    </row>
    <row r="64405" spans="1:11" x14ac:dyDescent="0.25">
      <c r="A64405" t="s">
        <v>26</v>
      </c>
      <c r="B64405" t="s">
        <v>38</v>
      </c>
      <c r="C64405" t="s">
        <v>42</v>
      </c>
      <c r="D64405" t="s">
        <v>50</v>
      </c>
      <c r="E64405" t="s">
        <v>56</v>
      </c>
      <c r="F64405" t="s">
        <v>158</v>
      </c>
      <c r="G64405">
        <v>2013</v>
      </c>
      <c r="H64405" t="s">
        <v>228</v>
      </c>
      <c r="I64405">
        <v>2361.8000000000002</v>
      </c>
      <c r="J64405">
        <v>1205</v>
      </c>
      <c r="K64405">
        <v>0.48979592</v>
      </c>
    </row>
    <row r="64406" spans="1:11" x14ac:dyDescent="0.25">
      <c r="A64406" t="s">
        <v>26</v>
      </c>
      <c r="B64406" t="s">
        <v>38</v>
      </c>
      <c r="C64406" t="s">
        <v>42</v>
      </c>
      <c r="D64406" t="s">
        <v>50</v>
      </c>
      <c r="E64406" t="s">
        <v>58</v>
      </c>
      <c r="F64406" t="s">
        <v>81</v>
      </c>
      <c r="G64406">
        <v>2013</v>
      </c>
      <c r="H64406" t="s">
        <v>228</v>
      </c>
      <c r="I64406">
        <v>30384.45</v>
      </c>
      <c r="J64406">
        <v>355</v>
      </c>
      <c r="K64406">
        <v>0.29898353</v>
      </c>
    </row>
    <row r="64407" spans="1:11" x14ac:dyDescent="0.25">
      <c r="A64407" t="s">
        <v>26</v>
      </c>
      <c r="B64407" t="s">
        <v>38</v>
      </c>
      <c r="C64407" t="s">
        <v>42</v>
      </c>
      <c r="D64407" t="s">
        <v>50</v>
      </c>
      <c r="E64407" t="s">
        <v>58</v>
      </c>
      <c r="F64407" t="s">
        <v>159</v>
      </c>
      <c r="G64407">
        <v>2013</v>
      </c>
      <c r="H64407" t="s">
        <v>228</v>
      </c>
      <c r="I64407">
        <v>9066.85</v>
      </c>
      <c r="J64407">
        <v>65</v>
      </c>
      <c r="K64407">
        <v>0.38346835000000001</v>
      </c>
    </row>
    <row r="64408" spans="1:11" x14ac:dyDescent="0.25">
      <c r="A64408" t="s">
        <v>26</v>
      </c>
      <c r="B64408" t="s">
        <v>38</v>
      </c>
      <c r="C64408" t="s">
        <v>42</v>
      </c>
      <c r="D64408" t="s">
        <v>50</v>
      </c>
      <c r="E64408" t="s">
        <v>58</v>
      </c>
      <c r="F64408" t="s">
        <v>82</v>
      </c>
      <c r="G64408">
        <v>2013</v>
      </c>
      <c r="H64408" t="s">
        <v>228</v>
      </c>
      <c r="I64408">
        <v>94706.880000000005</v>
      </c>
      <c r="J64408">
        <v>376</v>
      </c>
      <c r="K64408">
        <v>0.40447832</v>
      </c>
    </row>
    <row r="64409" spans="1:11" x14ac:dyDescent="0.25">
      <c r="A64409" t="s">
        <v>26</v>
      </c>
      <c r="B64409" t="s">
        <v>38</v>
      </c>
      <c r="C64409" t="s">
        <v>42</v>
      </c>
      <c r="D64409" t="s">
        <v>50</v>
      </c>
      <c r="E64409" t="s">
        <v>58</v>
      </c>
      <c r="F64409" t="s">
        <v>160</v>
      </c>
      <c r="G64409">
        <v>2013</v>
      </c>
      <c r="H64409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25">
      <c r="A64410" t="s">
        <v>26</v>
      </c>
      <c r="B64410" t="s">
        <v>38</v>
      </c>
      <c r="C64410" t="s">
        <v>42</v>
      </c>
      <c r="D64410" t="s">
        <v>50</v>
      </c>
      <c r="E64410" t="s">
        <v>58</v>
      </c>
      <c r="F64410" t="s">
        <v>83</v>
      </c>
      <c r="G64410">
        <v>2013</v>
      </c>
      <c r="H64410" t="s">
        <v>228</v>
      </c>
      <c r="I64410">
        <v>9826.74</v>
      </c>
      <c r="J64410">
        <v>99</v>
      </c>
      <c r="K64410">
        <v>0.34263549999999998</v>
      </c>
    </row>
    <row r="64411" spans="1:11" x14ac:dyDescent="0.25">
      <c r="A64411" t="s">
        <v>26</v>
      </c>
      <c r="B64411" t="s">
        <v>38</v>
      </c>
      <c r="C64411" t="s">
        <v>42</v>
      </c>
      <c r="D64411" t="s">
        <v>50</v>
      </c>
      <c r="E64411" t="s">
        <v>76</v>
      </c>
      <c r="F64411" t="s">
        <v>163</v>
      </c>
      <c r="G64411">
        <v>2013</v>
      </c>
      <c r="H64411" t="s">
        <v>228</v>
      </c>
      <c r="I64411">
        <v>28185.72</v>
      </c>
      <c r="J64411">
        <v>386</v>
      </c>
      <c r="K64411">
        <v>0.28101890000000002</v>
      </c>
    </row>
    <row r="64412" spans="1:11" x14ac:dyDescent="0.25">
      <c r="A64412" t="s">
        <v>26</v>
      </c>
      <c r="B64412" t="s">
        <v>38</v>
      </c>
      <c r="C64412" t="s">
        <v>42</v>
      </c>
      <c r="D64412" t="s">
        <v>50</v>
      </c>
      <c r="E64412" t="s">
        <v>76</v>
      </c>
      <c r="F64412" t="s">
        <v>165</v>
      </c>
      <c r="G64412">
        <v>2013</v>
      </c>
      <c r="H6441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25">
      <c r="A64413" t="s">
        <v>26</v>
      </c>
      <c r="B64413" t="s">
        <v>38</v>
      </c>
      <c r="C64413" t="s">
        <v>42</v>
      </c>
      <c r="D64413" t="s">
        <v>50</v>
      </c>
      <c r="E64413" t="s">
        <v>76</v>
      </c>
      <c r="F64413" t="s">
        <v>167</v>
      </c>
      <c r="G64413">
        <v>2013</v>
      </c>
      <c r="H64413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25">
      <c r="A64414" t="s">
        <v>26</v>
      </c>
      <c r="B64414" t="s">
        <v>38</v>
      </c>
      <c r="C64414" t="s">
        <v>42</v>
      </c>
      <c r="D64414" t="s">
        <v>50</v>
      </c>
      <c r="E64414" t="s">
        <v>59</v>
      </c>
      <c r="F64414" t="s">
        <v>168</v>
      </c>
      <c r="G64414">
        <v>2013</v>
      </c>
      <c r="H64414" t="s">
        <v>228</v>
      </c>
      <c r="I64414">
        <v>7558.56</v>
      </c>
      <c r="J64414">
        <v>464</v>
      </c>
      <c r="K64414">
        <v>0.53959484000000002</v>
      </c>
    </row>
    <row r="64415" spans="1:11" x14ac:dyDescent="0.25">
      <c r="A64415" t="s">
        <v>26</v>
      </c>
      <c r="B64415" t="s">
        <v>38</v>
      </c>
      <c r="C64415" t="s">
        <v>42</v>
      </c>
      <c r="D64415" t="s">
        <v>50</v>
      </c>
      <c r="E64415" t="s">
        <v>59</v>
      </c>
      <c r="F64415" t="s">
        <v>85</v>
      </c>
      <c r="G64415">
        <v>2013</v>
      </c>
      <c r="H64415" t="s">
        <v>228</v>
      </c>
      <c r="I64415">
        <v>5137.32</v>
      </c>
      <c r="J64415">
        <v>93</v>
      </c>
      <c r="K64415">
        <v>0.45166546000000002</v>
      </c>
    </row>
    <row r="64416" spans="1:11" x14ac:dyDescent="0.25">
      <c r="A64416" t="s">
        <v>26</v>
      </c>
      <c r="B64416" t="s">
        <v>38</v>
      </c>
      <c r="C64416" t="s">
        <v>42</v>
      </c>
      <c r="D64416" t="s">
        <v>50</v>
      </c>
      <c r="E64416" t="s">
        <v>59</v>
      </c>
      <c r="F64416" t="s">
        <v>86</v>
      </c>
      <c r="G64416">
        <v>2013</v>
      </c>
      <c r="H64416" t="s">
        <v>228</v>
      </c>
      <c r="I64416">
        <v>9302.4</v>
      </c>
      <c r="J64416">
        <v>272</v>
      </c>
      <c r="K64416">
        <v>0.45204677999999998</v>
      </c>
    </row>
    <row r="64417" spans="1:11" x14ac:dyDescent="0.25">
      <c r="A64417" t="s">
        <v>26</v>
      </c>
      <c r="B64417" t="s">
        <v>38</v>
      </c>
      <c r="C64417" t="s">
        <v>42</v>
      </c>
      <c r="D64417" t="s">
        <v>50</v>
      </c>
      <c r="E64417" t="s">
        <v>59</v>
      </c>
      <c r="F64417" t="s">
        <v>172</v>
      </c>
      <c r="G64417">
        <v>2013</v>
      </c>
      <c r="H64417" t="s">
        <v>228</v>
      </c>
      <c r="I64417">
        <v>1303.75</v>
      </c>
      <c r="J64417">
        <v>25</v>
      </c>
      <c r="K64417">
        <v>0.44870566000000001</v>
      </c>
    </row>
    <row r="64418" spans="1:11" x14ac:dyDescent="0.25">
      <c r="A64418" t="s">
        <v>26</v>
      </c>
      <c r="B64418" t="s">
        <v>38</v>
      </c>
      <c r="C64418" t="s">
        <v>42</v>
      </c>
      <c r="D64418" t="s">
        <v>50</v>
      </c>
      <c r="E64418" t="s">
        <v>59</v>
      </c>
      <c r="F64418" t="s">
        <v>87</v>
      </c>
      <c r="G64418">
        <v>2013</v>
      </c>
      <c r="H64418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25">
      <c r="A64419" t="s">
        <v>26</v>
      </c>
      <c r="B64419" t="s">
        <v>38</v>
      </c>
      <c r="C64419" t="s">
        <v>42</v>
      </c>
      <c r="D64419" t="s">
        <v>50</v>
      </c>
      <c r="E64419" t="s">
        <v>59</v>
      </c>
      <c r="F64419" t="s">
        <v>173</v>
      </c>
      <c r="G64419">
        <v>2013</v>
      </c>
      <c r="H64419" t="s">
        <v>228</v>
      </c>
      <c r="I64419">
        <v>14224.5</v>
      </c>
      <c r="J64419">
        <v>522</v>
      </c>
      <c r="K64419">
        <v>0.53064219999999995</v>
      </c>
    </row>
    <row r="64420" spans="1:11" x14ac:dyDescent="0.25">
      <c r="A64420" t="s">
        <v>26</v>
      </c>
      <c r="B64420" t="s">
        <v>38</v>
      </c>
      <c r="C64420" t="s">
        <v>42</v>
      </c>
      <c r="D64420" t="s">
        <v>51</v>
      </c>
      <c r="E64420" t="s">
        <v>60</v>
      </c>
      <c r="F64420" t="s">
        <v>88</v>
      </c>
      <c r="G64420">
        <v>2013</v>
      </c>
      <c r="H64420" t="s">
        <v>228</v>
      </c>
      <c r="I64420">
        <v>15200</v>
      </c>
      <c r="J64420">
        <v>100</v>
      </c>
      <c r="K64420">
        <v>0.33611841999999997</v>
      </c>
    </row>
    <row r="64421" spans="1:11" x14ac:dyDescent="0.25">
      <c r="A64421" t="s">
        <v>26</v>
      </c>
      <c r="B64421" t="s">
        <v>38</v>
      </c>
      <c r="C64421" t="s">
        <v>42</v>
      </c>
      <c r="D64421" t="s">
        <v>51</v>
      </c>
      <c r="E64421" t="s">
        <v>60</v>
      </c>
      <c r="F64421" t="s">
        <v>89</v>
      </c>
      <c r="G64421">
        <v>2013</v>
      </c>
      <c r="H64421" t="s">
        <v>228</v>
      </c>
      <c r="I64421">
        <v>10288.5</v>
      </c>
      <c r="J64421">
        <v>57</v>
      </c>
      <c r="K64421">
        <v>0.29911357</v>
      </c>
    </row>
    <row r="64422" spans="1:11" x14ac:dyDescent="0.25">
      <c r="A64422" t="s">
        <v>26</v>
      </c>
      <c r="B64422" t="s">
        <v>38</v>
      </c>
      <c r="C64422" t="s">
        <v>42</v>
      </c>
      <c r="D64422" t="s">
        <v>51</v>
      </c>
      <c r="E64422" t="s">
        <v>60</v>
      </c>
      <c r="F64422" t="s">
        <v>90</v>
      </c>
      <c r="G64422">
        <v>2013</v>
      </c>
      <c r="H64422" t="s">
        <v>228</v>
      </c>
      <c r="I64422">
        <v>35896.97</v>
      </c>
      <c r="J64422">
        <v>109</v>
      </c>
      <c r="K64422">
        <v>0.30862661000000002</v>
      </c>
    </row>
    <row r="64423" spans="1:11" x14ac:dyDescent="0.25">
      <c r="A64423" t="s">
        <v>26</v>
      </c>
      <c r="B64423" t="s">
        <v>38</v>
      </c>
      <c r="C64423" t="s">
        <v>42</v>
      </c>
      <c r="D64423" t="s">
        <v>51</v>
      </c>
      <c r="E64423" t="s">
        <v>60</v>
      </c>
      <c r="F64423" t="s">
        <v>91</v>
      </c>
      <c r="G64423">
        <v>2013</v>
      </c>
      <c r="H64423" t="s">
        <v>228</v>
      </c>
      <c r="I64423">
        <v>27857.73</v>
      </c>
      <c r="J64423">
        <v>51</v>
      </c>
      <c r="K64423">
        <v>0.32198891000000002</v>
      </c>
    </row>
    <row r="64424" spans="1:11" x14ac:dyDescent="0.25">
      <c r="A64424" t="s">
        <v>26</v>
      </c>
      <c r="B64424" t="s">
        <v>38</v>
      </c>
      <c r="C64424" t="s">
        <v>42</v>
      </c>
      <c r="D64424" t="s">
        <v>51</v>
      </c>
      <c r="E64424" t="s">
        <v>61</v>
      </c>
      <c r="F64424" t="s">
        <v>92</v>
      </c>
      <c r="G64424">
        <v>2013</v>
      </c>
      <c r="H64424" t="s">
        <v>228</v>
      </c>
      <c r="I64424">
        <v>18910.7</v>
      </c>
      <c r="J64424">
        <v>269</v>
      </c>
      <c r="K64424">
        <v>0.25263158000000002</v>
      </c>
    </row>
    <row r="64425" spans="1:11" x14ac:dyDescent="0.25">
      <c r="A64425" t="s">
        <v>26</v>
      </c>
      <c r="B64425" t="s">
        <v>38</v>
      </c>
      <c r="C64425" t="s">
        <v>42</v>
      </c>
      <c r="D64425" t="s">
        <v>51</v>
      </c>
      <c r="E64425" t="s">
        <v>61</v>
      </c>
      <c r="F64425" t="s">
        <v>93</v>
      </c>
      <c r="G64425">
        <v>2013</v>
      </c>
      <c r="H64425" t="s">
        <v>228</v>
      </c>
      <c r="I64425">
        <v>11053.25</v>
      </c>
      <c r="J64425">
        <v>179</v>
      </c>
      <c r="K64425">
        <v>0.29117409</v>
      </c>
    </row>
    <row r="64426" spans="1:11" x14ac:dyDescent="0.25">
      <c r="A64426" t="s">
        <v>26</v>
      </c>
      <c r="B64426" t="s">
        <v>38</v>
      </c>
      <c r="C64426" t="s">
        <v>42</v>
      </c>
      <c r="D64426" t="s">
        <v>51</v>
      </c>
      <c r="E64426" t="s">
        <v>61</v>
      </c>
      <c r="F64426" t="s">
        <v>94</v>
      </c>
      <c r="G64426">
        <v>2013</v>
      </c>
      <c r="H64426" t="s">
        <v>228</v>
      </c>
      <c r="I64426">
        <v>26543</v>
      </c>
      <c r="J64426">
        <v>254</v>
      </c>
      <c r="K64426">
        <v>0.48392343999999998</v>
      </c>
    </row>
    <row r="64427" spans="1:11" x14ac:dyDescent="0.25">
      <c r="A64427" t="s">
        <v>26</v>
      </c>
      <c r="B64427" t="s">
        <v>38</v>
      </c>
      <c r="C64427" t="s">
        <v>42</v>
      </c>
      <c r="D64427" t="s">
        <v>51</v>
      </c>
      <c r="E64427" t="s">
        <v>61</v>
      </c>
      <c r="F64427" t="s">
        <v>95</v>
      </c>
      <c r="G64427">
        <v>2013</v>
      </c>
      <c r="H64427" t="s">
        <v>228</v>
      </c>
      <c r="I64427">
        <v>6072</v>
      </c>
      <c r="J64427">
        <v>184</v>
      </c>
      <c r="K64427">
        <v>0.52393939</v>
      </c>
    </row>
    <row r="64428" spans="1:11" x14ac:dyDescent="0.25">
      <c r="A64428" t="s">
        <v>26</v>
      </c>
      <c r="B64428" t="s">
        <v>38</v>
      </c>
      <c r="C64428" t="s">
        <v>42</v>
      </c>
      <c r="D64428" t="s">
        <v>51</v>
      </c>
      <c r="E64428" t="s">
        <v>62</v>
      </c>
      <c r="F64428" t="s">
        <v>96</v>
      </c>
      <c r="G64428">
        <v>2013</v>
      </c>
      <c r="H64428" t="s">
        <v>228</v>
      </c>
      <c r="I64428">
        <v>10803.4</v>
      </c>
      <c r="J64428">
        <v>2843</v>
      </c>
      <c r="K64428">
        <v>0.48421052999999997</v>
      </c>
    </row>
    <row r="64429" spans="1:11" x14ac:dyDescent="0.25">
      <c r="A64429" t="s">
        <v>26</v>
      </c>
      <c r="B64429" t="s">
        <v>38</v>
      </c>
      <c r="C64429" t="s">
        <v>42</v>
      </c>
      <c r="D64429" t="s">
        <v>51</v>
      </c>
      <c r="E64429" t="s">
        <v>62</v>
      </c>
      <c r="F64429" t="s">
        <v>97</v>
      </c>
      <c r="G64429">
        <v>2013</v>
      </c>
      <c r="H64429" t="s">
        <v>228</v>
      </c>
      <c r="I64429">
        <v>23142</v>
      </c>
      <c r="J64429">
        <v>348</v>
      </c>
      <c r="K64429">
        <v>0.48165414000000001</v>
      </c>
    </row>
    <row r="64430" spans="1:11" x14ac:dyDescent="0.25">
      <c r="A64430" t="s">
        <v>26</v>
      </c>
      <c r="B64430" t="s">
        <v>38</v>
      </c>
      <c r="C64430" t="s">
        <v>42</v>
      </c>
      <c r="D64430" t="s">
        <v>51</v>
      </c>
      <c r="E64430" t="s">
        <v>62</v>
      </c>
      <c r="F64430" t="s">
        <v>98</v>
      </c>
      <c r="G64430">
        <v>2013</v>
      </c>
      <c r="H64430" t="s">
        <v>228</v>
      </c>
      <c r="I64430">
        <v>10352.719999999999</v>
      </c>
      <c r="J64430">
        <v>278</v>
      </c>
      <c r="K64430">
        <v>0.50725027</v>
      </c>
    </row>
    <row r="64431" spans="1:11" x14ac:dyDescent="0.25">
      <c r="A64431" t="s">
        <v>26</v>
      </c>
      <c r="B64431" t="s">
        <v>38</v>
      </c>
      <c r="C64431" t="s">
        <v>42</v>
      </c>
      <c r="D64431" t="s">
        <v>51</v>
      </c>
      <c r="E64431" t="s">
        <v>62</v>
      </c>
      <c r="F64431" t="s">
        <v>99</v>
      </c>
      <c r="G64431">
        <v>2013</v>
      </c>
      <c r="H64431" t="s">
        <v>228</v>
      </c>
      <c r="I64431">
        <v>2559.36</v>
      </c>
      <c r="J64431">
        <v>64</v>
      </c>
      <c r="K64431">
        <v>0.45736433999999998</v>
      </c>
    </row>
    <row r="64432" spans="1:11" x14ac:dyDescent="0.25">
      <c r="A64432" t="s">
        <v>26</v>
      </c>
      <c r="B64432" t="s">
        <v>38</v>
      </c>
      <c r="C64432" t="s">
        <v>42</v>
      </c>
      <c r="D64432" t="s">
        <v>51</v>
      </c>
      <c r="E64432" t="s">
        <v>62</v>
      </c>
      <c r="F64432" t="s">
        <v>100</v>
      </c>
      <c r="G64432">
        <v>2013</v>
      </c>
      <c r="H64432" t="s">
        <v>228</v>
      </c>
      <c r="I64432">
        <v>2808.47</v>
      </c>
      <c r="J64432">
        <v>53</v>
      </c>
      <c r="K64432">
        <v>0.57803358999999999</v>
      </c>
    </row>
    <row r="64433" spans="1:11" x14ac:dyDescent="0.25">
      <c r="A64433" t="s">
        <v>26</v>
      </c>
      <c r="B64433" t="s">
        <v>38</v>
      </c>
      <c r="C64433" t="s">
        <v>42</v>
      </c>
      <c r="D64433" t="s">
        <v>51</v>
      </c>
      <c r="E64433" t="s">
        <v>62</v>
      </c>
      <c r="F64433" t="s">
        <v>101</v>
      </c>
      <c r="G64433">
        <v>2013</v>
      </c>
      <c r="H64433" t="s">
        <v>228</v>
      </c>
      <c r="I64433">
        <v>7368</v>
      </c>
      <c r="J64433">
        <v>921</v>
      </c>
      <c r="K64433">
        <v>0.60624999999999996</v>
      </c>
    </row>
    <row r="64434" spans="1:11" x14ac:dyDescent="0.25">
      <c r="A64434" t="s">
        <v>26</v>
      </c>
      <c r="B64434" t="s">
        <v>38</v>
      </c>
      <c r="C64434" t="s">
        <v>42</v>
      </c>
      <c r="D64434" t="s">
        <v>51</v>
      </c>
      <c r="E64434" t="s">
        <v>62</v>
      </c>
      <c r="F64434" t="s">
        <v>102</v>
      </c>
      <c r="G64434">
        <v>2013</v>
      </c>
      <c r="H64434" t="s">
        <v>228</v>
      </c>
      <c r="I64434">
        <v>2664</v>
      </c>
      <c r="J64434">
        <v>148</v>
      </c>
      <c r="K64434">
        <v>0.52611110999999999</v>
      </c>
    </row>
    <row r="64435" spans="1:11" x14ac:dyDescent="0.25">
      <c r="A64435" t="s">
        <v>26</v>
      </c>
      <c r="B64435" t="s">
        <v>38</v>
      </c>
      <c r="C64435" t="s">
        <v>42</v>
      </c>
      <c r="D64435" t="s">
        <v>51</v>
      </c>
      <c r="E64435" t="s">
        <v>63</v>
      </c>
      <c r="F64435" t="s">
        <v>103</v>
      </c>
      <c r="G64435">
        <v>2013</v>
      </c>
      <c r="H64435" t="s">
        <v>228</v>
      </c>
      <c r="I64435">
        <v>30780</v>
      </c>
      <c r="J64435">
        <v>405</v>
      </c>
      <c r="K64435">
        <v>0.48723684</v>
      </c>
    </row>
    <row r="64436" spans="1:11" x14ac:dyDescent="0.25">
      <c r="A64436" t="s">
        <v>26</v>
      </c>
      <c r="B64436" t="s">
        <v>38</v>
      </c>
      <c r="C64436" t="s">
        <v>42</v>
      </c>
      <c r="D64436" t="s">
        <v>51</v>
      </c>
      <c r="E64436" t="s">
        <v>63</v>
      </c>
      <c r="F64436" t="s">
        <v>104</v>
      </c>
      <c r="G64436">
        <v>2013</v>
      </c>
      <c r="H64436" t="s">
        <v>228</v>
      </c>
      <c r="I64436">
        <v>20438.62</v>
      </c>
      <c r="J64436">
        <v>269</v>
      </c>
      <c r="K64436">
        <v>0.25138194000000003</v>
      </c>
    </row>
    <row r="64437" spans="1:11" x14ac:dyDescent="0.25">
      <c r="A64437" t="s">
        <v>26</v>
      </c>
      <c r="B64437" t="s">
        <v>38</v>
      </c>
      <c r="C64437" t="s">
        <v>42</v>
      </c>
      <c r="D64437" t="s">
        <v>51</v>
      </c>
      <c r="E64437" t="s">
        <v>63</v>
      </c>
      <c r="F64437" t="s">
        <v>105</v>
      </c>
      <c r="G64437">
        <v>2013</v>
      </c>
      <c r="H64437" t="s">
        <v>228</v>
      </c>
      <c r="I64437">
        <v>12169.53</v>
      </c>
      <c r="J64437">
        <v>207</v>
      </c>
      <c r="K64437">
        <v>0.3856098</v>
      </c>
    </row>
    <row r="64438" spans="1:11" x14ac:dyDescent="0.25">
      <c r="A64438" t="s">
        <v>26</v>
      </c>
      <c r="B64438" t="s">
        <v>38</v>
      </c>
      <c r="C64438" t="s">
        <v>42</v>
      </c>
      <c r="D64438" t="s">
        <v>51</v>
      </c>
      <c r="E64438" t="s">
        <v>63</v>
      </c>
      <c r="F64438" t="s">
        <v>106</v>
      </c>
      <c r="G64438">
        <v>2013</v>
      </c>
      <c r="H64438" t="s">
        <v>228</v>
      </c>
      <c r="I64438">
        <v>13180</v>
      </c>
      <c r="J64438">
        <v>659</v>
      </c>
      <c r="K64438">
        <v>0.50549999999999995</v>
      </c>
    </row>
    <row r="64439" spans="1:11" x14ac:dyDescent="0.25">
      <c r="A64439" t="s">
        <v>26</v>
      </c>
      <c r="B64439" t="s">
        <v>38</v>
      </c>
      <c r="C64439" t="s">
        <v>42</v>
      </c>
      <c r="D64439" t="s">
        <v>51</v>
      </c>
      <c r="E64439" t="s">
        <v>63</v>
      </c>
      <c r="F64439" t="s">
        <v>107</v>
      </c>
      <c r="G64439">
        <v>2013</v>
      </c>
      <c r="H64439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25">
      <c r="A64440" t="s">
        <v>26</v>
      </c>
      <c r="B64440" t="s">
        <v>38</v>
      </c>
      <c r="C64440" t="s">
        <v>42</v>
      </c>
      <c r="D64440" t="s">
        <v>51</v>
      </c>
      <c r="E64440" t="s">
        <v>63</v>
      </c>
      <c r="F64440" t="s">
        <v>108</v>
      </c>
      <c r="G64440">
        <v>2013</v>
      </c>
      <c r="H64440" t="s">
        <v>228</v>
      </c>
      <c r="I64440">
        <v>61180</v>
      </c>
      <c r="J64440">
        <v>805</v>
      </c>
      <c r="K64440">
        <v>0.38789474000000002</v>
      </c>
    </row>
    <row r="64441" spans="1:11" x14ac:dyDescent="0.25">
      <c r="A64441" t="s">
        <v>26</v>
      </c>
      <c r="B64441" t="s">
        <v>38</v>
      </c>
      <c r="C64441" t="s">
        <v>42</v>
      </c>
      <c r="D64441" t="s">
        <v>52</v>
      </c>
      <c r="E64441" t="s">
        <v>65</v>
      </c>
      <c r="F64441" t="s">
        <v>180</v>
      </c>
      <c r="G64441">
        <v>2013</v>
      </c>
      <c r="H64441" t="s">
        <v>228</v>
      </c>
      <c r="I64441">
        <v>5398.8</v>
      </c>
      <c r="J64441">
        <v>44</v>
      </c>
      <c r="K64441">
        <v>0.52013039999999999</v>
      </c>
    </row>
    <row r="64442" spans="1:11" x14ac:dyDescent="0.25">
      <c r="A64442" t="s">
        <v>26</v>
      </c>
      <c r="B64442" t="s">
        <v>38</v>
      </c>
      <c r="C64442" t="s">
        <v>42</v>
      </c>
      <c r="D64442" t="s">
        <v>52</v>
      </c>
      <c r="E64442" t="s">
        <v>66</v>
      </c>
      <c r="F64442" t="s">
        <v>112</v>
      </c>
      <c r="G64442">
        <v>2013</v>
      </c>
      <c r="H64442" t="s">
        <v>228</v>
      </c>
      <c r="I64442">
        <v>23651.68</v>
      </c>
      <c r="J64442">
        <v>208</v>
      </c>
      <c r="K64442">
        <v>0.29645589999999999</v>
      </c>
    </row>
    <row r="64443" spans="1:11" x14ac:dyDescent="0.25">
      <c r="A64443" t="s">
        <v>26</v>
      </c>
      <c r="B64443" t="s">
        <v>38</v>
      </c>
      <c r="C64443" t="s">
        <v>42</v>
      </c>
      <c r="D64443" t="s">
        <v>52</v>
      </c>
      <c r="E64443" t="s">
        <v>66</v>
      </c>
      <c r="F64443" t="s">
        <v>113</v>
      </c>
      <c r="G64443">
        <v>2013</v>
      </c>
      <c r="H64443" t="s">
        <v>228</v>
      </c>
      <c r="I64443">
        <v>6839.04</v>
      </c>
      <c r="J64443">
        <v>78</v>
      </c>
      <c r="K64443">
        <v>0.46395985000000001</v>
      </c>
    </row>
    <row r="64444" spans="1:11" x14ac:dyDescent="0.25">
      <c r="A64444" t="s">
        <v>26</v>
      </c>
      <c r="B64444" t="s">
        <v>38</v>
      </c>
      <c r="C64444" t="s">
        <v>42</v>
      </c>
      <c r="D64444" t="s">
        <v>52</v>
      </c>
      <c r="E64444" t="s">
        <v>71</v>
      </c>
      <c r="F64444" t="s">
        <v>185</v>
      </c>
      <c r="G64444">
        <v>2013</v>
      </c>
      <c r="H64444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25">
      <c r="A64445" t="s">
        <v>26</v>
      </c>
      <c r="B64445" t="s">
        <v>38</v>
      </c>
      <c r="C64445" t="s">
        <v>42</v>
      </c>
      <c r="D64445" t="s">
        <v>52</v>
      </c>
      <c r="E64445" t="s">
        <v>71</v>
      </c>
      <c r="F64445" t="s">
        <v>212</v>
      </c>
      <c r="G64445">
        <v>2013</v>
      </c>
      <c r="H64445" t="s">
        <v>228</v>
      </c>
      <c r="I64445">
        <v>10585.94</v>
      </c>
      <c r="J64445">
        <v>61</v>
      </c>
      <c r="K64445">
        <v>0.45764664999999999</v>
      </c>
    </row>
    <row r="64446" spans="1:11" x14ac:dyDescent="0.25">
      <c r="A64446" t="s">
        <v>27</v>
      </c>
      <c r="B64446" t="s">
        <v>34</v>
      </c>
      <c r="C64446" t="s">
        <v>49</v>
      </c>
      <c r="D64446" t="s">
        <v>50</v>
      </c>
      <c r="E64446" t="s">
        <v>58</v>
      </c>
      <c r="F64446" t="s">
        <v>81</v>
      </c>
      <c r="G64446">
        <v>2013</v>
      </c>
      <c r="H64446" t="s">
        <v>228</v>
      </c>
      <c r="I64446">
        <v>36718.11</v>
      </c>
      <c r="J64446">
        <v>429</v>
      </c>
      <c r="K64446">
        <v>0.29898353</v>
      </c>
    </row>
    <row r="64447" spans="1:11" x14ac:dyDescent="0.25">
      <c r="A64447" t="s">
        <v>27</v>
      </c>
      <c r="B64447" t="s">
        <v>34</v>
      </c>
      <c r="C64447" t="s">
        <v>49</v>
      </c>
      <c r="D64447" t="s">
        <v>51</v>
      </c>
      <c r="E64447" t="s">
        <v>61</v>
      </c>
      <c r="F64447" t="s">
        <v>93</v>
      </c>
      <c r="G64447">
        <v>2013</v>
      </c>
      <c r="H64447" t="s">
        <v>228</v>
      </c>
      <c r="I64447">
        <v>14140.75</v>
      </c>
      <c r="J64447">
        <v>229</v>
      </c>
      <c r="K64447">
        <v>0.29117409</v>
      </c>
    </row>
    <row r="64448" spans="1:11" x14ac:dyDescent="0.25">
      <c r="A64448" t="s">
        <v>27</v>
      </c>
      <c r="B64448" t="s">
        <v>34</v>
      </c>
      <c r="C64448" t="s">
        <v>49</v>
      </c>
      <c r="D64448" t="s">
        <v>51</v>
      </c>
      <c r="E64448" t="s">
        <v>62</v>
      </c>
      <c r="F64448" t="s">
        <v>96</v>
      </c>
      <c r="G64448">
        <v>2013</v>
      </c>
      <c r="H64448" t="s">
        <v>228</v>
      </c>
      <c r="I64448">
        <v>11521.6</v>
      </c>
      <c r="J64448">
        <v>3032</v>
      </c>
      <c r="K64448">
        <v>0.48421052999999997</v>
      </c>
    </row>
    <row r="64449" spans="1:11" x14ac:dyDescent="0.25">
      <c r="A64449" t="s">
        <v>27</v>
      </c>
      <c r="B64449" t="s">
        <v>34</v>
      </c>
      <c r="C64449" t="s">
        <v>49</v>
      </c>
      <c r="D64449" t="s">
        <v>51</v>
      </c>
      <c r="E64449" t="s">
        <v>62</v>
      </c>
      <c r="F64449" t="s">
        <v>100</v>
      </c>
      <c r="G64449">
        <v>2013</v>
      </c>
      <c r="H64449" t="s">
        <v>228</v>
      </c>
      <c r="I64449">
        <v>13917.24</v>
      </c>
      <c r="J64449">
        <v>268</v>
      </c>
      <c r="K64449">
        <v>0.56942037000000001</v>
      </c>
    </row>
    <row r="64450" spans="1:11" x14ac:dyDescent="0.25">
      <c r="A64450" t="s">
        <v>27</v>
      </c>
      <c r="B64450" t="s">
        <v>34</v>
      </c>
      <c r="C64450" t="s">
        <v>49</v>
      </c>
      <c r="D64450" t="s">
        <v>52</v>
      </c>
      <c r="E64450" t="s">
        <v>67</v>
      </c>
      <c r="F64450" t="s">
        <v>187</v>
      </c>
      <c r="G64450">
        <v>2013</v>
      </c>
      <c r="H64450" t="s">
        <v>228</v>
      </c>
      <c r="I64450">
        <v>17510.22</v>
      </c>
      <c r="J64450">
        <v>546</v>
      </c>
      <c r="K64450">
        <v>0.37636419999999998</v>
      </c>
    </row>
    <row r="64451" spans="1:11" x14ac:dyDescent="0.25">
      <c r="A64451" t="s">
        <v>27</v>
      </c>
      <c r="B64451" t="s">
        <v>34</v>
      </c>
      <c r="C64451" t="s">
        <v>49</v>
      </c>
      <c r="D64451" t="s">
        <v>53</v>
      </c>
      <c r="E64451" t="s">
        <v>69</v>
      </c>
      <c r="F64451" t="s">
        <v>196</v>
      </c>
      <c r="G64451">
        <v>2013</v>
      </c>
      <c r="H64451" t="s">
        <v>228</v>
      </c>
      <c r="I64451">
        <v>1674</v>
      </c>
      <c r="J64451">
        <v>279</v>
      </c>
      <c r="K64451">
        <v>0.54</v>
      </c>
    </row>
    <row r="64452" spans="1:11" x14ac:dyDescent="0.25">
      <c r="A64452" t="s">
        <v>27</v>
      </c>
      <c r="B64452" t="s">
        <v>35</v>
      </c>
      <c r="C64452" t="s">
        <v>48</v>
      </c>
      <c r="D64452" t="s">
        <v>50</v>
      </c>
      <c r="E64452" t="s">
        <v>55</v>
      </c>
      <c r="F64452" t="s">
        <v>155</v>
      </c>
      <c r="G64452">
        <v>2013</v>
      </c>
      <c r="H64452" t="s">
        <v>228</v>
      </c>
      <c r="I64452">
        <v>15101.96</v>
      </c>
      <c r="J64452">
        <v>1178</v>
      </c>
      <c r="K64452">
        <v>0.60140406000000002</v>
      </c>
    </row>
    <row r="64453" spans="1:11" x14ac:dyDescent="0.25">
      <c r="A64453" t="s">
        <v>27</v>
      </c>
      <c r="B64453" t="s">
        <v>35</v>
      </c>
      <c r="C64453" t="s">
        <v>48</v>
      </c>
      <c r="D64453" t="s">
        <v>50</v>
      </c>
      <c r="E64453" t="s">
        <v>58</v>
      </c>
      <c r="F64453" t="s">
        <v>83</v>
      </c>
      <c r="G64453">
        <v>2013</v>
      </c>
      <c r="H64453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25">
      <c r="A64454" t="s">
        <v>27</v>
      </c>
      <c r="B64454" t="s">
        <v>35</v>
      </c>
      <c r="C64454" t="s">
        <v>48</v>
      </c>
      <c r="D64454" t="s">
        <v>50</v>
      </c>
      <c r="E64454" t="s">
        <v>76</v>
      </c>
      <c r="F64454" t="s">
        <v>166</v>
      </c>
      <c r="G64454">
        <v>2013</v>
      </c>
      <c r="H64454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25">
      <c r="A64455" t="s">
        <v>27</v>
      </c>
      <c r="B64455" t="s">
        <v>35</v>
      </c>
      <c r="C64455" t="s">
        <v>48</v>
      </c>
      <c r="D64455" t="s">
        <v>50</v>
      </c>
      <c r="E64455" t="s">
        <v>59</v>
      </c>
      <c r="F64455" t="s">
        <v>168</v>
      </c>
      <c r="G64455">
        <v>2013</v>
      </c>
      <c r="H64455" t="s">
        <v>228</v>
      </c>
      <c r="I64455">
        <v>7525.98</v>
      </c>
      <c r="J64455">
        <v>462</v>
      </c>
      <c r="K64455">
        <v>0.53959484000000002</v>
      </c>
    </row>
    <row r="64456" spans="1:11" x14ac:dyDescent="0.25">
      <c r="A64456" t="s">
        <v>27</v>
      </c>
      <c r="B64456" t="s">
        <v>35</v>
      </c>
      <c r="C64456" t="s">
        <v>48</v>
      </c>
      <c r="D64456" t="s">
        <v>50</v>
      </c>
      <c r="E64456" t="s">
        <v>59</v>
      </c>
      <c r="F64456" t="s">
        <v>171</v>
      </c>
      <c r="G64456">
        <v>2013</v>
      </c>
      <c r="H64456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25">
      <c r="A64457" t="s">
        <v>27</v>
      </c>
      <c r="B64457" t="s">
        <v>35</v>
      </c>
      <c r="C64457" t="s">
        <v>48</v>
      </c>
      <c r="D64457" t="s">
        <v>50</v>
      </c>
      <c r="E64457" t="s">
        <v>59</v>
      </c>
      <c r="F64457" t="s">
        <v>86</v>
      </c>
      <c r="G64457">
        <v>2013</v>
      </c>
      <c r="H64457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25">
      <c r="A64458" t="s">
        <v>27</v>
      </c>
      <c r="B64458" t="s">
        <v>35</v>
      </c>
      <c r="C64458" t="s">
        <v>48</v>
      </c>
      <c r="D64458" t="s">
        <v>50</v>
      </c>
      <c r="E64458" t="s">
        <v>59</v>
      </c>
      <c r="F64458" t="s">
        <v>209</v>
      </c>
      <c r="G64458">
        <v>2013</v>
      </c>
      <c r="H64458" t="s">
        <v>228</v>
      </c>
      <c r="I64458">
        <v>6530.85</v>
      </c>
      <c r="J64458">
        <v>207</v>
      </c>
      <c r="K64458">
        <v>0.36608558000000002</v>
      </c>
    </row>
    <row r="64459" spans="1:11" x14ac:dyDescent="0.25">
      <c r="A64459" t="s">
        <v>27</v>
      </c>
      <c r="B64459" t="s">
        <v>35</v>
      </c>
      <c r="C64459" t="s">
        <v>48</v>
      </c>
      <c r="D64459" t="s">
        <v>53</v>
      </c>
      <c r="E64459" t="s">
        <v>68</v>
      </c>
      <c r="F64459" t="s">
        <v>191</v>
      </c>
      <c r="G64459">
        <v>2013</v>
      </c>
      <c r="H64459" t="s">
        <v>228</v>
      </c>
      <c r="I64459">
        <v>1533</v>
      </c>
      <c r="J64459">
        <v>219</v>
      </c>
      <c r="K64459">
        <v>0.73142856999999994</v>
      </c>
    </row>
    <row r="64460" spans="1:11" x14ac:dyDescent="0.25">
      <c r="A64460" t="s">
        <v>27</v>
      </c>
      <c r="B64460" t="s">
        <v>35</v>
      </c>
      <c r="C64460" t="s">
        <v>48</v>
      </c>
      <c r="D64460" t="s">
        <v>53</v>
      </c>
      <c r="E64460" t="s">
        <v>68</v>
      </c>
      <c r="F64460" t="s">
        <v>192</v>
      </c>
      <c r="G64460">
        <v>2013</v>
      </c>
      <c r="H64460" t="s">
        <v>228</v>
      </c>
      <c r="I64460">
        <v>1554</v>
      </c>
      <c r="J64460">
        <v>222</v>
      </c>
      <c r="K64460">
        <v>0.66714286</v>
      </c>
    </row>
    <row r="64461" spans="1:11" x14ac:dyDescent="0.25">
      <c r="A64461" t="s">
        <v>27</v>
      </c>
      <c r="B64461" t="s">
        <v>35</v>
      </c>
      <c r="C64461" t="s">
        <v>48</v>
      </c>
      <c r="D64461" t="s">
        <v>53</v>
      </c>
      <c r="E64461" t="s">
        <v>69</v>
      </c>
      <c r="F64461" t="s">
        <v>193</v>
      </c>
      <c r="G64461">
        <v>2013</v>
      </c>
      <c r="H64461" t="s">
        <v>228</v>
      </c>
      <c r="I64461">
        <v>770</v>
      </c>
      <c r="J64461">
        <v>154</v>
      </c>
      <c r="K64461">
        <v>0.61</v>
      </c>
    </row>
    <row r="64462" spans="1:11" x14ac:dyDescent="0.25">
      <c r="A64462" t="s">
        <v>27</v>
      </c>
      <c r="B64462" t="s">
        <v>35</v>
      </c>
      <c r="C64462" t="s">
        <v>48</v>
      </c>
      <c r="D64462" t="s">
        <v>53</v>
      </c>
      <c r="E64462" t="s">
        <v>69</v>
      </c>
      <c r="F64462" t="s">
        <v>195</v>
      </c>
      <c r="G64462">
        <v>2013</v>
      </c>
      <c r="H64462" t="s">
        <v>228</v>
      </c>
      <c r="I64462">
        <v>2420</v>
      </c>
      <c r="J64462">
        <v>484</v>
      </c>
      <c r="K64462">
        <v>0.63</v>
      </c>
    </row>
    <row r="64463" spans="1:11" x14ac:dyDescent="0.25">
      <c r="A64463" t="s">
        <v>27</v>
      </c>
      <c r="B64463" t="s">
        <v>35</v>
      </c>
      <c r="C64463" t="s">
        <v>48</v>
      </c>
      <c r="D64463" t="s">
        <v>53</v>
      </c>
      <c r="E64463" t="s">
        <v>69</v>
      </c>
      <c r="F64463" t="s">
        <v>196</v>
      </c>
      <c r="G64463">
        <v>2013</v>
      </c>
      <c r="H64463" t="s">
        <v>228</v>
      </c>
      <c r="I64463">
        <v>1212</v>
      </c>
      <c r="J64463">
        <v>202</v>
      </c>
      <c r="K64463">
        <v>0.54</v>
      </c>
    </row>
    <row r="64464" spans="1:11" x14ac:dyDescent="0.25">
      <c r="A64464" t="s">
        <v>27</v>
      </c>
      <c r="B64464" t="s">
        <v>35</v>
      </c>
      <c r="C64464" t="s">
        <v>48</v>
      </c>
      <c r="D64464" t="s">
        <v>53</v>
      </c>
      <c r="E64464" t="s">
        <v>70</v>
      </c>
      <c r="F64464" t="s">
        <v>197</v>
      </c>
      <c r="G64464">
        <v>2013</v>
      </c>
      <c r="H64464" t="s">
        <v>228</v>
      </c>
      <c r="I64464">
        <v>1470</v>
      </c>
      <c r="J64464">
        <v>42</v>
      </c>
      <c r="K64464">
        <v>0.59885714000000001</v>
      </c>
    </row>
    <row r="64465" spans="1:11" x14ac:dyDescent="0.25">
      <c r="A64465" t="s">
        <v>27</v>
      </c>
      <c r="B64465" t="s">
        <v>35</v>
      </c>
      <c r="C64465" t="s">
        <v>48</v>
      </c>
      <c r="D64465" t="s">
        <v>53</v>
      </c>
      <c r="E64465" t="s">
        <v>70</v>
      </c>
      <c r="F64465" t="s">
        <v>118</v>
      </c>
      <c r="G64465">
        <v>2013</v>
      </c>
      <c r="H64465" t="s">
        <v>228</v>
      </c>
      <c r="I64465">
        <v>423.63</v>
      </c>
      <c r="J64465">
        <v>81</v>
      </c>
      <c r="K64465">
        <v>0.63288719000000004</v>
      </c>
    </row>
    <row r="64466" spans="1:11" x14ac:dyDescent="0.25">
      <c r="A64466" t="s">
        <v>27</v>
      </c>
      <c r="B64466" t="s">
        <v>35</v>
      </c>
      <c r="C64466" t="s">
        <v>48</v>
      </c>
      <c r="D64466" t="s">
        <v>53</v>
      </c>
      <c r="E64466" t="s">
        <v>70</v>
      </c>
      <c r="F64466" t="s">
        <v>199</v>
      </c>
      <c r="G64466">
        <v>2013</v>
      </c>
      <c r="H64466" t="s">
        <v>228</v>
      </c>
      <c r="I64466">
        <v>498</v>
      </c>
      <c r="J64466">
        <v>83</v>
      </c>
      <c r="K64466">
        <v>0.54</v>
      </c>
    </row>
    <row r="64467" spans="1:11" x14ac:dyDescent="0.25">
      <c r="A64467" t="s">
        <v>27</v>
      </c>
      <c r="B64467" t="s">
        <v>35</v>
      </c>
      <c r="C64467" t="s">
        <v>42</v>
      </c>
      <c r="D64467" t="s">
        <v>50</v>
      </c>
      <c r="E64467" t="s">
        <v>55</v>
      </c>
      <c r="F64467" t="s">
        <v>207</v>
      </c>
      <c r="G64467">
        <v>2013</v>
      </c>
      <c r="H64467" t="s">
        <v>228</v>
      </c>
      <c r="I64467">
        <v>15154.02</v>
      </c>
      <c r="J64467">
        <v>2394</v>
      </c>
      <c r="K64467">
        <v>0.53712479999999996</v>
      </c>
    </row>
    <row r="64468" spans="1:11" x14ac:dyDescent="0.25">
      <c r="A64468" t="s">
        <v>27</v>
      </c>
      <c r="B64468" t="s">
        <v>35</v>
      </c>
      <c r="C64468" t="s">
        <v>42</v>
      </c>
      <c r="D64468" t="s">
        <v>50</v>
      </c>
      <c r="E64468" t="s">
        <v>55</v>
      </c>
      <c r="F64468" t="s">
        <v>153</v>
      </c>
      <c r="G64468">
        <v>2013</v>
      </c>
      <c r="H64468" t="s">
        <v>228</v>
      </c>
      <c r="I64468">
        <v>28291.68</v>
      </c>
      <c r="J64468">
        <v>531</v>
      </c>
      <c r="K64468">
        <v>0.34365615999999999</v>
      </c>
    </row>
    <row r="64469" spans="1:11" x14ac:dyDescent="0.25">
      <c r="A64469" t="s">
        <v>27</v>
      </c>
      <c r="B64469" t="s">
        <v>35</v>
      </c>
      <c r="C64469" t="s">
        <v>42</v>
      </c>
      <c r="D64469" t="s">
        <v>50</v>
      </c>
      <c r="E64469" t="s">
        <v>55</v>
      </c>
      <c r="F64469" t="s">
        <v>77</v>
      </c>
      <c r="G64469">
        <v>2013</v>
      </c>
      <c r="H64469" t="s">
        <v>228</v>
      </c>
      <c r="I64469">
        <v>40296.21</v>
      </c>
      <c r="J64469">
        <v>327</v>
      </c>
      <c r="K64469">
        <v>0.35437798999999998</v>
      </c>
    </row>
    <row r="64470" spans="1:11" x14ac:dyDescent="0.25">
      <c r="A64470" t="s">
        <v>27</v>
      </c>
      <c r="B64470" t="s">
        <v>35</v>
      </c>
      <c r="C64470" t="s">
        <v>42</v>
      </c>
      <c r="D64470" t="s">
        <v>50</v>
      </c>
      <c r="E64470" t="s">
        <v>55</v>
      </c>
      <c r="F64470" t="s">
        <v>78</v>
      </c>
      <c r="G64470">
        <v>2013</v>
      </c>
      <c r="H64470" t="s">
        <v>228</v>
      </c>
      <c r="I64470">
        <v>26384.94</v>
      </c>
      <c r="J64470">
        <v>183</v>
      </c>
      <c r="K64470">
        <v>0.47981689999999999</v>
      </c>
    </row>
    <row r="64471" spans="1:11" x14ac:dyDescent="0.25">
      <c r="A64471" t="s">
        <v>27</v>
      </c>
      <c r="B64471" t="s">
        <v>35</v>
      </c>
      <c r="C64471" t="s">
        <v>42</v>
      </c>
      <c r="D64471" t="s">
        <v>50</v>
      </c>
      <c r="E64471" t="s">
        <v>56</v>
      </c>
      <c r="F64471" t="s">
        <v>201</v>
      </c>
      <c r="G64471">
        <v>2013</v>
      </c>
      <c r="H64471" t="s">
        <v>228</v>
      </c>
      <c r="I64471">
        <v>65038.48</v>
      </c>
      <c r="J64471">
        <v>92</v>
      </c>
      <c r="K64471">
        <v>0.35779557000000001</v>
      </c>
    </row>
    <row r="64472" spans="1:11" x14ac:dyDescent="0.25">
      <c r="A64472" t="s">
        <v>27</v>
      </c>
      <c r="B64472" t="s">
        <v>35</v>
      </c>
      <c r="C64472" t="s">
        <v>42</v>
      </c>
      <c r="D64472" t="s">
        <v>50</v>
      </c>
      <c r="E64472" t="s">
        <v>56</v>
      </c>
      <c r="F64472" t="s">
        <v>158</v>
      </c>
      <c r="G64472">
        <v>2013</v>
      </c>
      <c r="H64472" t="s">
        <v>228</v>
      </c>
      <c r="I64472">
        <v>3414</v>
      </c>
      <c r="J64472">
        <v>1707</v>
      </c>
      <c r="K64472">
        <v>0.5</v>
      </c>
    </row>
    <row r="64473" spans="1:11" x14ac:dyDescent="0.25">
      <c r="A64473" t="s">
        <v>27</v>
      </c>
      <c r="B64473" t="s">
        <v>35</v>
      </c>
      <c r="C64473" t="s">
        <v>42</v>
      </c>
      <c r="D64473" t="s">
        <v>50</v>
      </c>
      <c r="E64473" t="s">
        <v>58</v>
      </c>
      <c r="F64473" t="s">
        <v>81</v>
      </c>
      <c r="G64473">
        <v>2013</v>
      </c>
      <c r="H64473" t="s">
        <v>228</v>
      </c>
      <c r="I64473">
        <v>41511.15</v>
      </c>
      <c r="J64473">
        <v>485</v>
      </c>
      <c r="K64473">
        <v>0.29898353</v>
      </c>
    </row>
    <row r="64474" spans="1:11" x14ac:dyDescent="0.25">
      <c r="A64474" t="s">
        <v>27</v>
      </c>
      <c r="B64474" t="s">
        <v>35</v>
      </c>
      <c r="C64474" t="s">
        <v>42</v>
      </c>
      <c r="D64474" t="s">
        <v>50</v>
      </c>
      <c r="E64474" t="s">
        <v>58</v>
      </c>
      <c r="F64474" t="s">
        <v>82</v>
      </c>
      <c r="G64474">
        <v>2013</v>
      </c>
      <c r="H64474" t="s">
        <v>228</v>
      </c>
      <c r="I64474">
        <v>62718.12</v>
      </c>
      <c r="J64474">
        <v>249</v>
      </c>
      <c r="K64474">
        <v>0.40447832</v>
      </c>
    </row>
    <row r="64475" spans="1:11" x14ac:dyDescent="0.25">
      <c r="A64475" t="s">
        <v>27</v>
      </c>
      <c r="B64475" t="s">
        <v>35</v>
      </c>
      <c r="C64475" t="s">
        <v>42</v>
      </c>
      <c r="D64475" t="s">
        <v>50</v>
      </c>
      <c r="E64475" t="s">
        <v>58</v>
      </c>
      <c r="F64475" t="s">
        <v>160</v>
      </c>
      <c r="G64475">
        <v>2013</v>
      </c>
      <c r="H64475" t="s">
        <v>228</v>
      </c>
      <c r="I64475">
        <v>34701.17</v>
      </c>
      <c r="J64475">
        <v>287</v>
      </c>
      <c r="K64475">
        <v>0.56537921000000002</v>
      </c>
    </row>
    <row r="64476" spans="1:11" x14ac:dyDescent="0.25">
      <c r="A64476" t="s">
        <v>27</v>
      </c>
      <c r="B64476" t="s">
        <v>35</v>
      </c>
      <c r="C64476" t="s">
        <v>42</v>
      </c>
      <c r="D64476" t="s">
        <v>50</v>
      </c>
      <c r="E64476" t="s">
        <v>58</v>
      </c>
      <c r="F64476" t="s">
        <v>83</v>
      </c>
      <c r="G64476">
        <v>2013</v>
      </c>
      <c r="H64476" t="s">
        <v>228</v>
      </c>
      <c r="I64476">
        <v>13400.1</v>
      </c>
      <c r="J64476">
        <v>135</v>
      </c>
      <c r="K64476">
        <v>0.34263549999999998</v>
      </c>
    </row>
    <row r="64477" spans="1:11" x14ac:dyDescent="0.25">
      <c r="A64477" t="s">
        <v>27</v>
      </c>
      <c r="B64477" t="s">
        <v>35</v>
      </c>
      <c r="C64477" t="s">
        <v>42</v>
      </c>
      <c r="D64477" t="s">
        <v>50</v>
      </c>
      <c r="E64477" t="s">
        <v>76</v>
      </c>
      <c r="F64477" t="s">
        <v>167</v>
      </c>
      <c r="G64477">
        <v>2013</v>
      </c>
      <c r="H64477" t="s">
        <v>228</v>
      </c>
      <c r="I64477">
        <v>30655.37</v>
      </c>
      <c r="J64477">
        <v>439</v>
      </c>
      <c r="K64477">
        <v>0.41028210999999998</v>
      </c>
    </row>
    <row r="64478" spans="1:11" x14ac:dyDescent="0.25">
      <c r="A64478" t="s">
        <v>27</v>
      </c>
      <c r="B64478" t="s">
        <v>35</v>
      </c>
      <c r="C64478" t="s">
        <v>42</v>
      </c>
      <c r="D64478" t="s">
        <v>51</v>
      </c>
      <c r="E64478" t="s">
        <v>60</v>
      </c>
      <c r="F64478" t="s">
        <v>88</v>
      </c>
      <c r="G64478">
        <v>2013</v>
      </c>
      <c r="H64478" t="s">
        <v>228</v>
      </c>
      <c r="I64478">
        <v>20824</v>
      </c>
      <c r="J64478">
        <v>137</v>
      </c>
      <c r="K64478">
        <v>0.33611841999999997</v>
      </c>
    </row>
    <row r="64479" spans="1:11" x14ac:dyDescent="0.25">
      <c r="A64479" t="s">
        <v>27</v>
      </c>
      <c r="B64479" t="s">
        <v>35</v>
      </c>
      <c r="C64479" t="s">
        <v>42</v>
      </c>
      <c r="D64479" t="s">
        <v>51</v>
      </c>
      <c r="E64479" t="s">
        <v>60</v>
      </c>
      <c r="F64479" t="s">
        <v>89</v>
      </c>
      <c r="G64479">
        <v>2013</v>
      </c>
      <c r="H64479" t="s">
        <v>228</v>
      </c>
      <c r="I64479">
        <v>14079</v>
      </c>
      <c r="J64479">
        <v>78</v>
      </c>
      <c r="K64479">
        <v>0.29911357</v>
      </c>
    </row>
    <row r="64480" spans="1:11" x14ac:dyDescent="0.25">
      <c r="A64480" t="s">
        <v>27</v>
      </c>
      <c r="B64480" t="s">
        <v>35</v>
      </c>
      <c r="C64480" t="s">
        <v>42</v>
      </c>
      <c r="D64480" t="s">
        <v>51</v>
      </c>
      <c r="E64480" t="s">
        <v>60</v>
      </c>
      <c r="F64480" t="s">
        <v>90</v>
      </c>
      <c r="G64480">
        <v>2013</v>
      </c>
      <c r="H64480" t="s">
        <v>228</v>
      </c>
      <c r="I64480">
        <v>48740.84</v>
      </c>
      <c r="J64480">
        <v>148</v>
      </c>
      <c r="K64480">
        <v>0.30862661000000002</v>
      </c>
    </row>
    <row r="64481" spans="1:11" x14ac:dyDescent="0.25">
      <c r="A64481" t="s">
        <v>27</v>
      </c>
      <c r="B64481" t="s">
        <v>35</v>
      </c>
      <c r="C64481" t="s">
        <v>42</v>
      </c>
      <c r="D64481" t="s">
        <v>51</v>
      </c>
      <c r="E64481" t="s">
        <v>60</v>
      </c>
      <c r="F64481" t="s">
        <v>91</v>
      </c>
      <c r="G64481">
        <v>2013</v>
      </c>
      <c r="H64481" t="s">
        <v>228</v>
      </c>
      <c r="I64481">
        <v>38236.1</v>
      </c>
      <c r="J64481">
        <v>70</v>
      </c>
      <c r="K64481">
        <v>0.32198891000000002</v>
      </c>
    </row>
    <row r="64482" spans="1:11" x14ac:dyDescent="0.25">
      <c r="A64482" t="s">
        <v>27</v>
      </c>
      <c r="B64482" t="s">
        <v>35</v>
      </c>
      <c r="C64482" t="s">
        <v>42</v>
      </c>
      <c r="D64482" t="s">
        <v>51</v>
      </c>
      <c r="E64482" t="s">
        <v>61</v>
      </c>
      <c r="F64482" t="s">
        <v>92</v>
      </c>
      <c r="G64482">
        <v>2013</v>
      </c>
      <c r="H64482" t="s">
        <v>228</v>
      </c>
      <c r="I64482">
        <v>26714</v>
      </c>
      <c r="J64482">
        <v>380</v>
      </c>
      <c r="K64482">
        <v>0.25263158000000002</v>
      </c>
    </row>
    <row r="64483" spans="1:11" x14ac:dyDescent="0.25">
      <c r="A64483" t="s">
        <v>27</v>
      </c>
      <c r="B64483" t="s">
        <v>35</v>
      </c>
      <c r="C64483" t="s">
        <v>42</v>
      </c>
      <c r="D64483" t="s">
        <v>51</v>
      </c>
      <c r="E64483" t="s">
        <v>61</v>
      </c>
      <c r="F64483" t="s">
        <v>93</v>
      </c>
      <c r="G64483">
        <v>2013</v>
      </c>
      <c r="H64483" t="s">
        <v>228</v>
      </c>
      <c r="I64483">
        <v>15622.75</v>
      </c>
      <c r="J64483">
        <v>253</v>
      </c>
      <c r="K64483">
        <v>0.29117409</v>
      </c>
    </row>
    <row r="64484" spans="1:11" x14ac:dyDescent="0.25">
      <c r="A64484" t="s">
        <v>27</v>
      </c>
      <c r="B64484" t="s">
        <v>35</v>
      </c>
      <c r="C64484" t="s">
        <v>42</v>
      </c>
      <c r="D64484" t="s">
        <v>51</v>
      </c>
      <c r="E64484" t="s">
        <v>61</v>
      </c>
      <c r="F64484" t="s">
        <v>94</v>
      </c>
      <c r="G64484">
        <v>2013</v>
      </c>
      <c r="H64484" t="s">
        <v>228</v>
      </c>
      <c r="I64484">
        <v>37411</v>
      </c>
      <c r="J64484">
        <v>358</v>
      </c>
      <c r="K64484">
        <v>0.48392343999999998</v>
      </c>
    </row>
    <row r="64485" spans="1:11" x14ac:dyDescent="0.25">
      <c r="A64485" t="s">
        <v>27</v>
      </c>
      <c r="B64485" t="s">
        <v>35</v>
      </c>
      <c r="C64485" t="s">
        <v>42</v>
      </c>
      <c r="D64485" t="s">
        <v>51</v>
      </c>
      <c r="E64485" t="s">
        <v>61</v>
      </c>
      <c r="F64485" t="s">
        <v>95</v>
      </c>
      <c r="G64485">
        <v>2013</v>
      </c>
      <c r="H64485" t="s">
        <v>228</v>
      </c>
      <c r="I64485">
        <v>4455</v>
      </c>
      <c r="J64485">
        <v>135</v>
      </c>
      <c r="K64485">
        <v>0.52393939</v>
      </c>
    </row>
    <row r="64486" spans="1:11" x14ac:dyDescent="0.25">
      <c r="A64486" t="s">
        <v>27</v>
      </c>
      <c r="B64486" t="s">
        <v>35</v>
      </c>
      <c r="C64486" t="s">
        <v>42</v>
      </c>
      <c r="D64486" t="s">
        <v>51</v>
      </c>
      <c r="E64486" t="s">
        <v>62</v>
      </c>
      <c r="F64486" t="s">
        <v>97</v>
      </c>
      <c r="G64486">
        <v>2013</v>
      </c>
      <c r="H64486" t="s">
        <v>228</v>
      </c>
      <c r="I64486">
        <v>15893.5</v>
      </c>
      <c r="J64486">
        <v>239</v>
      </c>
      <c r="K64486">
        <v>0.48165414000000001</v>
      </c>
    </row>
    <row r="64487" spans="1:11" x14ac:dyDescent="0.25">
      <c r="A64487" t="s">
        <v>27</v>
      </c>
      <c r="B64487" t="s">
        <v>35</v>
      </c>
      <c r="C64487" t="s">
        <v>42</v>
      </c>
      <c r="D64487" t="s">
        <v>51</v>
      </c>
      <c r="E64487" t="s">
        <v>62</v>
      </c>
      <c r="F64487" t="s">
        <v>98</v>
      </c>
      <c r="G64487">
        <v>2013</v>
      </c>
      <c r="H64487" t="s">
        <v>228</v>
      </c>
      <c r="I64487">
        <v>15007.72</v>
      </c>
      <c r="J64487">
        <v>403</v>
      </c>
      <c r="K64487">
        <v>0.50725027</v>
      </c>
    </row>
    <row r="64488" spans="1:11" x14ac:dyDescent="0.25">
      <c r="A64488" t="s">
        <v>27</v>
      </c>
      <c r="B64488" t="s">
        <v>35</v>
      </c>
      <c r="C64488" t="s">
        <v>42</v>
      </c>
      <c r="D64488" t="s">
        <v>51</v>
      </c>
      <c r="E64488" t="s">
        <v>62</v>
      </c>
      <c r="F64488" t="s">
        <v>99</v>
      </c>
      <c r="G64488">
        <v>2013</v>
      </c>
      <c r="H64488" t="s">
        <v>228</v>
      </c>
      <c r="I64488">
        <v>3319.17</v>
      </c>
      <c r="J64488">
        <v>83</v>
      </c>
      <c r="K64488">
        <v>0.45736433999999998</v>
      </c>
    </row>
    <row r="64489" spans="1:11" x14ac:dyDescent="0.25">
      <c r="A64489" t="s">
        <v>27</v>
      </c>
      <c r="B64489" t="s">
        <v>35</v>
      </c>
      <c r="C64489" t="s">
        <v>42</v>
      </c>
      <c r="D64489" t="s">
        <v>51</v>
      </c>
      <c r="E64489" t="s">
        <v>62</v>
      </c>
      <c r="F64489" t="s">
        <v>100</v>
      </c>
      <c r="G64489">
        <v>2013</v>
      </c>
      <c r="H64489" t="s">
        <v>228</v>
      </c>
      <c r="I64489">
        <v>3603.32</v>
      </c>
      <c r="J64489">
        <v>68</v>
      </c>
      <c r="K64489">
        <v>0.57803358999999999</v>
      </c>
    </row>
    <row r="64490" spans="1:11" x14ac:dyDescent="0.25">
      <c r="A64490" t="s">
        <v>27</v>
      </c>
      <c r="B64490" t="s">
        <v>35</v>
      </c>
      <c r="C64490" t="s">
        <v>42</v>
      </c>
      <c r="D64490" t="s">
        <v>51</v>
      </c>
      <c r="E64490" t="s">
        <v>62</v>
      </c>
      <c r="F64490" t="s">
        <v>101</v>
      </c>
      <c r="G64490">
        <v>2013</v>
      </c>
      <c r="H64490" t="s">
        <v>228</v>
      </c>
      <c r="I64490">
        <v>9290.4</v>
      </c>
      <c r="J64490">
        <v>1185</v>
      </c>
      <c r="K64490">
        <v>0.59821429000000004</v>
      </c>
    </row>
    <row r="64491" spans="1:11" x14ac:dyDescent="0.25">
      <c r="A64491" t="s">
        <v>27</v>
      </c>
      <c r="B64491" t="s">
        <v>35</v>
      </c>
      <c r="C64491" t="s">
        <v>42</v>
      </c>
      <c r="D64491" t="s">
        <v>51</v>
      </c>
      <c r="E64491" t="s">
        <v>62</v>
      </c>
      <c r="F64491" t="s">
        <v>102</v>
      </c>
      <c r="G64491">
        <v>2013</v>
      </c>
      <c r="H64491" t="s">
        <v>228</v>
      </c>
      <c r="I64491">
        <v>3852</v>
      </c>
      <c r="J64491">
        <v>214</v>
      </c>
      <c r="K64491">
        <v>0.52611110999999999</v>
      </c>
    </row>
    <row r="64492" spans="1:11" x14ac:dyDescent="0.25">
      <c r="A64492" t="s">
        <v>27</v>
      </c>
      <c r="B64492" t="s">
        <v>35</v>
      </c>
      <c r="C64492" t="s">
        <v>42</v>
      </c>
      <c r="D64492" t="s">
        <v>51</v>
      </c>
      <c r="E64492" t="s">
        <v>63</v>
      </c>
      <c r="F64492" t="s">
        <v>103</v>
      </c>
      <c r="G64492">
        <v>2013</v>
      </c>
      <c r="H64492" t="s">
        <v>228</v>
      </c>
      <c r="I64492">
        <v>22496</v>
      </c>
      <c r="J64492">
        <v>296</v>
      </c>
      <c r="K64492">
        <v>0.48723684</v>
      </c>
    </row>
    <row r="64493" spans="1:11" x14ac:dyDescent="0.25">
      <c r="A64493" t="s">
        <v>27</v>
      </c>
      <c r="B64493" t="s">
        <v>35</v>
      </c>
      <c r="C64493" t="s">
        <v>42</v>
      </c>
      <c r="D64493" t="s">
        <v>51</v>
      </c>
      <c r="E64493" t="s">
        <v>63</v>
      </c>
      <c r="F64493" t="s">
        <v>104</v>
      </c>
      <c r="G64493">
        <v>2013</v>
      </c>
      <c r="H64493" t="s">
        <v>228</v>
      </c>
      <c r="I64493">
        <v>14360.22</v>
      </c>
      <c r="J64493">
        <v>189</v>
      </c>
      <c r="K64493">
        <v>0.25138194000000003</v>
      </c>
    </row>
    <row r="64494" spans="1:11" x14ac:dyDescent="0.25">
      <c r="A64494" t="s">
        <v>27</v>
      </c>
      <c r="B64494" t="s">
        <v>35</v>
      </c>
      <c r="C64494" t="s">
        <v>42</v>
      </c>
      <c r="D64494" t="s">
        <v>51</v>
      </c>
      <c r="E64494" t="s">
        <v>63</v>
      </c>
      <c r="F64494" t="s">
        <v>105</v>
      </c>
      <c r="G64494">
        <v>2013</v>
      </c>
      <c r="H64494" t="s">
        <v>228</v>
      </c>
      <c r="I64494">
        <v>8936.08</v>
      </c>
      <c r="J64494">
        <v>152</v>
      </c>
      <c r="K64494">
        <v>0.3856098</v>
      </c>
    </row>
    <row r="64495" spans="1:11" x14ac:dyDescent="0.25">
      <c r="A64495" t="s">
        <v>27</v>
      </c>
      <c r="B64495" t="s">
        <v>35</v>
      </c>
      <c r="C64495" t="s">
        <v>42</v>
      </c>
      <c r="D64495" t="s">
        <v>51</v>
      </c>
      <c r="E64495" t="s">
        <v>63</v>
      </c>
      <c r="F64495" t="s">
        <v>106</v>
      </c>
      <c r="G64495">
        <v>2013</v>
      </c>
      <c r="H64495" t="s">
        <v>228</v>
      </c>
      <c r="I64495">
        <v>9300</v>
      </c>
      <c r="J64495">
        <v>465</v>
      </c>
      <c r="K64495">
        <v>0.50549999999999995</v>
      </c>
    </row>
    <row r="64496" spans="1:11" x14ac:dyDescent="0.25">
      <c r="A64496" t="s">
        <v>27</v>
      </c>
      <c r="B64496" t="s">
        <v>35</v>
      </c>
      <c r="C64496" t="s">
        <v>42</v>
      </c>
      <c r="D64496" t="s">
        <v>51</v>
      </c>
      <c r="E64496" t="s">
        <v>63</v>
      </c>
      <c r="F64496" t="s">
        <v>107</v>
      </c>
      <c r="G64496">
        <v>2013</v>
      </c>
      <c r="H64496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25">
      <c r="A64497" t="s">
        <v>27</v>
      </c>
      <c r="B64497" t="s">
        <v>35</v>
      </c>
      <c r="C64497" t="s">
        <v>42</v>
      </c>
      <c r="D64497" t="s">
        <v>51</v>
      </c>
      <c r="E64497" t="s">
        <v>63</v>
      </c>
      <c r="F64497" t="s">
        <v>108</v>
      </c>
      <c r="G64497">
        <v>2013</v>
      </c>
      <c r="H64497" t="s">
        <v>228</v>
      </c>
      <c r="I64497">
        <v>41268</v>
      </c>
      <c r="J64497">
        <v>543</v>
      </c>
      <c r="K64497">
        <v>0.38789474000000002</v>
      </c>
    </row>
    <row r="64498" spans="1:11" x14ac:dyDescent="0.25">
      <c r="A64498" t="s">
        <v>27</v>
      </c>
      <c r="B64498" t="s">
        <v>35</v>
      </c>
      <c r="C64498" t="s">
        <v>42</v>
      </c>
      <c r="D64498" t="s">
        <v>52</v>
      </c>
      <c r="E64498" t="s">
        <v>64</v>
      </c>
      <c r="F64498" t="s">
        <v>178</v>
      </c>
      <c r="G64498">
        <v>2013</v>
      </c>
      <c r="H64498" t="s">
        <v>228</v>
      </c>
      <c r="I64498">
        <v>11242</v>
      </c>
      <c r="J64498">
        <v>154</v>
      </c>
      <c r="K64498">
        <v>0.42630137000000001</v>
      </c>
    </row>
    <row r="64499" spans="1:11" x14ac:dyDescent="0.25">
      <c r="A64499" t="s">
        <v>27</v>
      </c>
      <c r="B64499" t="s">
        <v>35</v>
      </c>
      <c r="C64499" t="s">
        <v>42</v>
      </c>
      <c r="D64499" t="s">
        <v>52</v>
      </c>
      <c r="E64499" t="s">
        <v>64</v>
      </c>
      <c r="F64499" t="s">
        <v>119</v>
      </c>
      <c r="G64499">
        <v>2013</v>
      </c>
      <c r="H64499" t="s">
        <v>228</v>
      </c>
      <c r="I64499">
        <v>10791.2</v>
      </c>
      <c r="J64499">
        <v>47</v>
      </c>
      <c r="K64499">
        <v>0.47334494999999999</v>
      </c>
    </row>
    <row r="64500" spans="1:11" x14ac:dyDescent="0.25">
      <c r="A64500" t="s">
        <v>27</v>
      </c>
      <c r="B64500" t="s">
        <v>35</v>
      </c>
      <c r="C64500" t="s">
        <v>42</v>
      </c>
      <c r="D64500" t="s">
        <v>52</v>
      </c>
      <c r="E64500" t="s">
        <v>64</v>
      </c>
      <c r="F64500" t="s">
        <v>210</v>
      </c>
      <c r="G64500">
        <v>2013</v>
      </c>
      <c r="H64500" t="s">
        <v>228</v>
      </c>
      <c r="I64500">
        <v>11020.9</v>
      </c>
      <c r="J64500">
        <v>233</v>
      </c>
      <c r="K64500">
        <v>0.40126849999999997</v>
      </c>
    </row>
    <row r="64501" spans="1:11" x14ac:dyDescent="0.25">
      <c r="A64501" t="s">
        <v>27</v>
      </c>
      <c r="B64501" t="s">
        <v>35</v>
      </c>
      <c r="C64501" t="s">
        <v>42</v>
      </c>
      <c r="D64501" t="s">
        <v>52</v>
      </c>
      <c r="E64501" t="s">
        <v>64</v>
      </c>
      <c r="F64501" t="s">
        <v>120</v>
      </c>
      <c r="G64501">
        <v>2013</v>
      </c>
      <c r="H64501" t="s">
        <v>228</v>
      </c>
      <c r="I64501">
        <v>11400</v>
      </c>
      <c r="J64501">
        <v>57</v>
      </c>
      <c r="K64501">
        <v>0.44929999999999998</v>
      </c>
    </row>
    <row r="64502" spans="1:11" x14ac:dyDescent="0.25">
      <c r="A64502" t="s">
        <v>27</v>
      </c>
      <c r="B64502" t="s">
        <v>35</v>
      </c>
      <c r="C64502" t="s">
        <v>42</v>
      </c>
      <c r="D64502" t="s">
        <v>52</v>
      </c>
      <c r="E64502" t="s">
        <v>64</v>
      </c>
      <c r="F64502" t="s">
        <v>121</v>
      </c>
      <c r="G64502">
        <v>2013</v>
      </c>
      <c r="H64502" t="s">
        <v>228</v>
      </c>
      <c r="I64502">
        <v>10808</v>
      </c>
      <c r="J64502">
        <v>40</v>
      </c>
      <c r="K64502">
        <v>0.44441154999999999</v>
      </c>
    </row>
    <row r="64503" spans="1:11" x14ac:dyDescent="0.25">
      <c r="A64503" t="s">
        <v>27</v>
      </c>
      <c r="B64503" t="s">
        <v>35</v>
      </c>
      <c r="C64503" t="s">
        <v>42</v>
      </c>
      <c r="D64503" t="s">
        <v>52</v>
      </c>
      <c r="E64503" t="s">
        <v>65</v>
      </c>
      <c r="F64503" t="s">
        <v>110</v>
      </c>
      <c r="G64503">
        <v>2013</v>
      </c>
      <c r="H64503" t="s">
        <v>228</v>
      </c>
      <c r="I64503">
        <v>6566.04</v>
      </c>
      <c r="J64503">
        <v>107</v>
      </c>
      <c r="K64503">
        <v>0.57386035000000002</v>
      </c>
    </row>
    <row r="64504" spans="1:11" x14ac:dyDescent="0.25">
      <c r="A64504" t="s">
        <v>27</v>
      </c>
      <c r="B64504" t="s">
        <v>35</v>
      </c>
      <c r="C64504" t="s">
        <v>42</v>
      </c>
      <c r="D64504" t="s">
        <v>52</v>
      </c>
      <c r="E64504" t="s">
        <v>65</v>
      </c>
      <c r="F64504" t="s">
        <v>182</v>
      </c>
      <c r="G64504">
        <v>2013</v>
      </c>
      <c r="H64504" t="s">
        <v>228</v>
      </c>
      <c r="I64504">
        <v>2362.5</v>
      </c>
      <c r="J64504">
        <v>35</v>
      </c>
      <c r="K64504">
        <v>0.46222222000000002</v>
      </c>
    </row>
    <row r="64505" spans="1:11" x14ac:dyDescent="0.25">
      <c r="A64505" t="s">
        <v>27</v>
      </c>
      <c r="B64505" t="s">
        <v>35</v>
      </c>
      <c r="C64505" t="s">
        <v>42</v>
      </c>
      <c r="D64505" t="s">
        <v>52</v>
      </c>
      <c r="E64505" t="s">
        <v>65</v>
      </c>
      <c r="F64505" t="s">
        <v>124</v>
      </c>
      <c r="G64505">
        <v>2013</v>
      </c>
      <c r="H64505" t="s">
        <v>228</v>
      </c>
      <c r="I64505">
        <v>3202.5</v>
      </c>
      <c r="J64505">
        <v>105</v>
      </c>
      <c r="K64505">
        <v>0.34032786999999998</v>
      </c>
    </row>
    <row r="64506" spans="1:11" x14ac:dyDescent="0.25">
      <c r="A64506" t="s">
        <v>27</v>
      </c>
      <c r="B64506" t="s">
        <v>35</v>
      </c>
      <c r="C64506" t="s">
        <v>42</v>
      </c>
      <c r="D64506" t="s">
        <v>52</v>
      </c>
      <c r="E64506" t="s">
        <v>65</v>
      </c>
      <c r="F64506" t="s">
        <v>127</v>
      </c>
      <c r="G64506">
        <v>2013</v>
      </c>
      <c r="H64506" t="s">
        <v>228</v>
      </c>
      <c r="I64506">
        <v>6267.2</v>
      </c>
      <c r="J64506">
        <v>89</v>
      </c>
      <c r="K64506">
        <v>0.44775977</v>
      </c>
    </row>
    <row r="64507" spans="1:11" x14ac:dyDescent="0.25">
      <c r="A64507" t="s">
        <v>27</v>
      </c>
      <c r="B64507" t="s">
        <v>35</v>
      </c>
      <c r="C64507" t="s">
        <v>42</v>
      </c>
      <c r="D64507" t="s">
        <v>52</v>
      </c>
      <c r="E64507" t="s">
        <v>65</v>
      </c>
      <c r="F64507" t="s">
        <v>128</v>
      </c>
      <c r="G64507">
        <v>2013</v>
      </c>
      <c r="H64507" t="s">
        <v>228</v>
      </c>
      <c r="I64507">
        <v>11508</v>
      </c>
      <c r="J64507">
        <v>137</v>
      </c>
      <c r="K64507">
        <v>0.50535713999999998</v>
      </c>
    </row>
    <row r="64508" spans="1:11" x14ac:dyDescent="0.25">
      <c r="A64508" t="s">
        <v>27</v>
      </c>
      <c r="B64508" t="s">
        <v>35</v>
      </c>
      <c r="C64508" t="s">
        <v>42</v>
      </c>
      <c r="D64508" t="s">
        <v>52</v>
      </c>
      <c r="E64508" t="s">
        <v>65</v>
      </c>
      <c r="F64508" t="s">
        <v>130</v>
      </c>
      <c r="G64508">
        <v>2013</v>
      </c>
      <c r="H64508" t="s">
        <v>228</v>
      </c>
      <c r="I64508">
        <v>15143.85</v>
      </c>
      <c r="J64508">
        <v>461</v>
      </c>
      <c r="K64508">
        <v>0.32937594999999997</v>
      </c>
    </row>
    <row r="64509" spans="1:11" x14ac:dyDescent="0.25">
      <c r="A64509" t="s">
        <v>27</v>
      </c>
      <c r="B64509" t="s">
        <v>35</v>
      </c>
      <c r="C64509" t="s">
        <v>42</v>
      </c>
      <c r="D64509" t="s">
        <v>52</v>
      </c>
      <c r="E64509" t="s">
        <v>65</v>
      </c>
      <c r="F64509" t="s">
        <v>183</v>
      </c>
      <c r="G64509">
        <v>2013</v>
      </c>
      <c r="H64509" t="s">
        <v>228</v>
      </c>
      <c r="I64509">
        <v>10879</v>
      </c>
      <c r="J64509">
        <v>253</v>
      </c>
      <c r="K64509">
        <v>0.43418604999999999</v>
      </c>
    </row>
    <row r="64510" spans="1:11" x14ac:dyDescent="0.25">
      <c r="A64510" t="s">
        <v>27</v>
      </c>
      <c r="B64510" t="s">
        <v>35</v>
      </c>
      <c r="C64510" t="s">
        <v>42</v>
      </c>
      <c r="D64510" t="s">
        <v>52</v>
      </c>
      <c r="E64510" t="s">
        <v>65</v>
      </c>
      <c r="F64510" t="s">
        <v>218</v>
      </c>
      <c r="G64510">
        <v>2013</v>
      </c>
      <c r="H64510" t="s">
        <v>228</v>
      </c>
      <c r="I64510">
        <v>11840.85</v>
      </c>
      <c r="J64510">
        <v>189</v>
      </c>
      <c r="K64510">
        <v>0.45714285999999998</v>
      </c>
    </row>
    <row r="64511" spans="1:11" x14ac:dyDescent="0.25">
      <c r="A64511" t="s">
        <v>27</v>
      </c>
      <c r="B64511" t="s">
        <v>35</v>
      </c>
      <c r="C64511" t="s">
        <v>42</v>
      </c>
      <c r="D64511" t="s">
        <v>52</v>
      </c>
      <c r="E64511" t="s">
        <v>71</v>
      </c>
      <c r="F64511" t="s">
        <v>185</v>
      </c>
      <c r="G64511">
        <v>2013</v>
      </c>
      <c r="H64511" t="s">
        <v>228</v>
      </c>
      <c r="I64511">
        <v>14523.6</v>
      </c>
      <c r="J64511">
        <v>114</v>
      </c>
      <c r="K64511">
        <v>0.27331240000000001</v>
      </c>
    </row>
    <row r="64512" spans="1:11" x14ac:dyDescent="0.25">
      <c r="A64512" t="s">
        <v>27</v>
      </c>
      <c r="B64512" t="s">
        <v>35</v>
      </c>
      <c r="C64512" t="s">
        <v>42</v>
      </c>
      <c r="D64512" t="s">
        <v>52</v>
      </c>
      <c r="E64512" t="s">
        <v>71</v>
      </c>
      <c r="F64512" t="s">
        <v>212</v>
      </c>
      <c r="G64512">
        <v>2013</v>
      </c>
      <c r="H64512" t="s">
        <v>228</v>
      </c>
      <c r="I64512">
        <v>14750.9</v>
      </c>
      <c r="J64512">
        <v>85</v>
      </c>
      <c r="K64512">
        <v>0.45764664999999999</v>
      </c>
    </row>
    <row r="64513" spans="1:11" x14ac:dyDescent="0.25">
      <c r="A64513" t="s">
        <v>27</v>
      </c>
      <c r="B64513" t="s">
        <v>35</v>
      </c>
      <c r="C64513" t="s">
        <v>42</v>
      </c>
      <c r="D64513" t="s">
        <v>52</v>
      </c>
      <c r="E64513" t="s">
        <v>67</v>
      </c>
      <c r="F64513" t="s">
        <v>219</v>
      </c>
      <c r="G64513">
        <v>2013</v>
      </c>
      <c r="H64513" t="s">
        <v>228</v>
      </c>
      <c r="I64513">
        <v>10585</v>
      </c>
      <c r="J64513">
        <v>73</v>
      </c>
      <c r="K64513">
        <v>0.37537931000000002</v>
      </c>
    </row>
    <row r="64514" spans="1:11" x14ac:dyDescent="0.25">
      <c r="A64514" t="s">
        <v>27</v>
      </c>
      <c r="B64514" t="s">
        <v>35</v>
      </c>
      <c r="C64514" t="s">
        <v>42</v>
      </c>
      <c r="D64514" t="s">
        <v>52</v>
      </c>
      <c r="E64514" t="s">
        <v>67</v>
      </c>
      <c r="F64514" t="s">
        <v>217</v>
      </c>
      <c r="G64514">
        <v>2013</v>
      </c>
      <c r="H64514" t="s">
        <v>228</v>
      </c>
      <c r="I64514">
        <v>2148</v>
      </c>
      <c r="J64514">
        <v>6</v>
      </c>
      <c r="K64514">
        <v>0.34935754000000002</v>
      </c>
    </row>
    <row r="64515" spans="1:11" x14ac:dyDescent="0.25">
      <c r="A64515" t="s">
        <v>27</v>
      </c>
      <c r="B64515" t="s">
        <v>35</v>
      </c>
      <c r="C64515" t="s">
        <v>46</v>
      </c>
      <c r="D64515" t="s">
        <v>52</v>
      </c>
      <c r="E64515" t="s">
        <v>64</v>
      </c>
      <c r="F64515" t="s">
        <v>174</v>
      </c>
      <c r="G64515">
        <v>2013</v>
      </c>
      <c r="H64515" t="s">
        <v>228</v>
      </c>
      <c r="I64515">
        <v>19016.3</v>
      </c>
      <c r="J64515">
        <v>397</v>
      </c>
      <c r="K64515">
        <v>0.37369520000000001</v>
      </c>
    </row>
    <row r="64516" spans="1:11" x14ac:dyDescent="0.25">
      <c r="A64516" t="s">
        <v>27</v>
      </c>
      <c r="B64516" t="s">
        <v>35</v>
      </c>
      <c r="C64516" t="s">
        <v>46</v>
      </c>
      <c r="D64516" t="s">
        <v>52</v>
      </c>
      <c r="E64516" t="s">
        <v>64</v>
      </c>
      <c r="F64516" t="s">
        <v>176</v>
      </c>
      <c r="G64516">
        <v>2013</v>
      </c>
      <c r="H64516" t="s">
        <v>228</v>
      </c>
      <c r="I64516">
        <v>12986.69</v>
      </c>
      <c r="J64516">
        <v>167</v>
      </c>
      <c r="K64516">
        <v>0.49848652999999998</v>
      </c>
    </row>
    <row r="64517" spans="1:11" x14ac:dyDescent="0.25">
      <c r="A64517" t="s">
        <v>27</v>
      </c>
      <c r="B64517" t="s">
        <v>35</v>
      </c>
      <c r="C64517" t="s">
        <v>46</v>
      </c>
      <c r="D64517" t="s">
        <v>52</v>
      </c>
      <c r="E64517" t="s">
        <v>64</v>
      </c>
      <c r="F64517" t="s">
        <v>109</v>
      </c>
      <c r="G64517">
        <v>2013</v>
      </c>
      <c r="H64517" t="s">
        <v>228</v>
      </c>
      <c r="I64517">
        <v>4415.7</v>
      </c>
      <c r="J64517">
        <v>15</v>
      </c>
      <c r="K64517">
        <v>0.60530607000000003</v>
      </c>
    </row>
    <row r="64518" spans="1:11" x14ac:dyDescent="0.25">
      <c r="A64518" t="s">
        <v>27</v>
      </c>
      <c r="B64518" t="s">
        <v>35</v>
      </c>
      <c r="C64518" t="s">
        <v>46</v>
      </c>
      <c r="D64518" t="s">
        <v>52</v>
      </c>
      <c r="E64518" t="s">
        <v>65</v>
      </c>
      <c r="F64518" t="s">
        <v>110</v>
      </c>
      <c r="G64518">
        <v>2013</v>
      </c>
      <c r="H64518" t="s">
        <v>228</v>
      </c>
      <c r="I64518">
        <v>25559.73</v>
      </c>
      <c r="J64518">
        <v>427</v>
      </c>
      <c r="K64518">
        <v>0.56313897000000002</v>
      </c>
    </row>
    <row r="64519" spans="1:11" x14ac:dyDescent="0.25">
      <c r="A64519" t="s">
        <v>27</v>
      </c>
      <c r="B64519" t="s">
        <v>35</v>
      </c>
      <c r="C64519" t="s">
        <v>46</v>
      </c>
      <c r="D64519" t="s">
        <v>52</v>
      </c>
      <c r="E64519" t="s">
        <v>65</v>
      </c>
      <c r="F64519" t="s">
        <v>111</v>
      </c>
      <c r="G64519">
        <v>2013</v>
      </c>
      <c r="H64519" t="s">
        <v>228</v>
      </c>
      <c r="I64519">
        <v>6837.6</v>
      </c>
      <c r="J64519">
        <v>65</v>
      </c>
      <c r="K64519">
        <v>0.52763397000000001</v>
      </c>
    </row>
    <row r="64520" spans="1:11" x14ac:dyDescent="0.25">
      <c r="A64520" t="s">
        <v>27</v>
      </c>
      <c r="B64520" t="s">
        <v>35</v>
      </c>
      <c r="C64520" t="s">
        <v>46</v>
      </c>
      <c r="D64520" t="s">
        <v>52</v>
      </c>
      <c r="E64520" t="s">
        <v>65</v>
      </c>
      <c r="F64520" t="s">
        <v>180</v>
      </c>
      <c r="G64520">
        <v>2013</v>
      </c>
      <c r="H64520" t="s">
        <v>228</v>
      </c>
      <c r="I64520">
        <v>32256.61</v>
      </c>
      <c r="J64520">
        <v>275</v>
      </c>
      <c r="K64520">
        <v>0.49802537000000002</v>
      </c>
    </row>
    <row r="64521" spans="1:11" x14ac:dyDescent="0.25">
      <c r="A64521" t="s">
        <v>27</v>
      </c>
      <c r="B64521" t="s">
        <v>35</v>
      </c>
      <c r="C64521" t="s">
        <v>46</v>
      </c>
      <c r="D64521" t="s">
        <v>52</v>
      </c>
      <c r="E64521" t="s">
        <v>65</v>
      </c>
      <c r="F64521" t="s">
        <v>181</v>
      </c>
      <c r="G64521">
        <v>2013</v>
      </c>
      <c r="H64521" t="s">
        <v>228</v>
      </c>
      <c r="I64521">
        <v>1434.3</v>
      </c>
      <c r="J64521">
        <v>15</v>
      </c>
      <c r="K64521">
        <v>0.56996444000000002</v>
      </c>
    </row>
    <row r="64522" spans="1:11" x14ac:dyDescent="0.25">
      <c r="A64522" t="s">
        <v>27</v>
      </c>
      <c r="B64522" t="s">
        <v>35</v>
      </c>
      <c r="C64522" t="s">
        <v>46</v>
      </c>
      <c r="D64522" t="s">
        <v>52</v>
      </c>
      <c r="E64522" t="s">
        <v>65</v>
      </c>
      <c r="F64522" t="s">
        <v>211</v>
      </c>
      <c r="G64522">
        <v>2013</v>
      </c>
      <c r="H64522" t="s">
        <v>228</v>
      </c>
      <c r="I64522">
        <v>4671.57</v>
      </c>
      <c r="J64522">
        <v>33</v>
      </c>
      <c r="K64522">
        <v>0.48785953999999998</v>
      </c>
    </row>
    <row r="64523" spans="1:11" x14ac:dyDescent="0.25">
      <c r="A64523" t="s">
        <v>27</v>
      </c>
      <c r="B64523" t="s">
        <v>35</v>
      </c>
      <c r="C64523" t="s">
        <v>46</v>
      </c>
      <c r="D64523" t="s">
        <v>52</v>
      </c>
      <c r="E64523" t="s">
        <v>71</v>
      </c>
      <c r="F64523" t="s">
        <v>184</v>
      </c>
      <c r="G64523">
        <v>2013</v>
      </c>
      <c r="H64523" t="s">
        <v>228</v>
      </c>
      <c r="I64523">
        <v>17005.099999999999</v>
      </c>
      <c r="J64523">
        <v>170</v>
      </c>
      <c r="K64523">
        <v>0.28831351</v>
      </c>
    </row>
    <row r="64524" spans="1:11" x14ac:dyDescent="0.25">
      <c r="A64524" t="s">
        <v>27</v>
      </c>
      <c r="B64524" t="s">
        <v>35</v>
      </c>
      <c r="C64524" t="s">
        <v>46</v>
      </c>
      <c r="D64524" t="s">
        <v>52</v>
      </c>
      <c r="E64524" t="s">
        <v>71</v>
      </c>
      <c r="F64524" t="s">
        <v>213</v>
      </c>
      <c r="G64524">
        <v>2013</v>
      </c>
      <c r="H64524" t="s">
        <v>228</v>
      </c>
      <c r="I64524">
        <v>7802.88</v>
      </c>
      <c r="J64524">
        <v>96</v>
      </c>
      <c r="K64524">
        <v>0.50787402000000004</v>
      </c>
    </row>
    <row r="64525" spans="1:11" x14ac:dyDescent="0.25">
      <c r="A64525" t="s">
        <v>27</v>
      </c>
      <c r="B64525" t="s">
        <v>35</v>
      </c>
      <c r="C64525" t="s">
        <v>46</v>
      </c>
      <c r="D64525" t="s">
        <v>52</v>
      </c>
      <c r="E64525" t="s">
        <v>67</v>
      </c>
      <c r="F64525" t="s">
        <v>205</v>
      </c>
      <c r="G64525">
        <v>2013</v>
      </c>
      <c r="H64525" t="s">
        <v>228</v>
      </c>
      <c r="I64525">
        <v>8154.18</v>
      </c>
      <c r="J64525">
        <v>89</v>
      </c>
      <c r="K64525">
        <v>0.42152368000000001</v>
      </c>
    </row>
    <row r="64526" spans="1:11" x14ac:dyDescent="0.25">
      <c r="A64526" t="s">
        <v>27</v>
      </c>
      <c r="B64526" t="s">
        <v>35</v>
      </c>
      <c r="C64526" t="s">
        <v>46</v>
      </c>
      <c r="D64526" t="s">
        <v>52</v>
      </c>
      <c r="E64526" t="s">
        <v>67</v>
      </c>
      <c r="F64526" t="s">
        <v>114</v>
      </c>
      <c r="G64526">
        <v>2013</v>
      </c>
      <c r="H64526" t="s">
        <v>228</v>
      </c>
      <c r="I64526">
        <v>26304.74</v>
      </c>
      <c r="J64526">
        <v>77</v>
      </c>
      <c r="K64526">
        <v>0.48343187999999998</v>
      </c>
    </row>
    <row r="64527" spans="1:11" x14ac:dyDescent="0.25">
      <c r="A64527" t="s">
        <v>27</v>
      </c>
      <c r="B64527" t="s">
        <v>40</v>
      </c>
      <c r="C64527" t="s">
        <v>47</v>
      </c>
      <c r="D64527" t="s">
        <v>50</v>
      </c>
      <c r="E64527" t="s">
        <v>55</v>
      </c>
      <c r="F64527" t="s">
        <v>207</v>
      </c>
      <c r="G64527">
        <v>2013</v>
      </c>
      <c r="H64527" t="s">
        <v>228</v>
      </c>
      <c r="I64527">
        <v>12709.71</v>
      </c>
      <c r="J64527">
        <v>1989</v>
      </c>
      <c r="K64527">
        <v>0.54147104999999995</v>
      </c>
    </row>
    <row r="64528" spans="1:11" x14ac:dyDescent="0.25">
      <c r="A64528" t="s">
        <v>27</v>
      </c>
      <c r="B64528" t="s">
        <v>40</v>
      </c>
      <c r="C64528" t="s">
        <v>47</v>
      </c>
      <c r="D64528" t="s">
        <v>50</v>
      </c>
      <c r="E64528" t="s">
        <v>55</v>
      </c>
      <c r="F64528" t="s">
        <v>150</v>
      </c>
      <c r="G64528">
        <v>2013</v>
      </c>
      <c r="H64528" t="s">
        <v>228</v>
      </c>
      <c r="I64528">
        <v>7306.6</v>
      </c>
      <c r="J64528">
        <v>595</v>
      </c>
      <c r="K64528">
        <v>0.35504886000000002</v>
      </c>
    </row>
    <row r="64529" spans="1:11" x14ac:dyDescent="0.25">
      <c r="A64529" t="s">
        <v>27</v>
      </c>
      <c r="B64529" t="s">
        <v>40</v>
      </c>
      <c r="C64529" t="s">
        <v>47</v>
      </c>
      <c r="D64529" t="s">
        <v>50</v>
      </c>
      <c r="E64529" t="s">
        <v>55</v>
      </c>
      <c r="F64529" t="s">
        <v>151</v>
      </c>
      <c r="G64529">
        <v>2013</v>
      </c>
      <c r="H64529" t="s">
        <v>228</v>
      </c>
      <c r="I64529">
        <v>12173.04</v>
      </c>
      <c r="J64529">
        <v>522</v>
      </c>
      <c r="K64529">
        <v>0.31689537000000001</v>
      </c>
    </row>
    <row r="64530" spans="1:11" x14ac:dyDescent="0.25">
      <c r="A64530" t="s">
        <v>27</v>
      </c>
      <c r="B64530" t="s">
        <v>40</v>
      </c>
      <c r="C64530" t="s">
        <v>47</v>
      </c>
      <c r="D64530" t="s">
        <v>50</v>
      </c>
      <c r="E64530" t="s">
        <v>55</v>
      </c>
      <c r="F64530" t="s">
        <v>152</v>
      </c>
      <c r="G64530">
        <v>2013</v>
      </c>
      <c r="H64530" t="s">
        <v>228</v>
      </c>
      <c r="I64530">
        <v>6650.22</v>
      </c>
      <c r="J64530">
        <v>1817</v>
      </c>
      <c r="K64530">
        <v>0.76775956000000001</v>
      </c>
    </row>
    <row r="64531" spans="1:11" x14ac:dyDescent="0.25">
      <c r="A64531" t="s">
        <v>27</v>
      </c>
      <c r="B64531" t="s">
        <v>40</v>
      </c>
      <c r="C64531" t="s">
        <v>47</v>
      </c>
      <c r="D64531" t="s">
        <v>50</v>
      </c>
      <c r="E64531" t="s">
        <v>55</v>
      </c>
      <c r="F64531" t="s">
        <v>153</v>
      </c>
      <c r="G64531">
        <v>2013</v>
      </c>
      <c r="H64531" t="s">
        <v>228</v>
      </c>
      <c r="I64531">
        <v>26215.21</v>
      </c>
      <c r="J64531">
        <v>487</v>
      </c>
      <c r="K64531">
        <v>0.35036224999999999</v>
      </c>
    </row>
    <row r="64532" spans="1:11" x14ac:dyDescent="0.25">
      <c r="A64532" t="s">
        <v>27</v>
      </c>
      <c r="B64532" t="s">
        <v>40</v>
      </c>
      <c r="C64532" t="s">
        <v>47</v>
      </c>
      <c r="D64532" t="s">
        <v>50</v>
      </c>
      <c r="E64532" t="s">
        <v>55</v>
      </c>
      <c r="F64532" t="s">
        <v>77</v>
      </c>
      <c r="G64532">
        <v>2013</v>
      </c>
      <c r="H64532" t="s">
        <v>228</v>
      </c>
      <c r="I64532">
        <v>33888.25</v>
      </c>
      <c r="J64532">
        <v>275</v>
      </c>
      <c r="K64532">
        <v>0.35437798999999998</v>
      </c>
    </row>
    <row r="64533" spans="1:11" x14ac:dyDescent="0.25">
      <c r="A64533" t="s">
        <v>27</v>
      </c>
      <c r="B64533" t="s">
        <v>40</v>
      </c>
      <c r="C64533" t="s">
        <v>47</v>
      </c>
      <c r="D64533" t="s">
        <v>50</v>
      </c>
      <c r="E64533" t="s">
        <v>55</v>
      </c>
      <c r="F64533" t="s">
        <v>154</v>
      </c>
      <c r="G64533">
        <v>2013</v>
      </c>
      <c r="H64533" t="s">
        <v>228</v>
      </c>
      <c r="I64533">
        <v>28226.35</v>
      </c>
      <c r="J64533">
        <v>445</v>
      </c>
      <c r="K64533">
        <v>0.26880025000000002</v>
      </c>
    </row>
    <row r="64534" spans="1:11" x14ac:dyDescent="0.25">
      <c r="A64534" t="s">
        <v>27</v>
      </c>
      <c r="B64534" t="s">
        <v>40</v>
      </c>
      <c r="C64534" t="s">
        <v>47</v>
      </c>
      <c r="D64534" t="s">
        <v>50</v>
      </c>
      <c r="E64534" t="s">
        <v>55</v>
      </c>
      <c r="F64534" t="s">
        <v>78</v>
      </c>
      <c r="G64534">
        <v>2013</v>
      </c>
      <c r="H64534" t="s">
        <v>228</v>
      </c>
      <c r="I64534">
        <v>17878.32</v>
      </c>
      <c r="J64534">
        <v>124</v>
      </c>
      <c r="K64534">
        <v>0.47981689999999999</v>
      </c>
    </row>
    <row r="64535" spans="1:11" x14ac:dyDescent="0.25">
      <c r="A64535" t="s">
        <v>27</v>
      </c>
      <c r="B64535" t="s">
        <v>40</v>
      </c>
      <c r="C64535" t="s">
        <v>47</v>
      </c>
      <c r="D64535" t="s">
        <v>50</v>
      </c>
      <c r="E64535" t="s">
        <v>55</v>
      </c>
      <c r="F64535" t="s">
        <v>155</v>
      </c>
      <c r="G64535">
        <v>2013</v>
      </c>
      <c r="H64535" t="s">
        <v>228</v>
      </c>
      <c r="I64535">
        <v>15242.98</v>
      </c>
      <c r="J64535">
        <v>1189</v>
      </c>
      <c r="K64535">
        <v>0.60140406000000002</v>
      </c>
    </row>
    <row r="64536" spans="1:11" x14ac:dyDescent="0.25">
      <c r="A64536" t="s">
        <v>27</v>
      </c>
      <c r="B64536" t="s">
        <v>40</v>
      </c>
      <c r="C64536" t="s">
        <v>47</v>
      </c>
      <c r="D64536" t="s">
        <v>50</v>
      </c>
      <c r="E64536" t="s">
        <v>55</v>
      </c>
      <c r="F64536" t="s">
        <v>156</v>
      </c>
      <c r="G64536">
        <v>2013</v>
      </c>
      <c r="H64536" t="s">
        <v>228</v>
      </c>
      <c r="I64536">
        <v>8043.93</v>
      </c>
      <c r="J64536">
        <v>417</v>
      </c>
      <c r="K64536">
        <v>0.48159668</v>
      </c>
    </row>
    <row r="64537" spans="1:11" x14ac:dyDescent="0.25">
      <c r="A64537" t="s">
        <v>27</v>
      </c>
      <c r="B64537" t="s">
        <v>40</v>
      </c>
      <c r="C64537" t="s">
        <v>47</v>
      </c>
      <c r="D64537" t="s">
        <v>50</v>
      </c>
      <c r="E64537" t="s">
        <v>56</v>
      </c>
      <c r="F64537" t="s">
        <v>200</v>
      </c>
      <c r="G64537">
        <v>2013</v>
      </c>
      <c r="H64537" t="s">
        <v>228</v>
      </c>
      <c r="I64537">
        <v>210972</v>
      </c>
      <c r="J64537">
        <v>600</v>
      </c>
      <c r="K64537">
        <v>0.28900517999999997</v>
      </c>
    </row>
    <row r="64538" spans="1:11" x14ac:dyDescent="0.25">
      <c r="A64538" t="s">
        <v>27</v>
      </c>
      <c r="B64538" t="s">
        <v>40</v>
      </c>
      <c r="C64538" t="s">
        <v>47</v>
      </c>
      <c r="D64538" t="s">
        <v>50</v>
      </c>
      <c r="E64538" t="s">
        <v>56</v>
      </c>
      <c r="F64538" t="s">
        <v>79</v>
      </c>
      <c r="G64538">
        <v>2013</v>
      </c>
      <c r="H64538" t="s">
        <v>228</v>
      </c>
      <c r="I64538">
        <v>60598.3</v>
      </c>
      <c r="J64538">
        <v>98</v>
      </c>
      <c r="K64538">
        <v>0.35958599000000002</v>
      </c>
    </row>
    <row r="64539" spans="1:11" x14ac:dyDescent="0.25">
      <c r="A64539" t="s">
        <v>27</v>
      </c>
      <c r="B64539" t="s">
        <v>40</v>
      </c>
      <c r="C64539" t="s">
        <v>47</v>
      </c>
      <c r="D64539" t="s">
        <v>50</v>
      </c>
      <c r="E64539" t="s">
        <v>56</v>
      </c>
      <c r="F64539" t="s">
        <v>80</v>
      </c>
      <c r="G64539">
        <v>2013</v>
      </c>
      <c r="H64539" t="s">
        <v>228</v>
      </c>
      <c r="I64539">
        <v>102360.5</v>
      </c>
      <c r="J64539">
        <v>185</v>
      </c>
      <c r="K64539">
        <v>0.29049340000000001</v>
      </c>
    </row>
    <row r="64540" spans="1:11" x14ac:dyDescent="0.25">
      <c r="A64540" t="s">
        <v>27</v>
      </c>
      <c r="B64540" t="s">
        <v>40</v>
      </c>
      <c r="C64540" t="s">
        <v>47</v>
      </c>
      <c r="D64540" t="s">
        <v>50</v>
      </c>
      <c r="E64540" t="s">
        <v>56</v>
      </c>
      <c r="F64540" t="s">
        <v>201</v>
      </c>
      <c r="G64540">
        <v>2013</v>
      </c>
      <c r="H64540" t="s">
        <v>228</v>
      </c>
      <c r="I64540">
        <v>55848.26</v>
      </c>
      <c r="J64540">
        <v>79</v>
      </c>
      <c r="K64540">
        <v>0.35779557000000001</v>
      </c>
    </row>
    <row r="64541" spans="1:11" x14ac:dyDescent="0.25">
      <c r="A64541" t="s">
        <v>27</v>
      </c>
      <c r="B64541" t="s">
        <v>40</v>
      </c>
      <c r="C64541" t="s">
        <v>47</v>
      </c>
      <c r="D64541" t="s">
        <v>50</v>
      </c>
      <c r="E64541" t="s">
        <v>56</v>
      </c>
      <c r="F64541" t="s">
        <v>157</v>
      </c>
      <c r="G64541">
        <v>2013</v>
      </c>
      <c r="H64541" t="s">
        <v>228</v>
      </c>
      <c r="I64541">
        <v>40512.54</v>
      </c>
      <c r="J64541">
        <v>51</v>
      </c>
      <c r="K64541">
        <v>0.38315396000000002</v>
      </c>
    </row>
    <row r="64542" spans="1:11" x14ac:dyDescent="0.25">
      <c r="A64542" t="s">
        <v>27</v>
      </c>
      <c r="B64542" t="s">
        <v>40</v>
      </c>
      <c r="C64542" t="s">
        <v>47</v>
      </c>
      <c r="D64542" t="s">
        <v>50</v>
      </c>
      <c r="E64542" t="s">
        <v>58</v>
      </c>
      <c r="F64542" t="s">
        <v>81</v>
      </c>
      <c r="G64542">
        <v>2013</v>
      </c>
      <c r="H64542" t="s">
        <v>228</v>
      </c>
      <c r="I64542">
        <v>33722.46</v>
      </c>
      <c r="J64542">
        <v>394</v>
      </c>
      <c r="K64542">
        <v>0.29898353</v>
      </c>
    </row>
    <row r="64543" spans="1:11" x14ac:dyDescent="0.25">
      <c r="A64543" t="s">
        <v>27</v>
      </c>
      <c r="B64543" t="s">
        <v>40</v>
      </c>
      <c r="C64543" t="s">
        <v>47</v>
      </c>
      <c r="D64543" t="s">
        <v>50</v>
      </c>
      <c r="E64543" t="s">
        <v>58</v>
      </c>
      <c r="F64543" t="s">
        <v>161</v>
      </c>
      <c r="G64543">
        <v>2013</v>
      </c>
      <c r="H64543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25">
      <c r="A64544" t="s">
        <v>27</v>
      </c>
      <c r="B64544" t="s">
        <v>40</v>
      </c>
      <c r="C64544" t="s">
        <v>47</v>
      </c>
      <c r="D64544" t="s">
        <v>50</v>
      </c>
      <c r="E64544" t="s">
        <v>58</v>
      </c>
      <c r="F64544" t="s">
        <v>162</v>
      </c>
      <c r="G64544">
        <v>2013</v>
      </c>
      <c r="H64544" t="s">
        <v>228</v>
      </c>
      <c r="I64544">
        <v>3494.7</v>
      </c>
      <c r="J64544">
        <v>198</v>
      </c>
      <c r="K64544">
        <v>0.52124645999999997</v>
      </c>
    </row>
    <row r="64545" spans="1:11" x14ac:dyDescent="0.25">
      <c r="A64545" t="s">
        <v>27</v>
      </c>
      <c r="B64545" t="s">
        <v>40</v>
      </c>
      <c r="C64545" t="s">
        <v>47</v>
      </c>
      <c r="D64545" t="s">
        <v>50</v>
      </c>
      <c r="E64545" t="s">
        <v>76</v>
      </c>
      <c r="F64545" t="s">
        <v>163</v>
      </c>
      <c r="G64545">
        <v>2013</v>
      </c>
      <c r="H64545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25">
      <c r="A64546" t="s">
        <v>27</v>
      </c>
      <c r="B64546" t="s">
        <v>40</v>
      </c>
      <c r="C64546" t="s">
        <v>47</v>
      </c>
      <c r="D64546" t="s">
        <v>50</v>
      </c>
      <c r="E64546" t="s">
        <v>76</v>
      </c>
      <c r="F64546" t="s">
        <v>164</v>
      </c>
      <c r="G64546">
        <v>2013</v>
      </c>
      <c r="H64546" t="s">
        <v>228</v>
      </c>
      <c r="I64546">
        <v>117331.2</v>
      </c>
      <c r="J64546">
        <v>432</v>
      </c>
      <c r="K64546">
        <v>0.38637703000000001</v>
      </c>
    </row>
    <row r="64547" spans="1:11" x14ac:dyDescent="0.25">
      <c r="A64547" t="s">
        <v>27</v>
      </c>
      <c r="B64547" t="s">
        <v>40</v>
      </c>
      <c r="C64547" t="s">
        <v>47</v>
      </c>
      <c r="D64547" t="s">
        <v>50</v>
      </c>
      <c r="E64547" t="s">
        <v>76</v>
      </c>
      <c r="F64547" t="s">
        <v>165</v>
      </c>
      <c r="G64547">
        <v>2013</v>
      </c>
      <c r="H64547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25">
      <c r="A64548" t="s">
        <v>27</v>
      </c>
      <c r="B64548" t="s">
        <v>40</v>
      </c>
      <c r="C64548" t="s">
        <v>47</v>
      </c>
      <c r="D64548" t="s">
        <v>50</v>
      </c>
      <c r="E64548" t="s">
        <v>76</v>
      </c>
      <c r="F64548" t="s">
        <v>208</v>
      </c>
      <c r="G64548">
        <v>2013</v>
      </c>
      <c r="H64548" t="s">
        <v>228</v>
      </c>
      <c r="I64548">
        <v>78310.710000000006</v>
      </c>
      <c r="J64548">
        <v>179</v>
      </c>
      <c r="K64548">
        <v>0.45397609</v>
      </c>
    </row>
    <row r="64549" spans="1:11" x14ac:dyDescent="0.25">
      <c r="A64549" t="s">
        <v>27</v>
      </c>
      <c r="B64549" t="s">
        <v>40</v>
      </c>
      <c r="C64549" t="s">
        <v>47</v>
      </c>
      <c r="D64549" t="s">
        <v>50</v>
      </c>
      <c r="E64549" t="s">
        <v>76</v>
      </c>
      <c r="F64549" t="s">
        <v>166</v>
      </c>
      <c r="G64549">
        <v>2013</v>
      </c>
      <c r="H64549" t="s">
        <v>228</v>
      </c>
      <c r="I64549">
        <v>19226.16</v>
      </c>
      <c r="J64549">
        <v>621</v>
      </c>
      <c r="K64549">
        <v>0.51550388000000003</v>
      </c>
    </row>
    <row r="64550" spans="1:11" x14ac:dyDescent="0.25">
      <c r="A64550" t="s">
        <v>27</v>
      </c>
      <c r="B64550" t="s">
        <v>40</v>
      </c>
      <c r="C64550" t="s">
        <v>47</v>
      </c>
      <c r="D64550" t="s">
        <v>50</v>
      </c>
      <c r="E64550" t="s">
        <v>59</v>
      </c>
      <c r="F64550" t="s">
        <v>84</v>
      </c>
      <c r="G64550">
        <v>2013</v>
      </c>
      <c r="H64550" t="s">
        <v>228</v>
      </c>
      <c r="I64550">
        <v>10028.83</v>
      </c>
      <c r="J64550">
        <v>679</v>
      </c>
      <c r="K64550">
        <v>0.54299255000000002</v>
      </c>
    </row>
    <row r="64551" spans="1:11" x14ac:dyDescent="0.25">
      <c r="A64551" t="s">
        <v>27</v>
      </c>
      <c r="B64551" t="s">
        <v>40</v>
      </c>
      <c r="C64551" t="s">
        <v>47</v>
      </c>
      <c r="D64551" t="s">
        <v>50</v>
      </c>
      <c r="E64551" t="s">
        <v>59</v>
      </c>
      <c r="F64551" t="s">
        <v>169</v>
      </c>
      <c r="G64551">
        <v>2013</v>
      </c>
      <c r="H64551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25">
      <c r="A64552" t="s">
        <v>27</v>
      </c>
      <c r="B64552" t="s">
        <v>40</v>
      </c>
      <c r="C64552" t="s">
        <v>47</v>
      </c>
      <c r="D64552" t="s">
        <v>50</v>
      </c>
      <c r="E64552" t="s">
        <v>59</v>
      </c>
      <c r="F64552" t="s">
        <v>170</v>
      </c>
      <c r="G64552">
        <v>2013</v>
      </c>
      <c r="H64552" t="s">
        <v>228</v>
      </c>
      <c r="I64552">
        <v>9538.56</v>
      </c>
      <c r="J64552">
        <v>324</v>
      </c>
      <c r="K64552">
        <v>0.38858695999999998</v>
      </c>
    </row>
    <row r="64553" spans="1:11" x14ac:dyDescent="0.25">
      <c r="A64553" t="s">
        <v>27</v>
      </c>
      <c r="B64553" t="s">
        <v>40</v>
      </c>
      <c r="C64553" t="s">
        <v>47</v>
      </c>
      <c r="D64553" t="s">
        <v>50</v>
      </c>
      <c r="E64553" t="s">
        <v>59</v>
      </c>
      <c r="F64553" t="s">
        <v>85</v>
      </c>
      <c r="G64553">
        <v>2013</v>
      </c>
      <c r="H64553" t="s">
        <v>228</v>
      </c>
      <c r="I64553">
        <v>5468.14</v>
      </c>
      <c r="J64553">
        <v>101</v>
      </c>
      <c r="K64553">
        <v>0.44052457</v>
      </c>
    </row>
    <row r="64554" spans="1:11" x14ac:dyDescent="0.25">
      <c r="A64554" t="s">
        <v>27</v>
      </c>
      <c r="B64554" t="s">
        <v>40</v>
      </c>
      <c r="C64554" t="s">
        <v>47</v>
      </c>
      <c r="D64554" t="s">
        <v>50</v>
      </c>
      <c r="E64554" t="s">
        <v>59</v>
      </c>
      <c r="F64554" t="s">
        <v>172</v>
      </c>
      <c r="G64554">
        <v>2013</v>
      </c>
      <c r="H64554" t="s">
        <v>228</v>
      </c>
      <c r="I64554">
        <v>1668.8</v>
      </c>
      <c r="J64554">
        <v>32</v>
      </c>
      <c r="K64554">
        <v>0.44870566000000001</v>
      </c>
    </row>
    <row r="64555" spans="1:11" x14ac:dyDescent="0.25">
      <c r="A64555" t="s">
        <v>27</v>
      </c>
      <c r="B64555" t="s">
        <v>40</v>
      </c>
      <c r="C64555" t="s">
        <v>47</v>
      </c>
      <c r="D64555" t="s">
        <v>50</v>
      </c>
      <c r="E64555" t="s">
        <v>59</v>
      </c>
      <c r="F64555" t="s">
        <v>209</v>
      </c>
      <c r="G64555">
        <v>2013</v>
      </c>
      <c r="H64555" t="s">
        <v>228</v>
      </c>
      <c r="I64555">
        <v>5615.9</v>
      </c>
      <c r="J64555">
        <v>178</v>
      </c>
      <c r="K64555">
        <v>0.36608558000000002</v>
      </c>
    </row>
    <row r="64556" spans="1:11" x14ac:dyDescent="0.25">
      <c r="A64556" t="s">
        <v>27</v>
      </c>
      <c r="B64556" t="s">
        <v>40</v>
      </c>
      <c r="C64556" t="s">
        <v>47</v>
      </c>
      <c r="D64556" t="s">
        <v>50</v>
      </c>
      <c r="E64556" t="s">
        <v>59</v>
      </c>
      <c r="F64556" t="s">
        <v>87</v>
      </c>
      <c r="G64556">
        <v>2013</v>
      </c>
      <c r="H64556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25">
      <c r="A64557" t="s">
        <v>27</v>
      </c>
      <c r="B64557" t="s">
        <v>40</v>
      </c>
      <c r="C64557" t="s">
        <v>47</v>
      </c>
      <c r="D64557" t="s">
        <v>50</v>
      </c>
      <c r="E64557" t="s">
        <v>59</v>
      </c>
      <c r="F64557" t="s">
        <v>214</v>
      </c>
      <c r="G64557">
        <v>2013</v>
      </c>
      <c r="H64557" t="s">
        <v>228</v>
      </c>
      <c r="I64557">
        <v>9697.98</v>
      </c>
      <c r="J64557">
        <v>282</v>
      </c>
      <c r="K64557">
        <v>0.54579820000000001</v>
      </c>
    </row>
    <row r="64558" spans="1:11" x14ac:dyDescent="0.25">
      <c r="A64558" t="s">
        <v>27</v>
      </c>
      <c r="B64558" t="s">
        <v>40</v>
      </c>
      <c r="C64558" t="s">
        <v>47</v>
      </c>
      <c r="D64558" t="s">
        <v>52</v>
      </c>
      <c r="E64558" t="s">
        <v>64</v>
      </c>
      <c r="F64558" t="s">
        <v>174</v>
      </c>
      <c r="G64558">
        <v>2013</v>
      </c>
      <c r="H64558" t="s">
        <v>228</v>
      </c>
      <c r="I64558">
        <v>12366.64</v>
      </c>
      <c r="J64558">
        <v>253</v>
      </c>
      <c r="K64558">
        <v>0.38625205000000001</v>
      </c>
    </row>
    <row r="64559" spans="1:11" x14ac:dyDescent="0.25">
      <c r="A64559" t="s">
        <v>27</v>
      </c>
      <c r="B64559" t="s">
        <v>40</v>
      </c>
      <c r="C64559" t="s">
        <v>47</v>
      </c>
      <c r="D64559" t="s">
        <v>52</v>
      </c>
      <c r="E64559" t="s">
        <v>64</v>
      </c>
      <c r="F64559" t="s">
        <v>175</v>
      </c>
      <c r="G64559">
        <v>2013</v>
      </c>
      <c r="H64559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25">
      <c r="A64560" t="s">
        <v>27</v>
      </c>
      <c r="B64560" t="s">
        <v>40</v>
      </c>
      <c r="C64560" t="s">
        <v>47</v>
      </c>
      <c r="D64560" t="s">
        <v>52</v>
      </c>
      <c r="E64560" t="s">
        <v>64</v>
      </c>
      <c r="F64560" t="s">
        <v>177</v>
      </c>
      <c r="G64560">
        <v>2013</v>
      </c>
      <c r="H64560" t="s">
        <v>228</v>
      </c>
      <c r="I64560">
        <v>2646.27</v>
      </c>
      <c r="J64560">
        <v>27</v>
      </c>
      <c r="K64560">
        <v>0.54086318</v>
      </c>
    </row>
    <row r="64561" spans="1:11" x14ac:dyDescent="0.25">
      <c r="A64561" t="s">
        <v>27</v>
      </c>
      <c r="B64561" t="s">
        <v>40</v>
      </c>
      <c r="C64561" t="s">
        <v>47</v>
      </c>
      <c r="D64561" t="s">
        <v>52</v>
      </c>
      <c r="E64561" t="s">
        <v>65</v>
      </c>
      <c r="F64561" t="s">
        <v>110</v>
      </c>
      <c r="G64561">
        <v>2013</v>
      </c>
      <c r="H64561" t="s">
        <v>228</v>
      </c>
      <c r="I64561">
        <v>11132.28</v>
      </c>
      <c r="J64561">
        <v>181</v>
      </c>
      <c r="K64561">
        <v>0.57482654</v>
      </c>
    </row>
    <row r="64562" spans="1:11" x14ac:dyDescent="0.25">
      <c r="A64562" t="s">
        <v>27</v>
      </c>
      <c r="B64562" t="s">
        <v>40</v>
      </c>
      <c r="C64562" t="s">
        <v>47</v>
      </c>
      <c r="D64562" t="s">
        <v>52</v>
      </c>
      <c r="E64562" t="s">
        <v>65</v>
      </c>
      <c r="F64562" t="s">
        <v>111</v>
      </c>
      <c r="G64562">
        <v>2013</v>
      </c>
      <c r="H64562" t="s">
        <v>228</v>
      </c>
      <c r="I64562">
        <v>4730</v>
      </c>
      <c r="J64562">
        <v>43</v>
      </c>
      <c r="K64562">
        <v>0.54827272999999999</v>
      </c>
    </row>
    <row r="64563" spans="1:11" x14ac:dyDescent="0.25">
      <c r="A64563" t="s">
        <v>27</v>
      </c>
      <c r="B64563" t="s">
        <v>40</v>
      </c>
      <c r="C64563" t="s">
        <v>47</v>
      </c>
      <c r="D64563" t="s">
        <v>52</v>
      </c>
      <c r="E64563" t="s">
        <v>65</v>
      </c>
      <c r="F64563" t="s">
        <v>180</v>
      </c>
      <c r="G64563">
        <v>2013</v>
      </c>
      <c r="H64563" t="s">
        <v>228</v>
      </c>
      <c r="I64563">
        <v>19833.61</v>
      </c>
      <c r="J64563">
        <v>166</v>
      </c>
      <c r="K64563">
        <v>0.50719612000000003</v>
      </c>
    </row>
    <row r="64564" spans="1:11" x14ac:dyDescent="0.25">
      <c r="A64564" t="s">
        <v>27</v>
      </c>
      <c r="B64564" t="s">
        <v>40</v>
      </c>
      <c r="C64564" t="s">
        <v>47</v>
      </c>
      <c r="D64564" t="s">
        <v>52</v>
      </c>
      <c r="E64564" t="s">
        <v>65</v>
      </c>
      <c r="F64564" t="s">
        <v>211</v>
      </c>
      <c r="G64564">
        <v>2013</v>
      </c>
      <c r="H64564" t="s">
        <v>228</v>
      </c>
      <c r="I64564">
        <v>2521.1</v>
      </c>
      <c r="J64564">
        <v>17</v>
      </c>
      <c r="K64564">
        <v>0.51112610000000003</v>
      </c>
    </row>
    <row r="64565" spans="1:11" x14ac:dyDescent="0.25">
      <c r="A64565" t="s">
        <v>27</v>
      </c>
      <c r="B64565" t="s">
        <v>40</v>
      </c>
      <c r="C64565" t="s">
        <v>47</v>
      </c>
      <c r="D64565" t="s">
        <v>52</v>
      </c>
      <c r="E64565" t="s">
        <v>66</v>
      </c>
      <c r="F64565" t="s">
        <v>202</v>
      </c>
      <c r="G64565">
        <v>2013</v>
      </c>
      <c r="H64565" t="s">
        <v>228</v>
      </c>
      <c r="I64565">
        <v>25797.5</v>
      </c>
      <c r="J64565">
        <v>2125</v>
      </c>
      <c r="K64565">
        <v>0.29489292</v>
      </c>
    </row>
    <row r="64566" spans="1:11" x14ac:dyDescent="0.25">
      <c r="A64566" t="s">
        <v>27</v>
      </c>
      <c r="B64566" t="s">
        <v>40</v>
      </c>
      <c r="C64566" t="s">
        <v>47</v>
      </c>
      <c r="D64566" t="s">
        <v>52</v>
      </c>
      <c r="E64566" t="s">
        <v>66</v>
      </c>
      <c r="F64566" t="s">
        <v>204</v>
      </c>
      <c r="G64566">
        <v>2013</v>
      </c>
      <c r="H64566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25">
      <c r="A64567" t="s">
        <v>27</v>
      </c>
      <c r="B64567" t="s">
        <v>40</v>
      </c>
      <c r="C64567" t="s">
        <v>47</v>
      </c>
      <c r="D64567" t="s">
        <v>52</v>
      </c>
      <c r="E64567" t="s">
        <v>66</v>
      </c>
      <c r="F64567" t="s">
        <v>113</v>
      </c>
      <c r="G64567">
        <v>2013</v>
      </c>
      <c r="H64567" t="s">
        <v>228</v>
      </c>
      <c r="I64567">
        <v>2860.99</v>
      </c>
      <c r="J64567">
        <v>31</v>
      </c>
      <c r="K64567">
        <v>0.49073571999999999</v>
      </c>
    </row>
    <row r="64568" spans="1:11" x14ac:dyDescent="0.25">
      <c r="A64568" t="s">
        <v>27</v>
      </c>
      <c r="B64568" t="s">
        <v>40</v>
      </c>
      <c r="C64568" t="s">
        <v>47</v>
      </c>
      <c r="D64568" t="s">
        <v>52</v>
      </c>
      <c r="E64568" t="s">
        <v>71</v>
      </c>
      <c r="F64568" t="s">
        <v>184</v>
      </c>
      <c r="G64568">
        <v>2013</v>
      </c>
      <c r="H64568" t="s">
        <v>228</v>
      </c>
      <c r="I64568">
        <v>36310.89</v>
      </c>
      <c r="J64568">
        <v>363</v>
      </c>
      <c r="K64568">
        <v>0.28831351</v>
      </c>
    </row>
    <row r="64569" spans="1:11" x14ac:dyDescent="0.25">
      <c r="A64569" t="s">
        <v>27</v>
      </c>
      <c r="B64569" t="s">
        <v>40</v>
      </c>
      <c r="C64569" t="s">
        <v>47</v>
      </c>
      <c r="D64569" t="s">
        <v>52</v>
      </c>
      <c r="E64569" t="s">
        <v>71</v>
      </c>
      <c r="F64569" t="s">
        <v>212</v>
      </c>
      <c r="G64569">
        <v>2013</v>
      </c>
      <c r="H64569" t="s">
        <v>228</v>
      </c>
      <c r="I64569">
        <v>9718.24</v>
      </c>
      <c r="J64569">
        <v>56</v>
      </c>
      <c r="K64569">
        <v>0.45764664999999999</v>
      </c>
    </row>
    <row r="64570" spans="1:11" x14ac:dyDescent="0.25">
      <c r="A64570" t="s">
        <v>27</v>
      </c>
      <c r="B64570" t="s">
        <v>40</v>
      </c>
      <c r="C64570" t="s">
        <v>47</v>
      </c>
      <c r="D64570" t="s">
        <v>52</v>
      </c>
      <c r="E64570" t="s">
        <v>71</v>
      </c>
      <c r="F64570" t="s">
        <v>213</v>
      </c>
      <c r="G64570">
        <v>2013</v>
      </c>
      <c r="H64570" t="s">
        <v>228</v>
      </c>
      <c r="I64570">
        <v>5174.82</v>
      </c>
      <c r="J64570">
        <v>63</v>
      </c>
      <c r="K64570">
        <v>0.51302654000000003</v>
      </c>
    </row>
    <row r="64571" spans="1:11" x14ac:dyDescent="0.25">
      <c r="A64571" t="s">
        <v>27</v>
      </c>
      <c r="B64571" t="s">
        <v>40</v>
      </c>
      <c r="C64571" t="s">
        <v>47</v>
      </c>
      <c r="D64571" t="s">
        <v>52</v>
      </c>
      <c r="E64571" t="s">
        <v>67</v>
      </c>
      <c r="F64571" t="s">
        <v>188</v>
      </c>
      <c r="G64571">
        <v>2013</v>
      </c>
      <c r="H64571" t="s">
        <v>228</v>
      </c>
      <c r="I64571">
        <v>60516.49</v>
      </c>
      <c r="J64571">
        <v>586</v>
      </c>
      <c r="K64571">
        <v>0.33529291</v>
      </c>
    </row>
    <row r="64572" spans="1:11" x14ac:dyDescent="0.25">
      <c r="A64572" t="s">
        <v>27</v>
      </c>
      <c r="B64572" t="s">
        <v>40</v>
      </c>
      <c r="C64572" t="s">
        <v>47</v>
      </c>
      <c r="D64572" t="s">
        <v>53</v>
      </c>
      <c r="E64572" t="s">
        <v>68</v>
      </c>
      <c r="F64572" t="s">
        <v>190</v>
      </c>
      <c r="G64572">
        <v>2013</v>
      </c>
      <c r="H64572" t="s">
        <v>228</v>
      </c>
      <c r="I64572">
        <v>3618.02</v>
      </c>
      <c r="J64572">
        <v>602</v>
      </c>
      <c r="K64572">
        <v>0.69550749000000001</v>
      </c>
    </row>
    <row r="64573" spans="1:11" x14ac:dyDescent="0.25">
      <c r="A64573" t="s">
        <v>27</v>
      </c>
      <c r="B64573" t="s">
        <v>40</v>
      </c>
      <c r="C64573" t="s">
        <v>47</v>
      </c>
      <c r="D64573" t="s">
        <v>53</v>
      </c>
      <c r="E64573" t="s">
        <v>68</v>
      </c>
      <c r="F64573" t="s">
        <v>192</v>
      </c>
      <c r="G64573">
        <v>2013</v>
      </c>
      <c r="H64573" t="s">
        <v>228</v>
      </c>
      <c r="I64573">
        <v>1701</v>
      </c>
      <c r="J64573">
        <v>243</v>
      </c>
      <c r="K64573">
        <v>0.66714286</v>
      </c>
    </row>
    <row r="64574" spans="1:11" x14ac:dyDescent="0.25">
      <c r="A64574" t="s">
        <v>27</v>
      </c>
      <c r="B64574" t="s">
        <v>40</v>
      </c>
      <c r="C64574" t="s">
        <v>47</v>
      </c>
      <c r="D64574" t="s">
        <v>53</v>
      </c>
      <c r="E64574" t="s">
        <v>69</v>
      </c>
      <c r="F64574" t="s">
        <v>193</v>
      </c>
      <c r="G64574">
        <v>2013</v>
      </c>
      <c r="H64574" t="s">
        <v>228</v>
      </c>
      <c r="I64574">
        <v>795</v>
      </c>
      <c r="J64574">
        <v>159</v>
      </c>
      <c r="K64574">
        <v>0.61</v>
      </c>
    </row>
    <row r="64575" spans="1:11" x14ac:dyDescent="0.25">
      <c r="A64575" t="s">
        <v>27</v>
      </c>
      <c r="B64575" t="s">
        <v>40</v>
      </c>
      <c r="C64575" t="s">
        <v>47</v>
      </c>
      <c r="D64575" t="s">
        <v>53</v>
      </c>
      <c r="E64575" t="s">
        <v>69</v>
      </c>
      <c r="F64575" t="s">
        <v>116</v>
      </c>
      <c r="G64575">
        <v>2013</v>
      </c>
      <c r="H64575" t="s">
        <v>228</v>
      </c>
      <c r="I64575">
        <v>960</v>
      </c>
      <c r="J64575">
        <v>192</v>
      </c>
      <c r="K64575">
        <v>0.60799999999999998</v>
      </c>
    </row>
    <row r="64576" spans="1:11" x14ac:dyDescent="0.25">
      <c r="A64576" t="s">
        <v>27</v>
      </c>
      <c r="B64576" t="s">
        <v>40</v>
      </c>
      <c r="C64576" t="s">
        <v>47</v>
      </c>
      <c r="D64576" t="s">
        <v>53</v>
      </c>
      <c r="E64576" t="s">
        <v>70</v>
      </c>
      <c r="F64576" t="s">
        <v>117</v>
      </c>
      <c r="G64576">
        <v>2013</v>
      </c>
      <c r="H64576" t="s">
        <v>228</v>
      </c>
      <c r="I64576">
        <v>1973.4</v>
      </c>
      <c r="J64576">
        <v>156</v>
      </c>
      <c r="K64576">
        <v>0.28853754999999998</v>
      </c>
    </row>
    <row r="64577" spans="1:11" x14ac:dyDescent="0.25">
      <c r="A64577" t="s">
        <v>27</v>
      </c>
      <c r="B64577" t="s">
        <v>40</v>
      </c>
      <c r="C64577" t="s">
        <v>47</v>
      </c>
      <c r="D64577" t="s">
        <v>53</v>
      </c>
      <c r="E64577" t="s">
        <v>70</v>
      </c>
      <c r="F64577" t="s">
        <v>198</v>
      </c>
      <c r="G64577">
        <v>2013</v>
      </c>
      <c r="H64577" t="s">
        <v>228</v>
      </c>
      <c r="I64577">
        <v>570</v>
      </c>
      <c r="J64577">
        <v>95</v>
      </c>
      <c r="K64577">
        <v>0.52833333000000005</v>
      </c>
    </row>
    <row r="64578" spans="1:11" x14ac:dyDescent="0.25">
      <c r="A64578" t="s">
        <v>27</v>
      </c>
      <c r="B64578" t="s">
        <v>40</v>
      </c>
      <c r="C64578" t="s">
        <v>47</v>
      </c>
      <c r="D64578" t="s">
        <v>53</v>
      </c>
      <c r="E64578" t="s">
        <v>70</v>
      </c>
      <c r="F64578" t="s">
        <v>199</v>
      </c>
      <c r="G64578">
        <v>2013</v>
      </c>
      <c r="H64578" t="s">
        <v>228</v>
      </c>
      <c r="I64578">
        <v>198</v>
      </c>
      <c r="J64578">
        <v>33</v>
      </c>
      <c r="K64578">
        <v>0.54</v>
      </c>
    </row>
    <row r="64579" spans="1:11" x14ac:dyDescent="0.25">
      <c r="A64579" t="s">
        <v>27</v>
      </c>
      <c r="B64579" t="s">
        <v>40</v>
      </c>
      <c r="C64579" t="s">
        <v>47</v>
      </c>
      <c r="D64579" t="s">
        <v>54</v>
      </c>
      <c r="E64579" t="s">
        <v>72</v>
      </c>
      <c r="F64579" t="s">
        <v>135</v>
      </c>
      <c r="G64579">
        <v>2013</v>
      </c>
      <c r="H64579" t="s">
        <v>228</v>
      </c>
      <c r="I64579">
        <v>30218.55</v>
      </c>
      <c r="J64579">
        <v>69</v>
      </c>
      <c r="K64579">
        <v>0.49537618</v>
      </c>
    </row>
    <row r="64580" spans="1:11" x14ac:dyDescent="0.25">
      <c r="A64580" t="s">
        <v>27</v>
      </c>
      <c r="B64580" t="s">
        <v>40</v>
      </c>
      <c r="C64580" t="s">
        <v>47</v>
      </c>
      <c r="D64580" t="s">
        <v>54</v>
      </c>
      <c r="E64580" t="s">
        <v>72</v>
      </c>
      <c r="F64580" t="s">
        <v>136</v>
      </c>
      <c r="G64580">
        <v>2013</v>
      </c>
      <c r="H64580" t="s">
        <v>228</v>
      </c>
      <c r="I64580">
        <v>94384.7</v>
      </c>
      <c r="J64580">
        <v>107</v>
      </c>
      <c r="K64580">
        <v>0.48883346999999999</v>
      </c>
    </row>
    <row r="64581" spans="1:11" x14ac:dyDescent="0.25">
      <c r="A64581" t="s">
        <v>27</v>
      </c>
      <c r="B64581" t="s">
        <v>40</v>
      </c>
      <c r="C64581" t="s">
        <v>47</v>
      </c>
      <c r="D64581" t="s">
        <v>54</v>
      </c>
      <c r="E64581" t="s">
        <v>72</v>
      </c>
      <c r="F64581" t="s">
        <v>138</v>
      </c>
      <c r="G64581">
        <v>2013</v>
      </c>
      <c r="H64581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25">
      <c r="A64582" t="s">
        <v>27</v>
      </c>
      <c r="B64582" t="s">
        <v>40</v>
      </c>
      <c r="C64582" t="s">
        <v>47</v>
      </c>
      <c r="D64582" t="s">
        <v>54</v>
      </c>
      <c r="E64582" t="s">
        <v>73</v>
      </c>
      <c r="F64582" t="s">
        <v>139</v>
      </c>
      <c r="G64582">
        <v>2013</v>
      </c>
      <c r="H64582" t="s">
        <v>228</v>
      </c>
      <c r="I64582">
        <v>73659.33</v>
      </c>
      <c r="J64582">
        <v>61</v>
      </c>
      <c r="K64582">
        <v>0.48738334</v>
      </c>
    </row>
    <row r="64583" spans="1:11" x14ac:dyDescent="0.25">
      <c r="A64583" t="s">
        <v>27</v>
      </c>
      <c r="B64583" t="s">
        <v>40</v>
      </c>
      <c r="C64583" t="s">
        <v>47</v>
      </c>
      <c r="D64583" t="s">
        <v>54</v>
      </c>
      <c r="E64583" t="s">
        <v>73</v>
      </c>
      <c r="F64583" t="s">
        <v>141</v>
      </c>
      <c r="G64583">
        <v>2013</v>
      </c>
      <c r="H64583" t="s">
        <v>228</v>
      </c>
      <c r="I64583">
        <v>45210.55</v>
      </c>
      <c r="J64583">
        <v>35</v>
      </c>
      <c r="K64583">
        <v>0.52776509000000005</v>
      </c>
    </row>
    <row r="64584" spans="1:11" x14ac:dyDescent="0.25">
      <c r="A64584" t="s">
        <v>27</v>
      </c>
      <c r="B64584" t="s">
        <v>40</v>
      </c>
      <c r="C64584" t="s">
        <v>47</v>
      </c>
      <c r="D64584" t="s">
        <v>54</v>
      </c>
      <c r="E64584" t="s">
        <v>74</v>
      </c>
      <c r="F64584" t="s">
        <v>145</v>
      </c>
      <c r="G64584">
        <v>2013</v>
      </c>
      <c r="H64584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25">
      <c r="A64585" t="s">
        <v>27</v>
      </c>
      <c r="B64585" t="s">
        <v>40</v>
      </c>
      <c r="C64585" t="s">
        <v>47</v>
      </c>
      <c r="D64585" t="s">
        <v>54</v>
      </c>
      <c r="E64585" t="s">
        <v>75</v>
      </c>
      <c r="F64585" t="s">
        <v>146</v>
      </c>
      <c r="G64585">
        <v>2013</v>
      </c>
      <c r="H64585" t="s">
        <v>228</v>
      </c>
      <c r="I64585">
        <v>5277.44</v>
      </c>
      <c r="J64585">
        <v>496</v>
      </c>
      <c r="K64585">
        <v>0.73684210999999999</v>
      </c>
    </row>
    <row r="64586" spans="1:11" x14ac:dyDescent="0.25">
      <c r="A64586" t="s">
        <v>27</v>
      </c>
      <c r="B64586" t="s">
        <v>40</v>
      </c>
      <c r="C64586" t="s">
        <v>47</v>
      </c>
      <c r="D64586" t="s">
        <v>54</v>
      </c>
      <c r="E64586" t="s">
        <v>75</v>
      </c>
      <c r="F64586" t="s">
        <v>147</v>
      </c>
      <c r="G64586">
        <v>2013</v>
      </c>
      <c r="H64586" t="s">
        <v>228</v>
      </c>
      <c r="I64586">
        <v>7881.4</v>
      </c>
      <c r="J64586">
        <v>628</v>
      </c>
      <c r="K64586">
        <v>0.52191235000000002</v>
      </c>
    </row>
    <row r="64587" spans="1:11" x14ac:dyDescent="0.25">
      <c r="A64587" t="s">
        <v>27</v>
      </c>
      <c r="B64587" t="s">
        <v>40</v>
      </c>
      <c r="C64587" t="s">
        <v>47</v>
      </c>
      <c r="D64587" t="s">
        <v>54</v>
      </c>
      <c r="E64587" t="s">
        <v>75</v>
      </c>
      <c r="F64587" t="s">
        <v>148</v>
      </c>
      <c r="G64587">
        <v>2013</v>
      </c>
      <c r="H64587" t="s">
        <v>228</v>
      </c>
      <c r="I64587">
        <v>12917.08</v>
      </c>
      <c r="J64587">
        <v>62</v>
      </c>
      <c r="K64587">
        <v>0.61745223999999999</v>
      </c>
    </row>
    <row r="64588" spans="1:11" x14ac:dyDescent="0.25">
      <c r="A64588" t="s">
        <v>27</v>
      </c>
      <c r="B64588" t="s">
        <v>40</v>
      </c>
      <c r="C64588" t="s">
        <v>47</v>
      </c>
      <c r="D64588" t="s">
        <v>54</v>
      </c>
      <c r="E64588" t="s">
        <v>75</v>
      </c>
      <c r="F64588" t="s">
        <v>149</v>
      </c>
      <c r="G64588">
        <v>2013</v>
      </c>
      <c r="H64588" t="s">
        <v>228</v>
      </c>
      <c r="I64588">
        <v>14766.8</v>
      </c>
      <c r="J64588">
        <v>2755</v>
      </c>
      <c r="K64588">
        <v>0.52425372999999997</v>
      </c>
    </row>
    <row r="64589" spans="1:11" x14ac:dyDescent="0.25">
      <c r="A64589" t="s">
        <v>27</v>
      </c>
      <c r="B64589" t="s">
        <v>37</v>
      </c>
      <c r="C64589" t="s">
        <v>43</v>
      </c>
      <c r="D64589" t="s">
        <v>52</v>
      </c>
      <c r="E64589" t="s">
        <v>64</v>
      </c>
      <c r="F64589" t="s">
        <v>178</v>
      </c>
      <c r="G64589">
        <v>2013</v>
      </c>
      <c r="H64589" t="s">
        <v>228</v>
      </c>
      <c r="I64589">
        <v>7811</v>
      </c>
      <c r="J64589">
        <v>107</v>
      </c>
      <c r="K64589">
        <v>0.42630137000000001</v>
      </c>
    </row>
    <row r="64590" spans="1:11" x14ac:dyDescent="0.25">
      <c r="A64590" t="s">
        <v>27</v>
      </c>
      <c r="B64590" t="s">
        <v>37</v>
      </c>
      <c r="C64590" t="s">
        <v>43</v>
      </c>
      <c r="D64590" t="s">
        <v>52</v>
      </c>
      <c r="E64590" t="s">
        <v>64</v>
      </c>
      <c r="F64590" t="s">
        <v>119</v>
      </c>
      <c r="G64590">
        <v>2013</v>
      </c>
      <c r="H64590" t="s">
        <v>228</v>
      </c>
      <c r="I64590">
        <v>10551.6</v>
      </c>
      <c r="J64590">
        <v>45</v>
      </c>
      <c r="K64590">
        <v>0.46044012000000001</v>
      </c>
    </row>
    <row r="64591" spans="1:11" x14ac:dyDescent="0.25">
      <c r="A64591" t="s">
        <v>27</v>
      </c>
      <c r="B64591" t="s">
        <v>37</v>
      </c>
      <c r="C64591" t="s">
        <v>43</v>
      </c>
      <c r="D64591" t="s">
        <v>52</v>
      </c>
      <c r="E64591" t="s">
        <v>64</v>
      </c>
      <c r="F64591" t="s">
        <v>210</v>
      </c>
      <c r="G64591">
        <v>2013</v>
      </c>
      <c r="H64591" t="s">
        <v>228</v>
      </c>
      <c r="I64591">
        <v>8608.6</v>
      </c>
      <c r="J64591">
        <v>182</v>
      </c>
      <c r="K64591">
        <v>0.39957716999999998</v>
      </c>
    </row>
    <row r="64592" spans="1:11" x14ac:dyDescent="0.25">
      <c r="A64592" t="s">
        <v>27</v>
      </c>
      <c r="B64592" t="s">
        <v>37</v>
      </c>
      <c r="C64592" t="s">
        <v>43</v>
      </c>
      <c r="D64592" t="s">
        <v>52</v>
      </c>
      <c r="E64592" t="s">
        <v>64</v>
      </c>
      <c r="F64592" t="s">
        <v>121</v>
      </c>
      <c r="G64592">
        <v>2013</v>
      </c>
      <c r="H6459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25">
      <c r="A64593" t="s">
        <v>27</v>
      </c>
      <c r="B64593" t="s">
        <v>37</v>
      </c>
      <c r="C64593" t="s">
        <v>43</v>
      </c>
      <c r="D64593" t="s">
        <v>52</v>
      </c>
      <c r="E64593" t="s">
        <v>64</v>
      </c>
      <c r="F64593" t="s">
        <v>216</v>
      </c>
      <c r="G64593">
        <v>2013</v>
      </c>
      <c r="H64593" t="s">
        <v>228</v>
      </c>
      <c r="I64593">
        <v>219</v>
      </c>
      <c r="J64593">
        <v>2</v>
      </c>
      <c r="K64593">
        <v>0.42465753000000001</v>
      </c>
    </row>
    <row r="64594" spans="1:11" x14ac:dyDescent="0.25">
      <c r="A64594" t="s">
        <v>27</v>
      </c>
      <c r="B64594" t="s">
        <v>37</v>
      </c>
      <c r="C64594" t="s">
        <v>43</v>
      </c>
      <c r="D64594" t="s">
        <v>52</v>
      </c>
      <c r="E64594" t="s">
        <v>64</v>
      </c>
      <c r="F64594" t="s">
        <v>122</v>
      </c>
      <c r="G64594">
        <v>2013</v>
      </c>
      <c r="H64594" t="s">
        <v>228</v>
      </c>
      <c r="I64594">
        <v>2403.5</v>
      </c>
      <c r="J64594">
        <v>19</v>
      </c>
      <c r="K64594">
        <v>0.45312253000000002</v>
      </c>
    </row>
    <row r="64595" spans="1:11" x14ac:dyDescent="0.25">
      <c r="A64595" t="s">
        <v>27</v>
      </c>
      <c r="B64595" t="s">
        <v>37</v>
      </c>
      <c r="C64595" t="s">
        <v>43</v>
      </c>
      <c r="D64595" t="s">
        <v>52</v>
      </c>
      <c r="E64595" t="s">
        <v>65</v>
      </c>
      <c r="F64595" t="s">
        <v>110</v>
      </c>
      <c r="G64595">
        <v>2013</v>
      </c>
      <c r="H64595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25">
      <c r="A64596" t="s">
        <v>27</v>
      </c>
      <c r="B64596" t="s">
        <v>37</v>
      </c>
      <c r="C64596" t="s">
        <v>43</v>
      </c>
      <c r="D64596" t="s">
        <v>52</v>
      </c>
      <c r="E64596" t="s">
        <v>65</v>
      </c>
      <c r="F64596" t="s">
        <v>111</v>
      </c>
      <c r="G64596">
        <v>2013</v>
      </c>
      <c r="H64596" t="s">
        <v>228</v>
      </c>
      <c r="I64596">
        <v>3273.6</v>
      </c>
      <c r="J64596">
        <v>31</v>
      </c>
      <c r="K64596">
        <v>0.52945076000000002</v>
      </c>
    </row>
    <row r="64597" spans="1:11" x14ac:dyDescent="0.25">
      <c r="A64597" t="s">
        <v>27</v>
      </c>
      <c r="B64597" t="s">
        <v>37</v>
      </c>
      <c r="C64597" t="s">
        <v>43</v>
      </c>
      <c r="D64597" t="s">
        <v>52</v>
      </c>
      <c r="E64597" t="s">
        <v>65</v>
      </c>
      <c r="F64597" t="s">
        <v>180</v>
      </c>
      <c r="G64597">
        <v>2013</v>
      </c>
      <c r="H64597" t="s">
        <v>228</v>
      </c>
      <c r="I64597">
        <v>10724.44</v>
      </c>
      <c r="J64597">
        <v>92</v>
      </c>
      <c r="K64597">
        <v>0.49489577000000001</v>
      </c>
    </row>
    <row r="64598" spans="1:11" x14ac:dyDescent="0.25">
      <c r="A64598" t="s">
        <v>27</v>
      </c>
      <c r="B64598" t="s">
        <v>37</v>
      </c>
      <c r="C64598" t="s">
        <v>43</v>
      </c>
      <c r="D64598" t="s">
        <v>52</v>
      </c>
      <c r="E64598" t="s">
        <v>65</v>
      </c>
      <c r="F64598" t="s">
        <v>124</v>
      </c>
      <c r="G64598">
        <v>2013</v>
      </c>
      <c r="H64598" t="s">
        <v>228</v>
      </c>
      <c r="I64598">
        <v>8710</v>
      </c>
      <c r="J64598">
        <v>325</v>
      </c>
      <c r="K64598">
        <v>0.32957520000000001</v>
      </c>
    </row>
    <row r="64599" spans="1:11" x14ac:dyDescent="0.25">
      <c r="A64599" t="s">
        <v>27</v>
      </c>
      <c r="B64599" t="s">
        <v>37</v>
      </c>
      <c r="C64599" t="s">
        <v>43</v>
      </c>
      <c r="D64599" t="s">
        <v>52</v>
      </c>
      <c r="E64599" t="s">
        <v>65</v>
      </c>
      <c r="F64599" t="s">
        <v>126</v>
      </c>
      <c r="G64599">
        <v>2013</v>
      </c>
      <c r="H64599" t="s">
        <v>228</v>
      </c>
      <c r="I64599">
        <v>23098.75</v>
      </c>
      <c r="J64599">
        <v>1087</v>
      </c>
      <c r="K64599">
        <v>0.41223528999999998</v>
      </c>
    </row>
    <row r="64600" spans="1:11" x14ac:dyDescent="0.25">
      <c r="A64600" t="s">
        <v>27</v>
      </c>
      <c r="B64600" t="s">
        <v>37</v>
      </c>
      <c r="C64600" t="s">
        <v>43</v>
      </c>
      <c r="D64600" t="s">
        <v>52</v>
      </c>
      <c r="E64600" t="s">
        <v>65</v>
      </c>
      <c r="F64600" t="s">
        <v>127</v>
      </c>
      <c r="G64600">
        <v>2013</v>
      </c>
      <c r="H64600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25">
      <c r="A64601" t="s">
        <v>27</v>
      </c>
      <c r="B64601" t="s">
        <v>37</v>
      </c>
      <c r="C64601" t="s">
        <v>43</v>
      </c>
      <c r="D64601" t="s">
        <v>52</v>
      </c>
      <c r="E64601" t="s">
        <v>65</v>
      </c>
      <c r="F64601" t="s">
        <v>128</v>
      </c>
      <c r="G64601">
        <v>2013</v>
      </c>
      <c r="H64601" t="s">
        <v>228</v>
      </c>
      <c r="I64601">
        <v>16076</v>
      </c>
      <c r="J64601">
        <v>184</v>
      </c>
      <c r="K64601">
        <v>0.49766733000000002</v>
      </c>
    </row>
    <row r="64602" spans="1:11" x14ac:dyDescent="0.25">
      <c r="A64602" t="s">
        <v>27</v>
      </c>
      <c r="B64602" t="s">
        <v>37</v>
      </c>
      <c r="C64602" t="s">
        <v>43</v>
      </c>
      <c r="D64602" t="s">
        <v>52</v>
      </c>
      <c r="E64602" t="s">
        <v>65</v>
      </c>
      <c r="F64602" t="s">
        <v>130</v>
      </c>
      <c r="G64602">
        <v>2013</v>
      </c>
      <c r="H64602" t="s">
        <v>228</v>
      </c>
      <c r="I64602">
        <v>68713.8</v>
      </c>
      <c r="J64602">
        <v>2082</v>
      </c>
      <c r="K64602">
        <v>0.33384720000000001</v>
      </c>
    </row>
    <row r="64603" spans="1:11" x14ac:dyDescent="0.25">
      <c r="A64603" t="s">
        <v>27</v>
      </c>
      <c r="B64603" t="s">
        <v>37</v>
      </c>
      <c r="C64603" t="s">
        <v>43</v>
      </c>
      <c r="D64603" t="s">
        <v>52</v>
      </c>
      <c r="E64603" t="s">
        <v>65</v>
      </c>
      <c r="F64603" t="s">
        <v>183</v>
      </c>
      <c r="G64603">
        <v>2013</v>
      </c>
      <c r="H64603" t="s">
        <v>228</v>
      </c>
      <c r="I64603">
        <v>23683.5</v>
      </c>
      <c r="J64603">
        <v>554</v>
      </c>
      <c r="K64603">
        <v>0.41216374</v>
      </c>
    </row>
    <row r="64604" spans="1:11" x14ac:dyDescent="0.25">
      <c r="A64604" t="s">
        <v>27</v>
      </c>
      <c r="B64604" t="s">
        <v>37</v>
      </c>
      <c r="C64604" t="s">
        <v>43</v>
      </c>
      <c r="D64604" t="s">
        <v>52</v>
      </c>
      <c r="E64604" t="s">
        <v>66</v>
      </c>
      <c r="F64604" t="s">
        <v>131</v>
      </c>
      <c r="G64604">
        <v>2013</v>
      </c>
      <c r="H64604" t="s">
        <v>228</v>
      </c>
      <c r="I64604">
        <v>241.2</v>
      </c>
      <c r="J64604">
        <v>6</v>
      </c>
      <c r="K64604">
        <v>0.53855721000000001</v>
      </c>
    </row>
    <row r="64605" spans="1:11" x14ac:dyDescent="0.25">
      <c r="A64605" t="s">
        <v>27</v>
      </c>
      <c r="B64605" t="s">
        <v>37</v>
      </c>
      <c r="C64605" t="s">
        <v>43</v>
      </c>
      <c r="D64605" t="s">
        <v>52</v>
      </c>
      <c r="E64605" t="s">
        <v>71</v>
      </c>
      <c r="F64605" t="s">
        <v>133</v>
      </c>
      <c r="G64605">
        <v>2013</v>
      </c>
      <c r="H64605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25">
      <c r="A64606" t="s">
        <v>27</v>
      </c>
      <c r="B64606" t="s">
        <v>37</v>
      </c>
      <c r="C64606" t="s">
        <v>43</v>
      </c>
      <c r="D64606" t="s">
        <v>52</v>
      </c>
      <c r="E64606" t="s">
        <v>67</v>
      </c>
      <c r="F64606" t="s">
        <v>219</v>
      </c>
      <c r="G64606">
        <v>2013</v>
      </c>
      <c r="H64606" t="s">
        <v>228</v>
      </c>
      <c r="I64606">
        <v>17690</v>
      </c>
      <c r="J64606">
        <v>122</v>
      </c>
      <c r="K64606">
        <v>0.37751781000000001</v>
      </c>
    </row>
    <row r="64607" spans="1:11" x14ac:dyDescent="0.25">
      <c r="A64607" t="s">
        <v>27</v>
      </c>
      <c r="B64607" t="s">
        <v>37</v>
      </c>
      <c r="C64607" t="s">
        <v>43</v>
      </c>
      <c r="D64607" t="s">
        <v>52</v>
      </c>
      <c r="E64607" t="s">
        <v>67</v>
      </c>
      <c r="F64607" t="s">
        <v>217</v>
      </c>
      <c r="G64607">
        <v>2013</v>
      </c>
      <c r="H64607" t="s">
        <v>228</v>
      </c>
      <c r="I64607">
        <v>7160</v>
      </c>
      <c r="J64607">
        <v>20</v>
      </c>
      <c r="K64607">
        <v>0.34935754000000002</v>
      </c>
    </row>
    <row r="64608" spans="1:11" x14ac:dyDescent="0.25">
      <c r="A64608" t="s">
        <v>27</v>
      </c>
      <c r="B64608" t="s">
        <v>37</v>
      </c>
      <c r="C64608" t="s">
        <v>43</v>
      </c>
      <c r="D64608" t="s">
        <v>54</v>
      </c>
      <c r="E64608" t="s">
        <v>72</v>
      </c>
      <c r="F64608" t="s">
        <v>135</v>
      </c>
      <c r="G64608">
        <v>2013</v>
      </c>
      <c r="H64608" t="s">
        <v>228</v>
      </c>
      <c r="I64608">
        <v>111239.3</v>
      </c>
      <c r="J64608">
        <v>254</v>
      </c>
      <c r="K64608">
        <v>0.49537618</v>
      </c>
    </row>
    <row r="64609" spans="1:11" x14ac:dyDescent="0.25">
      <c r="A64609" t="s">
        <v>27</v>
      </c>
      <c r="B64609" t="s">
        <v>37</v>
      </c>
      <c r="C64609" t="s">
        <v>43</v>
      </c>
      <c r="D64609" t="s">
        <v>54</v>
      </c>
      <c r="E64609" t="s">
        <v>72</v>
      </c>
      <c r="F64609" t="s">
        <v>136</v>
      </c>
      <c r="G64609">
        <v>2013</v>
      </c>
      <c r="H64609" t="s">
        <v>228</v>
      </c>
      <c r="I64609">
        <v>107616.2</v>
      </c>
      <c r="J64609">
        <v>122</v>
      </c>
      <c r="K64609">
        <v>0.48883346999999999</v>
      </c>
    </row>
    <row r="64610" spans="1:11" x14ac:dyDescent="0.25">
      <c r="A64610" t="s">
        <v>27</v>
      </c>
      <c r="B64610" t="s">
        <v>37</v>
      </c>
      <c r="C64610" t="s">
        <v>43</v>
      </c>
      <c r="D64610" t="s">
        <v>54</v>
      </c>
      <c r="E64610" t="s">
        <v>72</v>
      </c>
      <c r="F64610" t="s">
        <v>137</v>
      </c>
      <c r="G64610">
        <v>2013</v>
      </c>
      <c r="H64610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25">
      <c r="A64611" t="s">
        <v>27</v>
      </c>
      <c r="B64611" t="s">
        <v>37</v>
      </c>
      <c r="C64611" t="s">
        <v>43</v>
      </c>
      <c r="D64611" t="s">
        <v>54</v>
      </c>
      <c r="E64611" t="s">
        <v>72</v>
      </c>
      <c r="F64611" t="s">
        <v>138</v>
      </c>
      <c r="G64611">
        <v>2013</v>
      </c>
      <c r="H64611" t="s">
        <v>228</v>
      </c>
      <c r="I64611">
        <v>91213.56</v>
      </c>
      <c r="J64611">
        <v>108</v>
      </c>
      <c r="K64611">
        <v>0.50270552000000002</v>
      </c>
    </row>
    <row r="64612" spans="1:11" x14ac:dyDescent="0.25">
      <c r="A64612" t="s">
        <v>27</v>
      </c>
      <c r="B64612" t="s">
        <v>37</v>
      </c>
      <c r="C64612" t="s">
        <v>43</v>
      </c>
      <c r="D64612" t="s">
        <v>54</v>
      </c>
      <c r="E64612" t="s">
        <v>73</v>
      </c>
      <c r="F64612" t="s">
        <v>139</v>
      </c>
      <c r="G64612">
        <v>2013</v>
      </c>
      <c r="H64612" t="s">
        <v>228</v>
      </c>
      <c r="I64612">
        <v>298259.90999999997</v>
      </c>
      <c r="J64612">
        <v>247</v>
      </c>
      <c r="K64612">
        <v>0.48738334</v>
      </c>
    </row>
    <row r="64613" spans="1:11" x14ac:dyDescent="0.25">
      <c r="A64613" t="s">
        <v>27</v>
      </c>
      <c r="B64613" t="s">
        <v>37</v>
      </c>
      <c r="C64613" t="s">
        <v>43</v>
      </c>
      <c r="D64613" t="s">
        <v>54</v>
      </c>
      <c r="E64613" t="s">
        <v>73</v>
      </c>
      <c r="F64613" t="s">
        <v>140</v>
      </c>
      <c r="G64613">
        <v>2013</v>
      </c>
      <c r="H64613" t="s">
        <v>228</v>
      </c>
      <c r="I64613">
        <v>226791.6</v>
      </c>
      <c r="J64613">
        <v>343</v>
      </c>
      <c r="K64613">
        <v>0.48336358000000001</v>
      </c>
    </row>
    <row r="64614" spans="1:11" x14ac:dyDescent="0.25">
      <c r="A64614" t="s">
        <v>27</v>
      </c>
      <c r="B64614" t="s">
        <v>37</v>
      </c>
      <c r="C64614" t="s">
        <v>43</v>
      </c>
      <c r="D64614" t="s">
        <v>54</v>
      </c>
      <c r="E64614" t="s">
        <v>73</v>
      </c>
      <c r="F64614" t="s">
        <v>141</v>
      </c>
      <c r="G64614">
        <v>2013</v>
      </c>
      <c r="H64614" t="s">
        <v>228</v>
      </c>
      <c r="I64614">
        <v>195051.23</v>
      </c>
      <c r="J64614">
        <v>151</v>
      </c>
      <c r="K64614">
        <v>0.52776509000000005</v>
      </c>
    </row>
    <row r="64615" spans="1:11" x14ac:dyDescent="0.25">
      <c r="A64615" t="s">
        <v>27</v>
      </c>
      <c r="B64615" t="s">
        <v>37</v>
      </c>
      <c r="C64615" t="s">
        <v>43</v>
      </c>
      <c r="D64615" t="s">
        <v>54</v>
      </c>
      <c r="E64615" t="s">
        <v>73</v>
      </c>
      <c r="F64615" t="s">
        <v>142</v>
      </c>
      <c r="G64615">
        <v>2013</v>
      </c>
      <c r="H64615" t="s">
        <v>228</v>
      </c>
      <c r="I64615">
        <v>124828.07</v>
      </c>
      <c r="J64615">
        <v>144</v>
      </c>
      <c r="K64615">
        <v>0.51434000000000002</v>
      </c>
    </row>
    <row r="64616" spans="1:11" x14ac:dyDescent="0.25">
      <c r="A64616" t="s">
        <v>27</v>
      </c>
      <c r="B64616" t="s">
        <v>37</v>
      </c>
      <c r="C64616" t="s">
        <v>43</v>
      </c>
      <c r="D64616" t="s">
        <v>54</v>
      </c>
      <c r="E64616" t="s">
        <v>74</v>
      </c>
      <c r="F64616" t="s">
        <v>143</v>
      </c>
      <c r="G64616">
        <v>2013</v>
      </c>
      <c r="H64616" t="s">
        <v>228</v>
      </c>
      <c r="I64616">
        <v>176134.41</v>
      </c>
      <c r="J64616">
        <v>3558</v>
      </c>
      <c r="K64616">
        <v>0.49211662</v>
      </c>
    </row>
    <row r="64617" spans="1:11" x14ac:dyDescent="0.25">
      <c r="A64617" t="s">
        <v>27</v>
      </c>
      <c r="B64617" t="s">
        <v>37</v>
      </c>
      <c r="C64617" t="s">
        <v>43</v>
      </c>
      <c r="D64617" t="s">
        <v>54</v>
      </c>
      <c r="E64617" t="s">
        <v>74</v>
      </c>
      <c r="F64617" t="s">
        <v>144</v>
      </c>
      <c r="G64617">
        <v>2013</v>
      </c>
      <c r="H64617" t="s">
        <v>228</v>
      </c>
      <c r="I64617">
        <v>46286.19</v>
      </c>
      <c r="J64617">
        <v>549</v>
      </c>
      <c r="K64617">
        <v>0.51132723999999996</v>
      </c>
    </row>
    <row r="64618" spans="1:11" x14ac:dyDescent="0.25">
      <c r="A64618" t="s">
        <v>27</v>
      </c>
      <c r="B64618" t="s">
        <v>37</v>
      </c>
      <c r="C64618" t="s">
        <v>43</v>
      </c>
      <c r="D64618" t="s">
        <v>54</v>
      </c>
      <c r="E64618" t="s">
        <v>74</v>
      </c>
      <c r="F64618" t="s">
        <v>145</v>
      </c>
      <c r="G64618">
        <v>2013</v>
      </c>
      <c r="H64618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25">
      <c r="A64619" t="s">
        <v>27</v>
      </c>
      <c r="B64619" t="s">
        <v>37</v>
      </c>
      <c r="C64619" t="s">
        <v>43</v>
      </c>
      <c r="D64619" t="s">
        <v>54</v>
      </c>
      <c r="E64619" t="s">
        <v>75</v>
      </c>
      <c r="F64619" t="s">
        <v>146</v>
      </c>
      <c r="G64619">
        <v>2013</v>
      </c>
      <c r="H64619" t="s">
        <v>228</v>
      </c>
      <c r="I64619">
        <v>16356</v>
      </c>
      <c r="J64619">
        <v>1570</v>
      </c>
      <c r="K64619">
        <v>0.73123013000000003</v>
      </c>
    </row>
    <row r="64620" spans="1:11" x14ac:dyDescent="0.25">
      <c r="A64620" t="s">
        <v>27</v>
      </c>
      <c r="B64620" t="s">
        <v>37</v>
      </c>
      <c r="C64620" t="s">
        <v>43</v>
      </c>
      <c r="D64620" t="s">
        <v>54</v>
      </c>
      <c r="E64620" t="s">
        <v>75</v>
      </c>
      <c r="F64620" t="s">
        <v>147</v>
      </c>
      <c r="G64620">
        <v>2013</v>
      </c>
      <c r="H64620" t="s">
        <v>228</v>
      </c>
      <c r="I64620">
        <v>22266.7</v>
      </c>
      <c r="J64620">
        <v>1786</v>
      </c>
      <c r="K64620">
        <v>0.51874324000000005</v>
      </c>
    </row>
    <row r="64621" spans="1:11" x14ac:dyDescent="0.25">
      <c r="A64621" t="s">
        <v>27</v>
      </c>
      <c r="B64621" t="s">
        <v>37</v>
      </c>
      <c r="C64621" t="s">
        <v>43</v>
      </c>
      <c r="D64621" t="s">
        <v>54</v>
      </c>
      <c r="E64621" t="s">
        <v>75</v>
      </c>
      <c r="F64621" t="s">
        <v>148</v>
      </c>
      <c r="G64621">
        <v>2013</v>
      </c>
      <c r="H64621" t="s">
        <v>228</v>
      </c>
      <c r="I64621">
        <v>47709.86</v>
      </c>
      <c r="J64621">
        <v>229</v>
      </c>
      <c r="K64621">
        <v>0.61745223999999999</v>
      </c>
    </row>
    <row r="64622" spans="1:11" x14ac:dyDescent="0.25">
      <c r="A64622" t="s">
        <v>27</v>
      </c>
      <c r="B64622" t="s">
        <v>37</v>
      </c>
      <c r="C64622" t="s">
        <v>43</v>
      </c>
      <c r="D64622" t="s">
        <v>54</v>
      </c>
      <c r="E64622" t="s">
        <v>75</v>
      </c>
      <c r="F64622" t="s">
        <v>149</v>
      </c>
      <c r="G64622">
        <v>2013</v>
      </c>
      <c r="H64622" t="s">
        <v>228</v>
      </c>
      <c r="I64622">
        <v>18018</v>
      </c>
      <c r="J64622">
        <v>1716</v>
      </c>
      <c r="K64622">
        <v>0.75714285999999997</v>
      </c>
    </row>
    <row r="64623" spans="1:11" x14ac:dyDescent="0.25">
      <c r="A64623" t="s">
        <v>27</v>
      </c>
      <c r="B64623" t="s">
        <v>37</v>
      </c>
      <c r="C64623" t="s">
        <v>44</v>
      </c>
      <c r="D64623" t="s">
        <v>50</v>
      </c>
      <c r="E64623" t="s">
        <v>55</v>
      </c>
      <c r="F64623" t="s">
        <v>207</v>
      </c>
      <c r="G64623">
        <v>2013</v>
      </c>
      <c r="H64623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25">
      <c r="A64624" t="s">
        <v>27</v>
      </c>
      <c r="B64624" t="s">
        <v>37</v>
      </c>
      <c r="C64624" t="s">
        <v>44</v>
      </c>
      <c r="D64624" t="s">
        <v>50</v>
      </c>
      <c r="E64624" t="s">
        <v>55</v>
      </c>
      <c r="F64624" t="s">
        <v>151</v>
      </c>
      <c r="G64624">
        <v>2013</v>
      </c>
      <c r="H64624" t="s">
        <v>228</v>
      </c>
      <c r="I64624">
        <v>52414.3</v>
      </c>
      <c r="J64624">
        <v>2270</v>
      </c>
      <c r="K64624">
        <v>0.31009094999999998</v>
      </c>
    </row>
    <row r="64625" spans="1:11" x14ac:dyDescent="0.25">
      <c r="A64625" t="s">
        <v>27</v>
      </c>
      <c r="B64625" t="s">
        <v>37</v>
      </c>
      <c r="C64625" t="s">
        <v>44</v>
      </c>
      <c r="D64625" t="s">
        <v>50</v>
      </c>
      <c r="E64625" t="s">
        <v>55</v>
      </c>
      <c r="F64625" t="s">
        <v>152</v>
      </c>
      <c r="G64625">
        <v>2013</v>
      </c>
      <c r="H64625" t="s">
        <v>228</v>
      </c>
      <c r="I64625">
        <v>7539.48</v>
      </c>
      <c r="J64625">
        <v>2148</v>
      </c>
      <c r="K64625">
        <v>0.75783476000000005</v>
      </c>
    </row>
    <row r="64626" spans="1:11" x14ac:dyDescent="0.25">
      <c r="A64626" t="s">
        <v>27</v>
      </c>
      <c r="B64626" t="s">
        <v>37</v>
      </c>
      <c r="C64626" t="s">
        <v>44</v>
      </c>
      <c r="D64626" t="s">
        <v>50</v>
      </c>
      <c r="E64626" t="s">
        <v>55</v>
      </c>
      <c r="F64626" t="s">
        <v>153</v>
      </c>
      <c r="G64626">
        <v>2013</v>
      </c>
      <c r="H64626" t="s">
        <v>228</v>
      </c>
      <c r="I64626">
        <v>54417.36</v>
      </c>
      <c r="J64626">
        <v>1032</v>
      </c>
      <c r="K64626">
        <v>0.33681016000000003</v>
      </c>
    </row>
    <row r="64627" spans="1:11" x14ac:dyDescent="0.25">
      <c r="A64627" t="s">
        <v>27</v>
      </c>
      <c r="B64627" t="s">
        <v>37</v>
      </c>
      <c r="C64627" t="s">
        <v>44</v>
      </c>
      <c r="D64627" t="s">
        <v>50</v>
      </c>
      <c r="E64627" t="s">
        <v>55</v>
      </c>
      <c r="F64627" t="s">
        <v>154</v>
      </c>
      <c r="G64627">
        <v>2013</v>
      </c>
      <c r="H64627" t="s">
        <v>228</v>
      </c>
      <c r="I64627">
        <v>55628.11</v>
      </c>
      <c r="J64627">
        <v>877</v>
      </c>
      <c r="K64627">
        <v>0.26880025000000002</v>
      </c>
    </row>
    <row r="64628" spans="1:11" x14ac:dyDescent="0.25">
      <c r="A64628" t="s">
        <v>27</v>
      </c>
      <c r="B64628" t="s">
        <v>37</v>
      </c>
      <c r="C64628" t="s">
        <v>44</v>
      </c>
      <c r="D64628" t="s">
        <v>50</v>
      </c>
      <c r="E64628" t="s">
        <v>55</v>
      </c>
      <c r="F64628" t="s">
        <v>155</v>
      </c>
      <c r="G64628">
        <v>2013</v>
      </c>
      <c r="H64628" t="s">
        <v>228</v>
      </c>
      <c r="I64628">
        <v>32241.52</v>
      </c>
      <c r="J64628">
        <v>2567</v>
      </c>
      <c r="K64628">
        <v>0.59315287000000005</v>
      </c>
    </row>
    <row r="64629" spans="1:11" x14ac:dyDescent="0.25">
      <c r="A64629" t="s">
        <v>27</v>
      </c>
      <c r="B64629" t="s">
        <v>37</v>
      </c>
      <c r="C64629" t="s">
        <v>44</v>
      </c>
      <c r="D64629" t="s">
        <v>50</v>
      </c>
      <c r="E64629" t="s">
        <v>55</v>
      </c>
      <c r="F64629" t="s">
        <v>156</v>
      </c>
      <c r="G64629">
        <v>2013</v>
      </c>
      <c r="H64629" t="s">
        <v>228</v>
      </c>
      <c r="I64629">
        <v>10640.7</v>
      </c>
      <c r="J64629">
        <v>563</v>
      </c>
      <c r="K64629">
        <v>0.47089946999999999</v>
      </c>
    </row>
    <row r="64630" spans="1:11" x14ac:dyDescent="0.25">
      <c r="A64630" t="s">
        <v>27</v>
      </c>
      <c r="B64630" t="s">
        <v>37</v>
      </c>
      <c r="C64630" t="s">
        <v>44</v>
      </c>
      <c r="D64630" t="s">
        <v>50</v>
      </c>
      <c r="E64630" t="s">
        <v>56</v>
      </c>
      <c r="F64630" t="s">
        <v>79</v>
      </c>
      <c r="G64630">
        <v>2013</v>
      </c>
      <c r="H64630" t="s">
        <v>228</v>
      </c>
      <c r="I64630">
        <v>102646.1</v>
      </c>
      <c r="J64630">
        <v>166</v>
      </c>
      <c r="K64630">
        <v>0.35958599000000002</v>
      </c>
    </row>
    <row r="64631" spans="1:11" x14ac:dyDescent="0.25">
      <c r="A64631" t="s">
        <v>27</v>
      </c>
      <c r="B64631" t="s">
        <v>37</v>
      </c>
      <c r="C64631" t="s">
        <v>44</v>
      </c>
      <c r="D64631" t="s">
        <v>50</v>
      </c>
      <c r="E64631" t="s">
        <v>56</v>
      </c>
      <c r="F64631" t="s">
        <v>157</v>
      </c>
      <c r="G64631">
        <v>2013</v>
      </c>
      <c r="H64631" t="s">
        <v>228</v>
      </c>
      <c r="I64631">
        <v>58314.94</v>
      </c>
      <c r="J64631">
        <v>72</v>
      </c>
      <c r="K64631">
        <v>0.39500923999999998</v>
      </c>
    </row>
    <row r="64632" spans="1:11" x14ac:dyDescent="0.25">
      <c r="A64632" t="s">
        <v>27</v>
      </c>
      <c r="B64632" t="s">
        <v>37</v>
      </c>
      <c r="C64632" t="s">
        <v>44</v>
      </c>
      <c r="D64632" t="s">
        <v>50</v>
      </c>
      <c r="E64632" t="s">
        <v>56</v>
      </c>
      <c r="F64632" t="s">
        <v>158</v>
      </c>
      <c r="G64632">
        <v>2013</v>
      </c>
      <c r="H64632" t="s">
        <v>228</v>
      </c>
      <c r="I64632">
        <v>5158.72</v>
      </c>
      <c r="J64632">
        <v>2632</v>
      </c>
      <c r="K64632">
        <v>0.48979592</v>
      </c>
    </row>
    <row r="64633" spans="1:11" x14ac:dyDescent="0.25">
      <c r="A64633" t="s">
        <v>27</v>
      </c>
      <c r="B64633" t="s">
        <v>37</v>
      </c>
      <c r="C64633" t="s">
        <v>44</v>
      </c>
      <c r="D64633" t="s">
        <v>50</v>
      </c>
      <c r="E64633" t="s">
        <v>58</v>
      </c>
      <c r="F64633" t="s">
        <v>159</v>
      </c>
      <c r="G64633">
        <v>2013</v>
      </c>
      <c r="H64633" t="s">
        <v>228</v>
      </c>
      <c r="I64633">
        <v>121914.08</v>
      </c>
      <c r="J64633">
        <v>868</v>
      </c>
      <c r="K64633">
        <v>0.38769993000000003</v>
      </c>
    </row>
    <row r="64634" spans="1:11" x14ac:dyDescent="0.25">
      <c r="A64634" t="s">
        <v>27</v>
      </c>
      <c r="B64634" t="s">
        <v>37</v>
      </c>
      <c r="C64634" t="s">
        <v>44</v>
      </c>
      <c r="D64634" t="s">
        <v>50</v>
      </c>
      <c r="E64634" t="s">
        <v>58</v>
      </c>
      <c r="F64634" t="s">
        <v>160</v>
      </c>
      <c r="G64634">
        <v>2013</v>
      </c>
      <c r="H64634" t="s">
        <v>228</v>
      </c>
      <c r="I64634">
        <v>59245.3</v>
      </c>
      <c r="J64634">
        <v>514</v>
      </c>
      <c r="K64634">
        <v>0.54408703999999997</v>
      </c>
    </row>
    <row r="64635" spans="1:11" x14ac:dyDescent="0.25">
      <c r="A64635" t="s">
        <v>27</v>
      </c>
      <c r="B64635" t="s">
        <v>37</v>
      </c>
      <c r="C64635" t="s">
        <v>44</v>
      </c>
      <c r="D64635" t="s">
        <v>50</v>
      </c>
      <c r="E64635" t="s">
        <v>58</v>
      </c>
      <c r="F64635" t="s">
        <v>161</v>
      </c>
      <c r="G64635">
        <v>2013</v>
      </c>
      <c r="H64635" t="s">
        <v>228</v>
      </c>
      <c r="I64635">
        <v>51394.35</v>
      </c>
      <c r="J64635">
        <v>1789</v>
      </c>
      <c r="K64635">
        <v>0.43007043</v>
      </c>
    </row>
    <row r="64636" spans="1:11" x14ac:dyDescent="0.25">
      <c r="A64636" t="s">
        <v>27</v>
      </c>
      <c r="B64636" t="s">
        <v>37</v>
      </c>
      <c r="C64636" t="s">
        <v>44</v>
      </c>
      <c r="D64636" t="s">
        <v>50</v>
      </c>
      <c r="E64636" t="s">
        <v>58</v>
      </c>
      <c r="F64636" t="s">
        <v>162</v>
      </c>
      <c r="G64636">
        <v>2013</v>
      </c>
      <c r="H64636" t="s">
        <v>228</v>
      </c>
      <c r="I64636">
        <v>17888.2</v>
      </c>
      <c r="J64636">
        <v>1034</v>
      </c>
      <c r="K64636">
        <v>0.51156069000000004</v>
      </c>
    </row>
    <row r="64637" spans="1:11" x14ac:dyDescent="0.25">
      <c r="A64637" t="s">
        <v>27</v>
      </c>
      <c r="B64637" t="s">
        <v>37</v>
      </c>
      <c r="C64637" t="s">
        <v>44</v>
      </c>
      <c r="D64637" t="s">
        <v>50</v>
      </c>
      <c r="E64637" t="s">
        <v>58</v>
      </c>
      <c r="F64637" t="s">
        <v>83</v>
      </c>
      <c r="G64637">
        <v>2013</v>
      </c>
      <c r="H64637" t="s">
        <v>228</v>
      </c>
      <c r="I64637">
        <v>1776.16</v>
      </c>
      <c r="J64637">
        <v>34</v>
      </c>
      <c r="K64637">
        <v>7.6570000000000002E-4</v>
      </c>
    </row>
    <row r="64638" spans="1:11" x14ac:dyDescent="0.25">
      <c r="A64638" t="s">
        <v>27</v>
      </c>
      <c r="B64638" t="s">
        <v>37</v>
      </c>
      <c r="C64638" t="s">
        <v>44</v>
      </c>
      <c r="D64638" t="s">
        <v>50</v>
      </c>
      <c r="E64638" t="s">
        <v>76</v>
      </c>
      <c r="F64638" t="s">
        <v>163</v>
      </c>
      <c r="G64638">
        <v>2013</v>
      </c>
      <c r="H64638" t="s">
        <v>228</v>
      </c>
      <c r="I64638">
        <v>59438.28</v>
      </c>
      <c r="J64638">
        <v>814</v>
      </c>
      <c r="K64638">
        <v>0.28101890000000002</v>
      </c>
    </row>
    <row r="64639" spans="1:11" x14ac:dyDescent="0.25">
      <c r="A64639" t="s">
        <v>27</v>
      </c>
      <c r="B64639" t="s">
        <v>37</v>
      </c>
      <c r="C64639" t="s">
        <v>44</v>
      </c>
      <c r="D64639" t="s">
        <v>50</v>
      </c>
      <c r="E64639" t="s">
        <v>76</v>
      </c>
      <c r="F64639" t="s">
        <v>164</v>
      </c>
      <c r="G64639">
        <v>2013</v>
      </c>
      <c r="H64639" t="s">
        <v>228</v>
      </c>
      <c r="I64639">
        <v>113257.2</v>
      </c>
      <c r="J64639">
        <v>417</v>
      </c>
      <c r="K64639">
        <v>0.38637703000000001</v>
      </c>
    </row>
    <row r="64640" spans="1:11" x14ac:dyDescent="0.25">
      <c r="A64640" t="s">
        <v>27</v>
      </c>
      <c r="B64640" t="s">
        <v>37</v>
      </c>
      <c r="C64640" t="s">
        <v>44</v>
      </c>
      <c r="D64640" t="s">
        <v>50</v>
      </c>
      <c r="E64640" t="s">
        <v>76</v>
      </c>
      <c r="F64640" t="s">
        <v>165</v>
      </c>
      <c r="G64640">
        <v>2013</v>
      </c>
      <c r="H64640" t="s">
        <v>228</v>
      </c>
      <c r="I64640">
        <v>139518.72</v>
      </c>
      <c r="J64640">
        <v>396</v>
      </c>
      <c r="K64640">
        <v>0.39449931999999999</v>
      </c>
    </row>
    <row r="64641" spans="1:11" x14ac:dyDescent="0.25">
      <c r="A64641" t="s">
        <v>27</v>
      </c>
      <c r="B64641" t="s">
        <v>37</v>
      </c>
      <c r="C64641" t="s">
        <v>44</v>
      </c>
      <c r="D64641" t="s">
        <v>50</v>
      </c>
      <c r="E64641" t="s">
        <v>76</v>
      </c>
      <c r="F64641" t="s">
        <v>166</v>
      </c>
      <c r="G64641">
        <v>2013</v>
      </c>
      <c r="H64641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25">
      <c r="A64642" t="s">
        <v>27</v>
      </c>
      <c r="B64642" t="s">
        <v>37</v>
      </c>
      <c r="C64642" t="s">
        <v>44</v>
      </c>
      <c r="D64642" t="s">
        <v>50</v>
      </c>
      <c r="E64642" t="s">
        <v>76</v>
      </c>
      <c r="F64642" t="s">
        <v>167</v>
      </c>
      <c r="G64642">
        <v>2013</v>
      </c>
      <c r="H64642" t="s">
        <v>228</v>
      </c>
      <c r="I64642">
        <v>50626.75</v>
      </c>
      <c r="J64642">
        <v>725</v>
      </c>
      <c r="K64642">
        <v>0.41028210999999998</v>
      </c>
    </row>
    <row r="64643" spans="1:11" x14ac:dyDescent="0.25">
      <c r="A64643" t="s">
        <v>27</v>
      </c>
      <c r="B64643" t="s">
        <v>37</v>
      </c>
      <c r="C64643" t="s">
        <v>44</v>
      </c>
      <c r="D64643" t="s">
        <v>50</v>
      </c>
      <c r="E64643" t="s">
        <v>59</v>
      </c>
      <c r="F64643" t="s">
        <v>168</v>
      </c>
      <c r="G64643">
        <v>2013</v>
      </c>
      <c r="H64643" t="s">
        <v>228</v>
      </c>
      <c r="I64643">
        <v>16511</v>
      </c>
      <c r="J64643">
        <v>1045</v>
      </c>
      <c r="K64643">
        <v>0.52531645999999999</v>
      </c>
    </row>
    <row r="64644" spans="1:11" x14ac:dyDescent="0.25">
      <c r="A64644" t="s">
        <v>27</v>
      </c>
      <c r="B64644" t="s">
        <v>37</v>
      </c>
      <c r="C64644" t="s">
        <v>44</v>
      </c>
      <c r="D64644" t="s">
        <v>50</v>
      </c>
      <c r="E64644" t="s">
        <v>59</v>
      </c>
      <c r="F64644" t="s">
        <v>169</v>
      </c>
      <c r="G64644">
        <v>2013</v>
      </c>
      <c r="H64644" t="s">
        <v>228</v>
      </c>
      <c r="I64644">
        <v>37574.82</v>
      </c>
      <c r="J64644">
        <v>1401</v>
      </c>
      <c r="K64644">
        <v>0.37844892000000002</v>
      </c>
    </row>
    <row r="64645" spans="1:11" x14ac:dyDescent="0.25">
      <c r="A64645" t="s">
        <v>27</v>
      </c>
      <c r="B64645" t="s">
        <v>37</v>
      </c>
      <c r="C64645" t="s">
        <v>44</v>
      </c>
      <c r="D64645" t="s">
        <v>50</v>
      </c>
      <c r="E64645" t="s">
        <v>59</v>
      </c>
      <c r="F64645" t="s">
        <v>171</v>
      </c>
      <c r="G64645">
        <v>2013</v>
      </c>
      <c r="H64645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25">
      <c r="A64646" t="s">
        <v>27</v>
      </c>
      <c r="B64646" t="s">
        <v>37</v>
      </c>
      <c r="C64646" t="s">
        <v>44</v>
      </c>
      <c r="D64646" t="s">
        <v>50</v>
      </c>
      <c r="E64646" t="s">
        <v>59</v>
      </c>
      <c r="F64646" t="s">
        <v>86</v>
      </c>
      <c r="G64646">
        <v>2013</v>
      </c>
      <c r="H64646" t="s">
        <v>228</v>
      </c>
      <c r="I64646">
        <v>23221.1</v>
      </c>
      <c r="J64646">
        <v>686</v>
      </c>
      <c r="K64646">
        <v>0.44638108999999998</v>
      </c>
    </row>
    <row r="64647" spans="1:11" x14ac:dyDescent="0.25">
      <c r="A64647" t="s">
        <v>27</v>
      </c>
      <c r="B64647" t="s">
        <v>37</v>
      </c>
      <c r="C64647" t="s">
        <v>44</v>
      </c>
      <c r="D64647" t="s">
        <v>50</v>
      </c>
      <c r="E64647" t="s">
        <v>59</v>
      </c>
      <c r="F64647" t="s">
        <v>172</v>
      </c>
      <c r="G64647">
        <v>2013</v>
      </c>
      <c r="H64647" t="s">
        <v>228</v>
      </c>
      <c r="I64647">
        <v>3285.45</v>
      </c>
      <c r="J64647">
        <v>63</v>
      </c>
      <c r="K64647">
        <v>0.44870566000000001</v>
      </c>
    </row>
    <row r="64648" spans="1:11" x14ac:dyDescent="0.25">
      <c r="A64648" t="s">
        <v>27</v>
      </c>
      <c r="B64648" t="s">
        <v>37</v>
      </c>
      <c r="C64648" t="s">
        <v>44</v>
      </c>
      <c r="D64648" t="s">
        <v>50</v>
      </c>
      <c r="E64648" t="s">
        <v>59</v>
      </c>
      <c r="F64648" t="s">
        <v>87</v>
      </c>
      <c r="G64648">
        <v>2013</v>
      </c>
      <c r="H64648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25">
      <c r="A64649" t="s">
        <v>27</v>
      </c>
      <c r="B64649" t="s">
        <v>37</v>
      </c>
      <c r="C64649" t="s">
        <v>44</v>
      </c>
      <c r="D64649" t="s">
        <v>50</v>
      </c>
      <c r="E64649" t="s">
        <v>59</v>
      </c>
      <c r="F64649" t="s">
        <v>173</v>
      </c>
      <c r="G64649">
        <v>2013</v>
      </c>
      <c r="H64649" t="s">
        <v>228</v>
      </c>
      <c r="I64649">
        <v>59517.88</v>
      </c>
      <c r="J64649">
        <v>2206</v>
      </c>
      <c r="K64649">
        <v>0.52594514000000003</v>
      </c>
    </row>
    <row r="64650" spans="1:11" x14ac:dyDescent="0.25">
      <c r="A64650" t="s">
        <v>27</v>
      </c>
      <c r="B64650" t="s">
        <v>37</v>
      </c>
      <c r="C64650" t="s">
        <v>44</v>
      </c>
      <c r="D64650" t="s">
        <v>52</v>
      </c>
      <c r="E64650" t="s">
        <v>64</v>
      </c>
      <c r="F64650" t="s">
        <v>175</v>
      </c>
      <c r="G64650">
        <v>2013</v>
      </c>
      <c r="H64650" t="s">
        <v>228</v>
      </c>
      <c r="I64650">
        <v>4485.8</v>
      </c>
      <c r="J64650">
        <v>110</v>
      </c>
      <c r="K64650">
        <v>0.50956351</v>
      </c>
    </row>
    <row r="64651" spans="1:11" x14ac:dyDescent="0.25">
      <c r="A64651" t="s">
        <v>27</v>
      </c>
      <c r="B64651" t="s">
        <v>37</v>
      </c>
      <c r="C64651" t="s">
        <v>44</v>
      </c>
      <c r="D64651" t="s">
        <v>52</v>
      </c>
      <c r="E64651" t="s">
        <v>64</v>
      </c>
      <c r="F64651" t="s">
        <v>176</v>
      </c>
      <c r="G64651">
        <v>2013</v>
      </c>
      <c r="H64651" t="s">
        <v>228</v>
      </c>
      <c r="I64651">
        <v>27579.32</v>
      </c>
      <c r="J64651">
        <v>356</v>
      </c>
      <c r="K64651">
        <v>0.49657931999999999</v>
      </c>
    </row>
    <row r="64652" spans="1:11" x14ac:dyDescent="0.25">
      <c r="A64652" t="s">
        <v>27</v>
      </c>
      <c r="B64652" t="s">
        <v>37</v>
      </c>
      <c r="C64652" t="s">
        <v>44</v>
      </c>
      <c r="D64652" t="s">
        <v>52</v>
      </c>
      <c r="E64652" t="s">
        <v>64</v>
      </c>
      <c r="F64652" t="s">
        <v>178</v>
      </c>
      <c r="G64652">
        <v>2013</v>
      </c>
      <c r="H64652" t="s">
        <v>228</v>
      </c>
      <c r="I64652">
        <v>16498</v>
      </c>
      <c r="J64652">
        <v>226</v>
      </c>
      <c r="K64652">
        <v>0.42939264999999999</v>
      </c>
    </row>
    <row r="64653" spans="1:11" x14ac:dyDescent="0.25">
      <c r="A64653" t="s">
        <v>27</v>
      </c>
      <c r="B64653" t="s">
        <v>37</v>
      </c>
      <c r="C64653" t="s">
        <v>44</v>
      </c>
      <c r="D64653" t="s">
        <v>52</v>
      </c>
      <c r="E64653" t="s">
        <v>64</v>
      </c>
      <c r="F64653" t="s">
        <v>119</v>
      </c>
      <c r="G64653">
        <v>2013</v>
      </c>
      <c r="H64653" t="s">
        <v>228</v>
      </c>
      <c r="I64653">
        <v>120603</v>
      </c>
      <c r="J64653">
        <v>494</v>
      </c>
      <c r="K64653">
        <v>0.44275101</v>
      </c>
    </row>
    <row r="64654" spans="1:11" x14ac:dyDescent="0.25">
      <c r="A64654" t="s">
        <v>27</v>
      </c>
      <c r="B64654" t="s">
        <v>37</v>
      </c>
      <c r="C64654" t="s">
        <v>44</v>
      </c>
      <c r="D64654" t="s">
        <v>52</v>
      </c>
      <c r="E64654" t="s">
        <v>64</v>
      </c>
      <c r="F64654" t="s">
        <v>179</v>
      </c>
      <c r="G64654">
        <v>2013</v>
      </c>
      <c r="H64654" t="s">
        <v>228</v>
      </c>
      <c r="I64654">
        <v>49857.2</v>
      </c>
      <c r="J64654">
        <v>295</v>
      </c>
      <c r="K64654">
        <v>0.4877109</v>
      </c>
    </row>
    <row r="64655" spans="1:11" x14ac:dyDescent="0.25">
      <c r="A64655" t="s">
        <v>27</v>
      </c>
      <c r="B64655" t="s">
        <v>37</v>
      </c>
      <c r="C64655" t="s">
        <v>44</v>
      </c>
      <c r="D64655" t="s">
        <v>52</v>
      </c>
      <c r="E64655" t="s">
        <v>64</v>
      </c>
      <c r="F64655" t="s">
        <v>210</v>
      </c>
      <c r="G64655">
        <v>2013</v>
      </c>
      <c r="H64655" t="s">
        <v>228</v>
      </c>
      <c r="I64655">
        <v>44178.2</v>
      </c>
      <c r="J64655">
        <v>934</v>
      </c>
      <c r="K64655">
        <v>0.40046809999999999</v>
      </c>
    </row>
    <row r="64656" spans="1:11" x14ac:dyDescent="0.25">
      <c r="A64656" t="s">
        <v>27</v>
      </c>
      <c r="B64656" t="s">
        <v>37</v>
      </c>
      <c r="C64656" t="s">
        <v>44</v>
      </c>
      <c r="D64656" t="s">
        <v>52</v>
      </c>
      <c r="E64656" t="s">
        <v>64</v>
      </c>
      <c r="F64656" t="s">
        <v>120</v>
      </c>
      <c r="G64656">
        <v>2013</v>
      </c>
      <c r="H64656" t="s">
        <v>228</v>
      </c>
      <c r="I64656">
        <v>112276.2</v>
      </c>
      <c r="J64656">
        <v>562</v>
      </c>
      <c r="K64656">
        <v>0.46855647</v>
      </c>
    </row>
    <row r="64657" spans="1:11" x14ac:dyDescent="0.25">
      <c r="A64657" t="s">
        <v>27</v>
      </c>
      <c r="B64657" t="s">
        <v>37</v>
      </c>
      <c r="C64657" t="s">
        <v>44</v>
      </c>
      <c r="D64657" t="s">
        <v>52</v>
      </c>
      <c r="E64657" t="s">
        <v>64</v>
      </c>
      <c r="F64657" t="s">
        <v>121</v>
      </c>
      <c r="G64657">
        <v>2013</v>
      </c>
      <c r="H64657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25">
      <c r="A64658" t="s">
        <v>27</v>
      </c>
      <c r="B64658" t="s">
        <v>37</v>
      </c>
      <c r="C64658" t="s">
        <v>44</v>
      </c>
      <c r="D64658" t="s">
        <v>52</v>
      </c>
      <c r="E64658" t="s">
        <v>64</v>
      </c>
      <c r="F64658" t="s">
        <v>216</v>
      </c>
      <c r="G64658">
        <v>2013</v>
      </c>
      <c r="H64658" t="s">
        <v>228</v>
      </c>
      <c r="I64658">
        <v>49787.7</v>
      </c>
      <c r="J64658">
        <v>452</v>
      </c>
      <c r="K64658">
        <v>0.42399669000000001</v>
      </c>
    </row>
    <row r="64659" spans="1:11" x14ac:dyDescent="0.25">
      <c r="A64659" t="s">
        <v>27</v>
      </c>
      <c r="B64659" t="s">
        <v>37</v>
      </c>
      <c r="C64659" t="s">
        <v>44</v>
      </c>
      <c r="D64659" t="s">
        <v>52</v>
      </c>
      <c r="E64659" t="s">
        <v>65</v>
      </c>
      <c r="F64659" t="s">
        <v>110</v>
      </c>
      <c r="G64659">
        <v>2013</v>
      </c>
      <c r="H64659" t="s">
        <v>228</v>
      </c>
      <c r="I64659">
        <v>32036.83</v>
      </c>
      <c r="J64659">
        <v>537</v>
      </c>
      <c r="K64659">
        <v>0.56167480000000003</v>
      </c>
    </row>
    <row r="64660" spans="1:11" x14ac:dyDescent="0.25">
      <c r="A64660" t="s">
        <v>27</v>
      </c>
      <c r="B64660" t="s">
        <v>37</v>
      </c>
      <c r="C64660" t="s">
        <v>44</v>
      </c>
      <c r="D64660" t="s">
        <v>52</v>
      </c>
      <c r="E64660" t="s">
        <v>65</v>
      </c>
      <c r="F64660" t="s">
        <v>111</v>
      </c>
      <c r="G64660">
        <v>2013</v>
      </c>
      <c r="H64660" t="s">
        <v>228</v>
      </c>
      <c r="I64660">
        <v>13164.8</v>
      </c>
      <c r="J64660">
        <v>125</v>
      </c>
      <c r="K64660">
        <v>0.52819260000000001</v>
      </c>
    </row>
    <row r="64661" spans="1:11" x14ac:dyDescent="0.25">
      <c r="A64661" t="s">
        <v>27</v>
      </c>
      <c r="B64661" t="s">
        <v>37</v>
      </c>
      <c r="C64661" t="s">
        <v>44</v>
      </c>
      <c r="D64661" t="s">
        <v>52</v>
      </c>
      <c r="E64661" t="s">
        <v>65</v>
      </c>
      <c r="F64661" t="s">
        <v>180</v>
      </c>
      <c r="G64661">
        <v>2013</v>
      </c>
      <c r="H64661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25">
      <c r="A64662" t="s">
        <v>27</v>
      </c>
      <c r="B64662" t="s">
        <v>37</v>
      </c>
      <c r="C64662" t="s">
        <v>44</v>
      </c>
      <c r="D64662" t="s">
        <v>52</v>
      </c>
      <c r="E64662" t="s">
        <v>65</v>
      </c>
      <c r="F64662" t="s">
        <v>182</v>
      </c>
      <c r="G64662">
        <v>2013</v>
      </c>
      <c r="H64662" t="s">
        <v>228</v>
      </c>
      <c r="I64662">
        <v>13635</v>
      </c>
      <c r="J64662">
        <v>202</v>
      </c>
      <c r="K64662">
        <v>0.46222222000000002</v>
      </c>
    </row>
    <row r="64663" spans="1:11" x14ac:dyDescent="0.25">
      <c r="A64663" t="s">
        <v>27</v>
      </c>
      <c r="B64663" t="s">
        <v>37</v>
      </c>
      <c r="C64663" t="s">
        <v>44</v>
      </c>
      <c r="D64663" t="s">
        <v>52</v>
      </c>
      <c r="E64663" t="s">
        <v>65</v>
      </c>
      <c r="F64663" t="s">
        <v>123</v>
      </c>
      <c r="G64663">
        <v>2013</v>
      </c>
      <c r="H64663" t="s">
        <v>228</v>
      </c>
      <c r="I64663">
        <v>12830.5</v>
      </c>
      <c r="J64663">
        <v>335</v>
      </c>
      <c r="K64663">
        <v>0.35248042000000002</v>
      </c>
    </row>
    <row r="64664" spans="1:11" x14ac:dyDescent="0.25">
      <c r="A64664" t="s">
        <v>27</v>
      </c>
      <c r="B64664" t="s">
        <v>37</v>
      </c>
      <c r="C64664" t="s">
        <v>44</v>
      </c>
      <c r="D64664" t="s">
        <v>52</v>
      </c>
      <c r="E64664" t="s">
        <v>65</v>
      </c>
      <c r="F64664" t="s">
        <v>124</v>
      </c>
      <c r="G64664">
        <v>2013</v>
      </c>
      <c r="H64664" t="s">
        <v>228</v>
      </c>
      <c r="I64664">
        <v>29140.55</v>
      </c>
      <c r="J64664">
        <v>709</v>
      </c>
      <c r="K64664">
        <v>0.35591194999999998</v>
      </c>
    </row>
    <row r="64665" spans="1:11" x14ac:dyDescent="0.25">
      <c r="A64665" t="s">
        <v>27</v>
      </c>
      <c r="B64665" t="s">
        <v>37</v>
      </c>
      <c r="C64665" t="s">
        <v>44</v>
      </c>
      <c r="D64665" t="s">
        <v>52</v>
      </c>
      <c r="E64665" t="s">
        <v>65</v>
      </c>
      <c r="F64665" t="s">
        <v>125</v>
      </c>
      <c r="G64665">
        <v>2013</v>
      </c>
      <c r="H64665" t="s">
        <v>228</v>
      </c>
      <c r="I64665">
        <v>21135.7</v>
      </c>
      <c r="J64665">
        <v>482</v>
      </c>
      <c r="K64665">
        <v>0.36076684999999997</v>
      </c>
    </row>
    <row r="64666" spans="1:11" x14ac:dyDescent="0.25">
      <c r="A64666" t="s">
        <v>27</v>
      </c>
      <c r="B64666" t="s">
        <v>37</v>
      </c>
      <c r="C64666" t="s">
        <v>44</v>
      </c>
      <c r="D64666" t="s">
        <v>52</v>
      </c>
      <c r="E64666" t="s">
        <v>65</v>
      </c>
      <c r="F64666" t="s">
        <v>126</v>
      </c>
      <c r="G64666">
        <v>2013</v>
      </c>
      <c r="H64666" t="s">
        <v>228</v>
      </c>
      <c r="I64666">
        <v>54060</v>
      </c>
      <c r="J64666">
        <v>2544</v>
      </c>
      <c r="K64666">
        <v>0.41278948999999998</v>
      </c>
    </row>
    <row r="64667" spans="1:11" x14ac:dyDescent="0.25">
      <c r="A64667" t="s">
        <v>27</v>
      </c>
      <c r="B64667" t="s">
        <v>37</v>
      </c>
      <c r="C64667" t="s">
        <v>44</v>
      </c>
      <c r="D64667" t="s">
        <v>52</v>
      </c>
      <c r="E64667" t="s">
        <v>65</v>
      </c>
      <c r="F64667" t="s">
        <v>127</v>
      </c>
      <c r="G64667">
        <v>2013</v>
      </c>
      <c r="H64667" t="s">
        <v>228</v>
      </c>
      <c r="I64667">
        <v>188220.75</v>
      </c>
      <c r="J64667">
        <v>2732</v>
      </c>
      <c r="K64667">
        <v>0.44118515000000003</v>
      </c>
    </row>
    <row r="64668" spans="1:11" x14ac:dyDescent="0.25">
      <c r="A64668" t="s">
        <v>27</v>
      </c>
      <c r="B64668" t="s">
        <v>37</v>
      </c>
      <c r="C64668" t="s">
        <v>44</v>
      </c>
      <c r="D64668" t="s">
        <v>52</v>
      </c>
      <c r="E64668" t="s">
        <v>65</v>
      </c>
      <c r="F64668" t="s">
        <v>128</v>
      </c>
      <c r="G64668">
        <v>2013</v>
      </c>
      <c r="H64668" t="s">
        <v>228</v>
      </c>
      <c r="I64668">
        <v>15204</v>
      </c>
      <c r="J64668">
        <v>181</v>
      </c>
      <c r="K64668">
        <v>0.50539462999999996</v>
      </c>
    </row>
    <row r="64669" spans="1:11" x14ac:dyDescent="0.25">
      <c r="A64669" t="s">
        <v>27</v>
      </c>
      <c r="B64669" t="s">
        <v>37</v>
      </c>
      <c r="C64669" t="s">
        <v>44</v>
      </c>
      <c r="D64669" t="s">
        <v>52</v>
      </c>
      <c r="E64669" t="s">
        <v>65</v>
      </c>
      <c r="F64669" t="s">
        <v>129</v>
      </c>
      <c r="G64669">
        <v>2013</v>
      </c>
      <c r="H64669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25">
      <c r="A64670" t="s">
        <v>27</v>
      </c>
      <c r="B64670" t="s">
        <v>37</v>
      </c>
      <c r="C64670" t="s">
        <v>44</v>
      </c>
      <c r="D64670" t="s">
        <v>52</v>
      </c>
      <c r="E64670" t="s">
        <v>65</v>
      </c>
      <c r="F64670" t="s">
        <v>130</v>
      </c>
      <c r="G64670">
        <v>2013</v>
      </c>
      <c r="H64670" t="s">
        <v>228</v>
      </c>
      <c r="I64670">
        <v>59112.95</v>
      </c>
      <c r="J64670">
        <v>1668</v>
      </c>
      <c r="K64670">
        <v>0.33304631000000001</v>
      </c>
    </row>
    <row r="64671" spans="1:11" x14ac:dyDescent="0.25">
      <c r="A64671" t="s">
        <v>27</v>
      </c>
      <c r="B64671" t="s">
        <v>37</v>
      </c>
      <c r="C64671" t="s">
        <v>44</v>
      </c>
      <c r="D64671" t="s">
        <v>52</v>
      </c>
      <c r="E64671" t="s">
        <v>65</v>
      </c>
      <c r="F64671" t="s">
        <v>183</v>
      </c>
      <c r="G64671">
        <v>2013</v>
      </c>
      <c r="H64671" t="s">
        <v>228</v>
      </c>
      <c r="I64671">
        <v>56264</v>
      </c>
      <c r="J64671">
        <v>1311</v>
      </c>
      <c r="K64671">
        <v>0.42678621999999999</v>
      </c>
    </row>
    <row r="64672" spans="1:11" x14ac:dyDescent="0.25">
      <c r="A64672" t="s">
        <v>27</v>
      </c>
      <c r="B64672" t="s">
        <v>37</v>
      </c>
      <c r="C64672" t="s">
        <v>44</v>
      </c>
      <c r="D64672" t="s">
        <v>52</v>
      </c>
      <c r="E64672" t="s">
        <v>65</v>
      </c>
      <c r="F64672" t="s">
        <v>218</v>
      </c>
      <c r="G64672">
        <v>2013</v>
      </c>
      <c r="H6467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25">
      <c r="A64673" t="s">
        <v>27</v>
      </c>
      <c r="B64673" t="s">
        <v>37</v>
      </c>
      <c r="C64673" t="s">
        <v>44</v>
      </c>
      <c r="D64673" t="s">
        <v>52</v>
      </c>
      <c r="E64673" t="s">
        <v>66</v>
      </c>
      <c r="F64673" t="s">
        <v>203</v>
      </c>
      <c r="G64673">
        <v>2013</v>
      </c>
      <c r="H64673" t="s">
        <v>228</v>
      </c>
      <c r="I64673">
        <v>7221.76</v>
      </c>
      <c r="J64673">
        <v>434</v>
      </c>
      <c r="K64673">
        <v>0.31310095999999998</v>
      </c>
    </row>
    <row r="64674" spans="1:11" x14ac:dyDescent="0.25">
      <c r="A64674" t="s">
        <v>27</v>
      </c>
      <c r="B64674" t="s">
        <v>37</v>
      </c>
      <c r="C64674" t="s">
        <v>44</v>
      </c>
      <c r="D64674" t="s">
        <v>52</v>
      </c>
      <c r="E64674" t="s">
        <v>66</v>
      </c>
      <c r="F64674" t="s">
        <v>131</v>
      </c>
      <c r="G64674">
        <v>2013</v>
      </c>
      <c r="H64674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25">
      <c r="A64675" t="s">
        <v>27</v>
      </c>
      <c r="B64675" t="s">
        <v>37</v>
      </c>
      <c r="C64675" t="s">
        <v>44</v>
      </c>
      <c r="D64675" t="s">
        <v>52</v>
      </c>
      <c r="E64675" t="s">
        <v>66</v>
      </c>
      <c r="F64675" t="s">
        <v>132</v>
      </c>
      <c r="G64675">
        <v>2013</v>
      </c>
      <c r="H64675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25">
      <c r="A64676" t="s">
        <v>27</v>
      </c>
      <c r="B64676" t="s">
        <v>37</v>
      </c>
      <c r="C64676" t="s">
        <v>44</v>
      </c>
      <c r="D64676" t="s">
        <v>52</v>
      </c>
      <c r="E64676" t="s">
        <v>71</v>
      </c>
      <c r="F64676" t="s">
        <v>185</v>
      </c>
      <c r="G64676">
        <v>2013</v>
      </c>
      <c r="H64676" t="s">
        <v>228</v>
      </c>
      <c r="I64676">
        <v>26371.8</v>
      </c>
      <c r="J64676">
        <v>207</v>
      </c>
      <c r="K64676">
        <v>0.27331240000000001</v>
      </c>
    </row>
    <row r="64677" spans="1:11" x14ac:dyDescent="0.25">
      <c r="A64677" t="s">
        <v>27</v>
      </c>
      <c r="B64677" t="s">
        <v>37</v>
      </c>
      <c r="C64677" t="s">
        <v>44</v>
      </c>
      <c r="D64677" t="s">
        <v>52</v>
      </c>
      <c r="E64677" t="s">
        <v>71</v>
      </c>
      <c r="F64677" t="s">
        <v>213</v>
      </c>
      <c r="G64677">
        <v>2013</v>
      </c>
      <c r="H64677" t="s">
        <v>228</v>
      </c>
      <c r="I64677">
        <v>13248.64</v>
      </c>
      <c r="J64677">
        <v>163</v>
      </c>
      <c r="K64677">
        <v>0.50787402000000004</v>
      </c>
    </row>
    <row r="64678" spans="1:11" x14ac:dyDescent="0.25">
      <c r="A64678" t="s">
        <v>27</v>
      </c>
      <c r="B64678" t="s">
        <v>37</v>
      </c>
      <c r="C64678" t="s">
        <v>44</v>
      </c>
      <c r="D64678" t="s">
        <v>52</v>
      </c>
      <c r="E64678" t="s">
        <v>71</v>
      </c>
      <c r="F64678" t="s">
        <v>133</v>
      </c>
      <c r="G64678">
        <v>2013</v>
      </c>
      <c r="H64678" t="s">
        <v>228</v>
      </c>
      <c r="I64678">
        <v>14237.5</v>
      </c>
      <c r="J64678">
        <v>85</v>
      </c>
      <c r="K64678">
        <v>0.53319402999999999</v>
      </c>
    </row>
    <row r="64679" spans="1:11" x14ac:dyDescent="0.25">
      <c r="A64679" t="s">
        <v>27</v>
      </c>
      <c r="B64679" t="s">
        <v>37</v>
      </c>
      <c r="C64679" t="s">
        <v>44</v>
      </c>
      <c r="D64679" t="s">
        <v>52</v>
      </c>
      <c r="E64679" t="s">
        <v>67</v>
      </c>
      <c r="F64679" t="s">
        <v>187</v>
      </c>
      <c r="G64679">
        <v>2013</v>
      </c>
      <c r="H64679" t="s">
        <v>228</v>
      </c>
      <c r="I64679">
        <v>34596.6</v>
      </c>
      <c r="J64679">
        <v>1090</v>
      </c>
      <c r="K64679">
        <v>0.36988028000000001</v>
      </c>
    </row>
    <row r="64680" spans="1:11" x14ac:dyDescent="0.25">
      <c r="A64680" t="s">
        <v>27</v>
      </c>
      <c r="B64680" t="s">
        <v>37</v>
      </c>
      <c r="C64680" t="s">
        <v>44</v>
      </c>
      <c r="D64680" t="s">
        <v>52</v>
      </c>
      <c r="E64680" t="s">
        <v>67</v>
      </c>
      <c r="F64680" t="s">
        <v>219</v>
      </c>
      <c r="G64680">
        <v>2013</v>
      </c>
      <c r="H64680" t="s">
        <v>228</v>
      </c>
      <c r="I64680">
        <v>16820</v>
      </c>
      <c r="J64680">
        <v>116</v>
      </c>
      <c r="K64680">
        <v>0.37781332000000001</v>
      </c>
    </row>
    <row r="64681" spans="1:11" x14ac:dyDescent="0.25">
      <c r="A64681" t="s">
        <v>27</v>
      </c>
      <c r="B64681" t="s">
        <v>37</v>
      </c>
      <c r="C64681" t="s">
        <v>44</v>
      </c>
      <c r="D64681" t="s">
        <v>52</v>
      </c>
      <c r="E64681" t="s">
        <v>67</v>
      </c>
      <c r="F64681" t="s">
        <v>217</v>
      </c>
      <c r="G64681">
        <v>2013</v>
      </c>
      <c r="H64681" t="s">
        <v>228</v>
      </c>
      <c r="I64681">
        <v>41528</v>
      </c>
      <c r="J64681">
        <v>116</v>
      </c>
      <c r="K64681">
        <v>0.35240030999999999</v>
      </c>
    </row>
    <row r="64682" spans="1:11" x14ac:dyDescent="0.25">
      <c r="A64682" t="s">
        <v>27</v>
      </c>
      <c r="B64682" t="s">
        <v>37</v>
      </c>
      <c r="C64682" t="s">
        <v>44</v>
      </c>
      <c r="D64682" t="s">
        <v>52</v>
      </c>
      <c r="E64682" t="s">
        <v>67</v>
      </c>
      <c r="F64682" t="s">
        <v>220</v>
      </c>
      <c r="G64682">
        <v>2013</v>
      </c>
      <c r="H64682" t="s">
        <v>228</v>
      </c>
      <c r="I64682">
        <v>30550</v>
      </c>
      <c r="J64682">
        <v>130</v>
      </c>
      <c r="K64682">
        <v>0.34876595999999999</v>
      </c>
    </row>
    <row r="64683" spans="1:11" x14ac:dyDescent="0.25">
      <c r="A64683" t="s">
        <v>27</v>
      </c>
      <c r="B64683" t="s">
        <v>37</v>
      </c>
      <c r="C64683" t="s">
        <v>44</v>
      </c>
      <c r="D64683" t="s">
        <v>53</v>
      </c>
      <c r="E64683" t="s">
        <v>68</v>
      </c>
      <c r="F64683" t="s">
        <v>191</v>
      </c>
      <c r="G64683">
        <v>2013</v>
      </c>
      <c r="H64683" t="s">
        <v>228</v>
      </c>
      <c r="I64683">
        <v>721</v>
      </c>
      <c r="J64683">
        <v>103</v>
      </c>
      <c r="K64683">
        <v>0.73142856999999994</v>
      </c>
    </row>
    <row r="64684" spans="1:11" x14ac:dyDescent="0.25">
      <c r="A64684" t="s">
        <v>27</v>
      </c>
      <c r="B64684" t="s">
        <v>37</v>
      </c>
      <c r="C64684" t="s">
        <v>44</v>
      </c>
      <c r="D64684" t="s">
        <v>53</v>
      </c>
      <c r="E64684" t="s">
        <v>68</v>
      </c>
      <c r="F64684" t="s">
        <v>192</v>
      </c>
      <c r="G64684">
        <v>2013</v>
      </c>
      <c r="H64684" t="s">
        <v>228</v>
      </c>
      <c r="I64684">
        <v>3178</v>
      </c>
      <c r="J64684">
        <v>454</v>
      </c>
      <c r="K64684">
        <v>0.66714286</v>
      </c>
    </row>
    <row r="64685" spans="1:11" x14ac:dyDescent="0.25">
      <c r="A64685" t="s">
        <v>27</v>
      </c>
      <c r="B64685" t="s">
        <v>37</v>
      </c>
      <c r="C64685" t="s">
        <v>44</v>
      </c>
      <c r="D64685" t="s">
        <v>53</v>
      </c>
      <c r="E64685" t="s">
        <v>69</v>
      </c>
      <c r="F64685" t="s">
        <v>193</v>
      </c>
      <c r="G64685">
        <v>2013</v>
      </c>
      <c r="H64685" t="s">
        <v>228</v>
      </c>
      <c r="I64685">
        <v>835</v>
      </c>
      <c r="J64685">
        <v>167</v>
      </c>
      <c r="K64685">
        <v>0.61</v>
      </c>
    </row>
    <row r="64686" spans="1:11" x14ac:dyDescent="0.25">
      <c r="A64686" t="s">
        <v>27</v>
      </c>
      <c r="B64686" t="s">
        <v>37</v>
      </c>
      <c r="C64686" t="s">
        <v>44</v>
      </c>
      <c r="D64686" t="s">
        <v>53</v>
      </c>
      <c r="E64686" t="s">
        <v>69</v>
      </c>
      <c r="F64686" t="s">
        <v>194</v>
      </c>
      <c r="G64686">
        <v>2013</v>
      </c>
      <c r="H64686" t="s">
        <v>228</v>
      </c>
      <c r="I64686">
        <v>2270</v>
      </c>
      <c r="J64686">
        <v>454</v>
      </c>
      <c r="K64686">
        <v>0.64200000000000002</v>
      </c>
    </row>
    <row r="64687" spans="1:11" x14ac:dyDescent="0.25">
      <c r="A64687" t="s">
        <v>27</v>
      </c>
      <c r="B64687" t="s">
        <v>37</v>
      </c>
      <c r="C64687" t="s">
        <v>44</v>
      </c>
      <c r="D64687" t="s">
        <v>53</v>
      </c>
      <c r="E64687" t="s">
        <v>69</v>
      </c>
      <c r="F64687" t="s">
        <v>195</v>
      </c>
      <c r="G64687">
        <v>2013</v>
      </c>
      <c r="H64687" t="s">
        <v>228</v>
      </c>
      <c r="I64687">
        <v>4905</v>
      </c>
      <c r="J64687">
        <v>981</v>
      </c>
      <c r="K64687">
        <v>0.63</v>
      </c>
    </row>
    <row r="64688" spans="1:11" x14ac:dyDescent="0.25">
      <c r="A64688" t="s">
        <v>27</v>
      </c>
      <c r="B64688" t="s">
        <v>37</v>
      </c>
      <c r="C64688" t="s">
        <v>44</v>
      </c>
      <c r="D64688" t="s">
        <v>53</v>
      </c>
      <c r="E64688" t="s">
        <v>70</v>
      </c>
      <c r="F64688" t="s">
        <v>197</v>
      </c>
      <c r="G64688">
        <v>2013</v>
      </c>
      <c r="H64688" t="s">
        <v>228</v>
      </c>
      <c r="I64688">
        <v>4597.25</v>
      </c>
      <c r="J64688">
        <v>202</v>
      </c>
      <c r="K64688">
        <v>0.38309207000000001</v>
      </c>
    </row>
    <row r="64689" spans="1:11" x14ac:dyDescent="0.25">
      <c r="A64689" t="s">
        <v>27</v>
      </c>
      <c r="B64689" t="s">
        <v>37</v>
      </c>
      <c r="C64689" t="s">
        <v>44</v>
      </c>
      <c r="D64689" t="s">
        <v>53</v>
      </c>
      <c r="E64689" t="s">
        <v>70</v>
      </c>
      <c r="F64689" t="s">
        <v>118</v>
      </c>
      <c r="G64689">
        <v>2013</v>
      </c>
      <c r="H64689" t="s">
        <v>228</v>
      </c>
      <c r="I64689">
        <v>402.71</v>
      </c>
      <c r="J64689">
        <v>77</v>
      </c>
      <c r="K64689">
        <v>0.63288719000000004</v>
      </c>
    </row>
    <row r="64690" spans="1:11" x14ac:dyDescent="0.25">
      <c r="A64690" t="s">
        <v>27</v>
      </c>
      <c r="B64690" t="s">
        <v>37</v>
      </c>
      <c r="C64690" t="s">
        <v>44</v>
      </c>
      <c r="D64690" t="s">
        <v>53</v>
      </c>
      <c r="E64690" t="s">
        <v>70</v>
      </c>
      <c r="F64690" t="s">
        <v>199</v>
      </c>
      <c r="G64690">
        <v>2013</v>
      </c>
      <c r="H64690" t="s">
        <v>228</v>
      </c>
      <c r="I64690">
        <v>564</v>
      </c>
      <c r="J64690">
        <v>94</v>
      </c>
      <c r="K64690">
        <v>0.54</v>
      </c>
    </row>
    <row r="64691" spans="1:11" x14ac:dyDescent="0.25">
      <c r="A64691" t="s">
        <v>27</v>
      </c>
      <c r="B64691" t="s">
        <v>37</v>
      </c>
      <c r="C64691" t="s">
        <v>44</v>
      </c>
      <c r="D64691" t="s">
        <v>54</v>
      </c>
      <c r="E64691" t="s">
        <v>72</v>
      </c>
      <c r="F64691" t="s">
        <v>135</v>
      </c>
      <c r="G64691">
        <v>2013</v>
      </c>
      <c r="H64691" t="s">
        <v>228</v>
      </c>
      <c r="I64691">
        <v>28904.7</v>
      </c>
      <c r="J64691">
        <v>66</v>
      </c>
      <c r="K64691">
        <v>0.49537618</v>
      </c>
    </row>
    <row r="64692" spans="1:11" x14ac:dyDescent="0.25">
      <c r="A64692" t="s">
        <v>27</v>
      </c>
      <c r="B64692" t="s">
        <v>37</v>
      </c>
      <c r="C64692" t="s">
        <v>44</v>
      </c>
      <c r="D64692" t="s">
        <v>54</v>
      </c>
      <c r="E64692" t="s">
        <v>72</v>
      </c>
      <c r="F64692" t="s">
        <v>137</v>
      </c>
      <c r="G64692">
        <v>2013</v>
      </c>
      <c r="H64692" t="s">
        <v>228</v>
      </c>
      <c r="I64692">
        <v>74398.17</v>
      </c>
      <c r="J64692">
        <v>147</v>
      </c>
      <c r="K64692">
        <v>0.45118649999999999</v>
      </c>
    </row>
    <row r="64693" spans="1:11" x14ac:dyDescent="0.25">
      <c r="A64693" t="s">
        <v>27</v>
      </c>
      <c r="B64693" t="s">
        <v>37</v>
      </c>
      <c r="C64693" t="s">
        <v>44</v>
      </c>
      <c r="D64693" t="s">
        <v>54</v>
      </c>
      <c r="E64693" t="s">
        <v>73</v>
      </c>
      <c r="F64693" t="s">
        <v>140</v>
      </c>
      <c r="G64693">
        <v>2013</v>
      </c>
      <c r="H64693" t="s">
        <v>228</v>
      </c>
      <c r="I64693">
        <v>39672</v>
      </c>
      <c r="J64693">
        <v>60</v>
      </c>
      <c r="K64693">
        <v>0.48336358000000001</v>
      </c>
    </row>
    <row r="64694" spans="1:11" x14ac:dyDescent="0.25">
      <c r="A64694" t="s">
        <v>27</v>
      </c>
      <c r="B64694" t="s">
        <v>37</v>
      </c>
      <c r="C64694" t="s">
        <v>44</v>
      </c>
      <c r="D64694" t="s">
        <v>54</v>
      </c>
      <c r="E64694" t="s">
        <v>73</v>
      </c>
      <c r="F64694" t="s">
        <v>142</v>
      </c>
      <c r="G64694">
        <v>2013</v>
      </c>
      <c r="H64694" t="s">
        <v>228</v>
      </c>
      <c r="I64694">
        <v>65105.53</v>
      </c>
      <c r="J64694">
        <v>75</v>
      </c>
      <c r="K64694">
        <v>0.51501816</v>
      </c>
    </row>
    <row r="64695" spans="1:11" x14ac:dyDescent="0.25">
      <c r="A64695" t="s">
        <v>27</v>
      </c>
      <c r="B64695" t="s">
        <v>37</v>
      </c>
      <c r="C64695" t="s">
        <v>44</v>
      </c>
      <c r="D64695" t="s">
        <v>54</v>
      </c>
      <c r="E64695" t="s">
        <v>74</v>
      </c>
      <c r="F64695" t="s">
        <v>144</v>
      </c>
      <c r="G64695">
        <v>2013</v>
      </c>
      <c r="H64695" t="s">
        <v>228</v>
      </c>
      <c r="I64695">
        <v>21499.05</v>
      </c>
      <c r="J64695">
        <v>255</v>
      </c>
      <c r="K64695">
        <v>0.51132723999999996</v>
      </c>
    </row>
    <row r="64696" spans="1:11" x14ac:dyDescent="0.25">
      <c r="A64696" t="s">
        <v>27</v>
      </c>
      <c r="B64696" t="s">
        <v>37</v>
      </c>
      <c r="C64696" t="s">
        <v>44</v>
      </c>
      <c r="D64696" t="s">
        <v>54</v>
      </c>
      <c r="E64696" t="s">
        <v>75</v>
      </c>
      <c r="F64696" t="s">
        <v>146</v>
      </c>
      <c r="G64696">
        <v>2013</v>
      </c>
      <c r="H64696" t="s">
        <v>228</v>
      </c>
      <c r="I64696">
        <v>5256.72</v>
      </c>
      <c r="J64696">
        <v>504</v>
      </c>
      <c r="K64696">
        <v>0.73154361999999995</v>
      </c>
    </row>
    <row r="64697" spans="1:11" x14ac:dyDescent="0.25">
      <c r="A64697" t="s">
        <v>27</v>
      </c>
      <c r="B64697" t="s">
        <v>37</v>
      </c>
      <c r="C64697" t="s">
        <v>44</v>
      </c>
      <c r="D64697" t="s">
        <v>54</v>
      </c>
      <c r="E64697" t="s">
        <v>75</v>
      </c>
      <c r="F64697" t="s">
        <v>147</v>
      </c>
      <c r="G64697">
        <v>2013</v>
      </c>
      <c r="H64697" t="s">
        <v>228</v>
      </c>
      <c r="I64697">
        <v>6651.5</v>
      </c>
      <c r="J64697">
        <v>530</v>
      </c>
      <c r="K64697">
        <v>0.52191235000000002</v>
      </c>
    </row>
    <row r="64698" spans="1:11" x14ac:dyDescent="0.25">
      <c r="A64698" t="s">
        <v>27</v>
      </c>
      <c r="B64698" t="s">
        <v>37</v>
      </c>
      <c r="C64698" t="s">
        <v>48</v>
      </c>
      <c r="D64698" t="s">
        <v>50</v>
      </c>
      <c r="E64698" t="s">
        <v>55</v>
      </c>
      <c r="F64698" t="s">
        <v>152</v>
      </c>
      <c r="G64698">
        <v>2013</v>
      </c>
      <c r="H64698" t="s">
        <v>228</v>
      </c>
      <c r="I64698">
        <v>3686.93</v>
      </c>
      <c r="J64698">
        <v>1027</v>
      </c>
      <c r="K64698">
        <v>0.7632312</v>
      </c>
    </row>
    <row r="64699" spans="1:11" x14ac:dyDescent="0.25">
      <c r="A64699" t="s">
        <v>27</v>
      </c>
      <c r="B64699" t="s">
        <v>37</v>
      </c>
      <c r="C64699" t="s">
        <v>48</v>
      </c>
      <c r="D64699" t="s">
        <v>50</v>
      </c>
      <c r="E64699" t="s">
        <v>55</v>
      </c>
      <c r="F64699" t="s">
        <v>155</v>
      </c>
      <c r="G64699">
        <v>2013</v>
      </c>
      <c r="H64699" t="s">
        <v>228</v>
      </c>
      <c r="I64699">
        <v>16499.34</v>
      </c>
      <c r="J64699">
        <v>1287</v>
      </c>
      <c r="K64699">
        <v>0.60140406000000002</v>
      </c>
    </row>
    <row r="64700" spans="1:11" x14ac:dyDescent="0.25">
      <c r="A64700" t="s">
        <v>27</v>
      </c>
      <c r="B64700" t="s">
        <v>37</v>
      </c>
      <c r="C64700" t="s">
        <v>48</v>
      </c>
      <c r="D64700" t="s">
        <v>50</v>
      </c>
      <c r="E64700" t="s">
        <v>58</v>
      </c>
      <c r="F64700" t="s">
        <v>83</v>
      </c>
      <c r="G64700">
        <v>2013</v>
      </c>
      <c r="H64700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25">
      <c r="A64701" t="s">
        <v>27</v>
      </c>
      <c r="B64701" t="s">
        <v>37</v>
      </c>
      <c r="C64701" t="s">
        <v>48</v>
      </c>
      <c r="D64701" t="s">
        <v>50</v>
      </c>
      <c r="E64701" t="s">
        <v>76</v>
      </c>
      <c r="F64701" t="s">
        <v>166</v>
      </c>
      <c r="G64701">
        <v>2013</v>
      </c>
      <c r="H64701" t="s">
        <v>228</v>
      </c>
      <c r="I64701">
        <v>19845.36</v>
      </c>
      <c r="J64701">
        <v>641</v>
      </c>
      <c r="K64701">
        <v>0.51550388000000003</v>
      </c>
    </row>
    <row r="64702" spans="1:11" x14ac:dyDescent="0.25">
      <c r="A64702" t="s">
        <v>27</v>
      </c>
      <c r="B64702" t="s">
        <v>37</v>
      </c>
      <c r="C64702" t="s">
        <v>48</v>
      </c>
      <c r="D64702" t="s">
        <v>50</v>
      </c>
      <c r="E64702" t="s">
        <v>59</v>
      </c>
      <c r="F64702" t="s">
        <v>168</v>
      </c>
      <c r="G64702">
        <v>2013</v>
      </c>
      <c r="H64702" t="s">
        <v>228</v>
      </c>
      <c r="I64702">
        <v>8059.8</v>
      </c>
      <c r="J64702">
        <v>505</v>
      </c>
      <c r="K64702">
        <v>0.53007519000000003</v>
      </c>
    </row>
    <row r="64703" spans="1:11" x14ac:dyDescent="0.25">
      <c r="A64703" t="s">
        <v>27</v>
      </c>
      <c r="B64703" t="s">
        <v>37</v>
      </c>
      <c r="C64703" t="s">
        <v>48</v>
      </c>
      <c r="D64703" t="s">
        <v>50</v>
      </c>
      <c r="E64703" t="s">
        <v>59</v>
      </c>
      <c r="F64703" t="s">
        <v>170</v>
      </c>
      <c r="G64703">
        <v>2013</v>
      </c>
      <c r="H64703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25">
      <c r="A64704" t="s">
        <v>27</v>
      </c>
      <c r="B64704" t="s">
        <v>37</v>
      </c>
      <c r="C64704" t="s">
        <v>48</v>
      </c>
      <c r="D64704" t="s">
        <v>50</v>
      </c>
      <c r="E64704" t="s">
        <v>59</v>
      </c>
      <c r="F64704" t="s">
        <v>171</v>
      </c>
      <c r="G64704">
        <v>2013</v>
      </c>
      <c r="H64704" t="s">
        <v>228</v>
      </c>
      <c r="I64704">
        <v>10642.54</v>
      </c>
      <c r="J64704">
        <v>401</v>
      </c>
      <c r="K64704">
        <v>0.33006782000000001</v>
      </c>
    </row>
    <row r="64705" spans="1:11" x14ac:dyDescent="0.25">
      <c r="A64705" t="s">
        <v>27</v>
      </c>
      <c r="B64705" t="s">
        <v>37</v>
      </c>
      <c r="C64705" t="s">
        <v>48</v>
      </c>
      <c r="D64705" t="s">
        <v>50</v>
      </c>
      <c r="E64705" t="s">
        <v>59</v>
      </c>
      <c r="F64705" t="s">
        <v>86</v>
      </c>
      <c r="G64705">
        <v>2013</v>
      </c>
      <c r="H64705" t="s">
        <v>228</v>
      </c>
      <c r="I64705">
        <v>10841.4</v>
      </c>
      <c r="J64705">
        <v>317</v>
      </c>
      <c r="K64705">
        <v>0.45204677999999998</v>
      </c>
    </row>
    <row r="64706" spans="1:11" x14ac:dyDescent="0.25">
      <c r="A64706" t="s">
        <v>27</v>
      </c>
      <c r="B64706" t="s">
        <v>37</v>
      </c>
      <c r="C64706" t="s">
        <v>48</v>
      </c>
      <c r="D64706" t="s">
        <v>50</v>
      </c>
      <c r="E64706" t="s">
        <v>59</v>
      </c>
      <c r="F64706" t="s">
        <v>209</v>
      </c>
      <c r="G64706">
        <v>2013</v>
      </c>
      <c r="H64706" t="s">
        <v>228</v>
      </c>
      <c r="I64706">
        <v>7603.55</v>
      </c>
      <c r="J64706">
        <v>241</v>
      </c>
      <c r="K64706">
        <v>0.36608558000000002</v>
      </c>
    </row>
    <row r="64707" spans="1:11" x14ac:dyDescent="0.25">
      <c r="A64707" t="s">
        <v>27</v>
      </c>
      <c r="B64707" t="s">
        <v>37</v>
      </c>
      <c r="C64707" t="s">
        <v>48</v>
      </c>
      <c r="D64707" t="s">
        <v>53</v>
      </c>
      <c r="E64707" t="s">
        <v>68</v>
      </c>
      <c r="F64707" t="s">
        <v>191</v>
      </c>
      <c r="G64707">
        <v>2013</v>
      </c>
      <c r="H64707" t="s">
        <v>228</v>
      </c>
      <c r="I64707">
        <v>2569</v>
      </c>
      <c r="J64707">
        <v>367</v>
      </c>
      <c r="K64707">
        <v>0.73142856999999994</v>
      </c>
    </row>
    <row r="64708" spans="1:11" x14ac:dyDescent="0.25">
      <c r="A64708" t="s">
        <v>27</v>
      </c>
      <c r="B64708" t="s">
        <v>37</v>
      </c>
      <c r="C64708" t="s">
        <v>48</v>
      </c>
      <c r="D64708" t="s">
        <v>53</v>
      </c>
      <c r="E64708" t="s">
        <v>68</v>
      </c>
      <c r="F64708" t="s">
        <v>192</v>
      </c>
      <c r="G64708">
        <v>2013</v>
      </c>
      <c r="H64708" t="s">
        <v>228</v>
      </c>
      <c r="I64708">
        <v>1491</v>
      </c>
      <c r="J64708">
        <v>213</v>
      </c>
      <c r="K64708">
        <v>0.66714286</v>
      </c>
    </row>
    <row r="64709" spans="1:11" x14ac:dyDescent="0.25">
      <c r="A64709" t="s">
        <v>27</v>
      </c>
      <c r="B64709" t="s">
        <v>37</v>
      </c>
      <c r="C64709" t="s">
        <v>48</v>
      </c>
      <c r="D64709" t="s">
        <v>53</v>
      </c>
      <c r="E64709" t="s">
        <v>69</v>
      </c>
      <c r="F64709" t="s">
        <v>194</v>
      </c>
      <c r="G64709">
        <v>2013</v>
      </c>
      <c r="H64709" t="s">
        <v>228</v>
      </c>
      <c r="I64709">
        <v>2440</v>
      </c>
      <c r="J64709">
        <v>488</v>
      </c>
      <c r="K64709">
        <v>0.64200000000000002</v>
      </c>
    </row>
    <row r="64710" spans="1:11" x14ac:dyDescent="0.25">
      <c r="A64710" t="s">
        <v>27</v>
      </c>
      <c r="B64710" t="s">
        <v>37</v>
      </c>
      <c r="C64710" t="s">
        <v>48</v>
      </c>
      <c r="D64710" t="s">
        <v>53</v>
      </c>
      <c r="E64710" t="s">
        <v>69</v>
      </c>
      <c r="F64710" t="s">
        <v>195</v>
      </c>
      <c r="G64710">
        <v>2013</v>
      </c>
      <c r="H64710" t="s">
        <v>228</v>
      </c>
      <c r="I64710">
        <v>2605</v>
      </c>
      <c r="J64710">
        <v>521</v>
      </c>
      <c r="K64710">
        <v>0.63</v>
      </c>
    </row>
    <row r="64711" spans="1:11" x14ac:dyDescent="0.25">
      <c r="A64711" t="s">
        <v>27</v>
      </c>
      <c r="B64711" t="s">
        <v>37</v>
      </c>
      <c r="C64711" t="s">
        <v>48</v>
      </c>
      <c r="D64711" t="s">
        <v>53</v>
      </c>
      <c r="E64711" t="s">
        <v>69</v>
      </c>
      <c r="F64711" t="s">
        <v>196</v>
      </c>
      <c r="G64711">
        <v>2013</v>
      </c>
      <c r="H64711" t="s">
        <v>228</v>
      </c>
      <c r="I64711">
        <v>1308</v>
      </c>
      <c r="J64711">
        <v>218</v>
      </c>
      <c r="K64711">
        <v>0.54</v>
      </c>
    </row>
    <row r="64712" spans="1:11" x14ac:dyDescent="0.25">
      <c r="A64712" t="s">
        <v>27</v>
      </c>
      <c r="B64712" t="s">
        <v>37</v>
      </c>
      <c r="C64712" t="s">
        <v>48</v>
      </c>
      <c r="D64712" t="s">
        <v>53</v>
      </c>
      <c r="E64712" t="s">
        <v>70</v>
      </c>
      <c r="F64712" t="s">
        <v>197</v>
      </c>
      <c r="G64712">
        <v>2013</v>
      </c>
      <c r="H64712" t="s">
        <v>228</v>
      </c>
      <c r="I64712">
        <v>3253.25</v>
      </c>
      <c r="J64712">
        <v>169</v>
      </c>
      <c r="K64712">
        <v>0.27064935000000001</v>
      </c>
    </row>
    <row r="64713" spans="1:11" x14ac:dyDescent="0.25">
      <c r="A64713" t="s">
        <v>27</v>
      </c>
      <c r="B64713" t="s">
        <v>37</v>
      </c>
      <c r="C64713" t="s">
        <v>48</v>
      </c>
      <c r="D64713" t="s">
        <v>53</v>
      </c>
      <c r="E64713" t="s">
        <v>70</v>
      </c>
      <c r="F64713" t="s">
        <v>118</v>
      </c>
      <c r="G64713">
        <v>2013</v>
      </c>
      <c r="H64713" t="s">
        <v>228</v>
      </c>
      <c r="I64713">
        <v>460.24</v>
      </c>
      <c r="J64713">
        <v>88</v>
      </c>
      <c r="K64713">
        <v>0.63288719000000004</v>
      </c>
    </row>
    <row r="64714" spans="1:11" x14ac:dyDescent="0.25">
      <c r="A64714" t="s">
        <v>27</v>
      </c>
      <c r="B64714" t="s">
        <v>37</v>
      </c>
      <c r="C64714" t="s">
        <v>45</v>
      </c>
      <c r="D64714" t="s">
        <v>50</v>
      </c>
      <c r="E64714" t="s">
        <v>55</v>
      </c>
      <c r="F64714" t="s">
        <v>150</v>
      </c>
      <c r="G64714">
        <v>2013</v>
      </c>
      <c r="H64714" t="s">
        <v>228</v>
      </c>
      <c r="I64714">
        <v>13984.65</v>
      </c>
      <c r="J64714">
        <v>1151</v>
      </c>
      <c r="K64714">
        <v>0.34814814999999999</v>
      </c>
    </row>
    <row r="64715" spans="1:11" x14ac:dyDescent="0.25">
      <c r="A64715" t="s">
        <v>27</v>
      </c>
      <c r="B64715" t="s">
        <v>37</v>
      </c>
      <c r="C64715" t="s">
        <v>45</v>
      </c>
      <c r="D64715" t="s">
        <v>50</v>
      </c>
      <c r="E64715" t="s">
        <v>55</v>
      </c>
      <c r="F64715" t="s">
        <v>153</v>
      </c>
      <c r="G64715">
        <v>2013</v>
      </c>
      <c r="H64715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25">
      <c r="A64716" t="s">
        <v>27</v>
      </c>
      <c r="B64716" t="s">
        <v>37</v>
      </c>
      <c r="C64716" t="s">
        <v>45</v>
      </c>
      <c r="D64716" t="s">
        <v>50</v>
      </c>
      <c r="E64716" t="s">
        <v>55</v>
      </c>
      <c r="F64716" t="s">
        <v>77</v>
      </c>
      <c r="G64716">
        <v>2013</v>
      </c>
      <c r="H64716" t="s">
        <v>228</v>
      </c>
      <c r="I64716">
        <v>63463.45</v>
      </c>
      <c r="J64716">
        <v>515</v>
      </c>
      <c r="K64716">
        <v>0.35437798999999998</v>
      </c>
    </row>
    <row r="64717" spans="1:11" x14ac:dyDescent="0.25">
      <c r="A64717" t="s">
        <v>27</v>
      </c>
      <c r="B64717" t="s">
        <v>37</v>
      </c>
      <c r="C64717" t="s">
        <v>45</v>
      </c>
      <c r="D64717" t="s">
        <v>50</v>
      </c>
      <c r="E64717" t="s">
        <v>55</v>
      </c>
      <c r="F64717" t="s">
        <v>154</v>
      </c>
      <c r="G64717">
        <v>2013</v>
      </c>
      <c r="H64717" t="s">
        <v>228</v>
      </c>
      <c r="I64717">
        <v>64762.03</v>
      </c>
      <c r="J64717">
        <v>1021</v>
      </c>
      <c r="K64717">
        <v>0.26880025000000002</v>
      </c>
    </row>
    <row r="64718" spans="1:11" x14ac:dyDescent="0.25">
      <c r="A64718" t="s">
        <v>27</v>
      </c>
      <c r="B64718" t="s">
        <v>37</v>
      </c>
      <c r="C64718" t="s">
        <v>45</v>
      </c>
      <c r="D64718" t="s">
        <v>50</v>
      </c>
      <c r="E64718" t="s">
        <v>56</v>
      </c>
      <c r="F64718" t="s">
        <v>200</v>
      </c>
      <c r="G64718">
        <v>2013</v>
      </c>
      <c r="H64718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25">
      <c r="A64719" t="s">
        <v>27</v>
      </c>
      <c r="B64719" t="s">
        <v>37</v>
      </c>
      <c r="C64719" t="s">
        <v>45</v>
      </c>
      <c r="D64719" t="s">
        <v>50</v>
      </c>
      <c r="E64719" t="s">
        <v>56</v>
      </c>
      <c r="F64719" t="s">
        <v>79</v>
      </c>
      <c r="G64719">
        <v>2013</v>
      </c>
      <c r="H64719" t="s">
        <v>228</v>
      </c>
      <c r="I64719">
        <v>110684.65</v>
      </c>
      <c r="J64719">
        <v>179</v>
      </c>
      <c r="K64719">
        <v>0.35958599000000002</v>
      </c>
    </row>
    <row r="64720" spans="1:11" x14ac:dyDescent="0.25">
      <c r="A64720" t="s">
        <v>27</v>
      </c>
      <c r="B64720" t="s">
        <v>37</v>
      </c>
      <c r="C64720" t="s">
        <v>45</v>
      </c>
      <c r="D64720" t="s">
        <v>50</v>
      </c>
      <c r="E64720" t="s">
        <v>56</v>
      </c>
      <c r="F64720" t="s">
        <v>80</v>
      </c>
      <c r="G64720">
        <v>2013</v>
      </c>
      <c r="H64720" t="s">
        <v>228</v>
      </c>
      <c r="I64720">
        <v>390629.8</v>
      </c>
      <c r="J64720">
        <v>706</v>
      </c>
      <c r="K64720">
        <v>0.29049340000000001</v>
      </c>
    </row>
    <row r="64721" spans="1:11" x14ac:dyDescent="0.25">
      <c r="A64721" t="s">
        <v>27</v>
      </c>
      <c r="B64721" t="s">
        <v>37</v>
      </c>
      <c r="C64721" t="s">
        <v>45</v>
      </c>
      <c r="D64721" t="s">
        <v>50</v>
      </c>
      <c r="E64721" t="s">
        <v>56</v>
      </c>
      <c r="F64721" t="s">
        <v>158</v>
      </c>
      <c r="G64721">
        <v>2013</v>
      </c>
      <c r="H64721" t="s">
        <v>228</v>
      </c>
      <c r="I64721">
        <v>2510.86</v>
      </c>
      <c r="J64721">
        <v>1243</v>
      </c>
      <c r="K64721">
        <v>0.50495049999999997</v>
      </c>
    </row>
    <row r="64722" spans="1:11" x14ac:dyDescent="0.25">
      <c r="A64722" t="s">
        <v>27</v>
      </c>
      <c r="B64722" t="s">
        <v>37</v>
      </c>
      <c r="C64722" t="s">
        <v>45</v>
      </c>
      <c r="D64722" t="s">
        <v>50</v>
      </c>
      <c r="E64722" t="s">
        <v>58</v>
      </c>
      <c r="F64722" t="s">
        <v>83</v>
      </c>
      <c r="G64722">
        <v>2013</v>
      </c>
      <c r="H64722" t="s">
        <v>228</v>
      </c>
      <c r="I64722">
        <v>15683.08</v>
      </c>
      <c r="J64722">
        <v>158</v>
      </c>
      <c r="K64722">
        <v>0.34263549999999998</v>
      </c>
    </row>
    <row r="64723" spans="1:11" x14ac:dyDescent="0.25">
      <c r="A64723" t="s">
        <v>27</v>
      </c>
      <c r="B64723" t="s">
        <v>37</v>
      </c>
      <c r="C64723" t="s">
        <v>45</v>
      </c>
      <c r="D64723" t="s">
        <v>50</v>
      </c>
      <c r="E64723" t="s">
        <v>59</v>
      </c>
      <c r="F64723" t="s">
        <v>84</v>
      </c>
      <c r="G64723">
        <v>2013</v>
      </c>
      <c r="H64723" t="s">
        <v>228</v>
      </c>
      <c r="I64723">
        <v>10215.82</v>
      </c>
      <c r="J64723">
        <v>706</v>
      </c>
      <c r="K64723">
        <v>0.53351762000000003</v>
      </c>
    </row>
    <row r="64724" spans="1:11" x14ac:dyDescent="0.25">
      <c r="A64724" t="s">
        <v>27</v>
      </c>
      <c r="B64724" t="s">
        <v>37</v>
      </c>
      <c r="C64724" t="s">
        <v>45</v>
      </c>
      <c r="D64724" t="s">
        <v>50</v>
      </c>
      <c r="E64724" t="s">
        <v>59</v>
      </c>
      <c r="F64724" t="s">
        <v>209</v>
      </c>
      <c r="G64724">
        <v>2013</v>
      </c>
      <c r="H64724" t="s">
        <v>228</v>
      </c>
      <c r="I64724">
        <v>11484.2</v>
      </c>
      <c r="J64724">
        <v>364</v>
      </c>
      <c r="K64724">
        <v>0.36608558000000002</v>
      </c>
    </row>
    <row r="64725" spans="1:11" x14ac:dyDescent="0.25">
      <c r="A64725" t="s">
        <v>27</v>
      </c>
      <c r="B64725" t="s">
        <v>37</v>
      </c>
      <c r="C64725" t="s">
        <v>45</v>
      </c>
      <c r="D64725" t="s">
        <v>52</v>
      </c>
      <c r="E64725" t="s">
        <v>66</v>
      </c>
      <c r="F64725" t="s">
        <v>202</v>
      </c>
      <c r="G64725">
        <v>2013</v>
      </c>
      <c r="H64725" t="s">
        <v>228</v>
      </c>
      <c r="I64725">
        <v>57240.1</v>
      </c>
      <c r="J64725">
        <v>4715</v>
      </c>
      <c r="K64725">
        <v>0.29489292</v>
      </c>
    </row>
    <row r="64726" spans="1:11" x14ac:dyDescent="0.25">
      <c r="A64726" t="s">
        <v>27</v>
      </c>
      <c r="B64726" t="s">
        <v>37</v>
      </c>
      <c r="C64726" t="s">
        <v>45</v>
      </c>
      <c r="D64726" t="s">
        <v>53</v>
      </c>
      <c r="E64726" t="s">
        <v>68</v>
      </c>
      <c r="F64726" t="s">
        <v>206</v>
      </c>
      <c r="G64726">
        <v>2013</v>
      </c>
      <c r="H64726" t="s">
        <v>228</v>
      </c>
      <c r="I64726">
        <v>9252</v>
      </c>
      <c r="J64726">
        <v>1542</v>
      </c>
      <c r="K64726">
        <v>0.69</v>
      </c>
    </row>
    <row r="64727" spans="1:11" x14ac:dyDescent="0.25">
      <c r="A64727" t="s">
        <v>27</v>
      </c>
      <c r="B64727" t="s">
        <v>37</v>
      </c>
      <c r="C64727" t="s">
        <v>45</v>
      </c>
      <c r="D64727" t="s">
        <v>53</v>
      </c>
      <c r="E64727" t="s">
        <v>68</v>
      </c>
      <c r="F64727" t="s">
        <v>115</v>
      </c>
      <c r="G64727">
        <v>2013</v>
      </c>
      <c r="H64727" t="s">
        <v>228</v>
      </c>
      <c r="I64727">
        <v>17050.88</v>
      </c>
      <c r="J64727">
        <v>2486</v>
      </c>
      <c r="K64727">
        <v>0.64716660000000004</v>
      </c>
    </row>
    <row r="64728" spans="1:11" x14ac:dyDescent="0.25">
      <c r="A64728" t="s">
        <v>27</v>
      </c>
      <c r="B64728" t="s">
        <v>37</v>
      </c>
      <c r="C64728" t="s">
        <v>45</v>
      </c>
      <c r="D64728" t="s">
        <v>53</v>
      </c>
      <c r="E64728" t="s">
        <v>69</v>
      </c>
      <c r="F64728" t="s">
        <v>116</v>
      </c>
      <c r="G64728">
        <v>2013</v>
      </c>
      <c r="H64728" t="s">
        <v>228</v>
      </c>
      <c r="I64728">
        <v>4040</v>
      </c>
      <c r="J64728">
        <v>808</v>
      </c>
      <c r="K64728">
        <v>0.60799999999999998</v>
      </c>
    </row>
    <row r="64729" spans="1:11" x14ac:dyDescent="0.25">
      <c r="A64729" t="s">
        <v>27</v>
      </c>
      <c r="B64729" t="s">
        <v>37</v>
      </c>
      <c r="C64729" t="s">
        <v>45</v>
      </c>
      <c r="D64729" t="s">
        <v>53</v>
      </c>
      <c r="E64729" t="s">
        <v>69</v>
      </c>
      <c r="F64729" t="s">
        <v>194</v>
      </c>
      <c r="G64729">
        <v>2013</v>
      </c>
      <c r="H64729" t="s">
        <v>228</v>
      </c>
      <c r="I64729">
        <v>2770</v>
      </c>
      <c r="J64729">
        <v>554</v>
      </c>
      <c r="K64729">
        <v>0.64200000000000002</v>
      </c>
    </row>
    <row r="64730" spans="1:11" x14ac:dyDescent="0.25">
      <c r="A64730" t="s">
        <v>27</v>
      </c>
      <c r="B64730" t="s">
        <v>37</v>
      </c>
      <c r="C64730" t="s">
        <v>45</v>
      </c>
      <c r="D64730" t="s">
        <v>53</v>
      </c>
      <c r="E64730" t="s">
        <v>70</v>
      </c>
      <c r="F64730" t="s">
        <v>117</v>
      </c>
      <c r="G64730">
        <v>2013</v>
      </c>
      <c r="H64730" t="s">
        <v>228</v>
      </c>
      <c r="I64730">
        <v>5845.45</v>
      </c>
      <c r="J64730">
        <v>386</v>
      </c>
      <c r="K64730">
        <v>0.40569160999999998</v>
      </c>
    </row>
    <row r="64731" spans="1:11" x14ac:dyDescent="0.25">
      <c r="A64731" t="s">
        <v>27</v>
      </c>
      <c r="B64731" t="s">
        <v>37</v>
      </c>
      <c r="C64731" t="s">
        <v>45</v>
      </c>
      <c r="D64731" t="s">
        <v>53</v>
      </c>
      <c r="E64731" t="s">
        <v>70</v>
      </c>
      <c r="F64731" t="s">
        <v>197</v>
      </c>
      <c r="G64731">
        <v>2013</v>
      </c>
      <c r="H64731" t="s">
        <v>228</v>
      </c>
      <c r="I64731">
        <v>4620</v>
      </c>
      <c r="J64731">
        <v>240</v>
      </c>
      <c r="K64731">
        <v>0.27064935000000001</v>
      </c>
    </row>
    <row r="64732" spans="1:11" x14ac:dyDescent="0.25">
      <c r="A64732" t="s">
        <v>27</v>
      </c>
      <c r="B64732" t="s">
        <v>37</v>
      </c>
      <c r="C64732" t="s">
        <v>45</v>
      </c>
      <c r="D64732" t="s">
        <v>53</v>
      </c>
      <c r="E64732" t="s">
        <v>70</v>
      </c>
      <c r="F64732" t="s">
        <v>199</v>
      </c>
      <c r="G64732">
        <v>2013</v>
      </c>
      <c r="H64732" t="s">
        <v>228</v>
      </c>
      <c r="I64732">
        <v>798</v>
      </c>
      <c r="J64732">
        <v>133</v>
      </c>
      <c r="K64732">
        <v>0.54</v>
      </c>
    </row>
    <row r="64733" spans="1:11" x14ac:dyDescent="0.25">
      <c r="A64733" t="s">
        <v>27</v>
      </c>
      <c r="B64733" t="s">
        <v>37</v>
      </c>
      <c r="C64733" t="s">
        <v>49</v>
      </c>
      <c r="D64733" t="s">
        <v>50</v>
      </c>
      <c r="E64733" t="s">
        <v>58</v>
      </c>
      <c r="F64733" t="s">
        <v>81</v>
      </c>
      <c r="G64733">
        <v>2013</v>
      </c>
      <c r="H64733" t="s">
        <v>228</v>
      </c>
      <c r="I64733">
        <v>31582.71</v>
      </c>
      <c r="J64733">
        <v>369</v>
      </c>
      <c r="K64733">
        <v>0.29898353</v>
      </c>
    </row>
    <row r="64734" spans="1:11" x14ac:dyDescent="0.25">
      <c r="A64734" t="s">
        <v>27</v>
      </c>
      <c r="B64734" t="s">
        <v>37</v>
      </c>
      <c r="C64734" t="s">
        <v>49</v>
      </c>
      <c r="D64734" t="s">
        <v>51</v>
      </c>
      <c r="E64734" t="s">
        <v>61</v>
      </c>
      <c r="F64734" t="s">
        <v>93</v>
      </c>
      <c r="G64734">
        <v>2013</v>
      </c>
      <c r="H64734" t="s">
        <v>228</v>
      </c>
      <c r="I64734">
        <v>13152.75</v>
      </c>
      <c r="J64734">
        <v>213</v>
      </c>
      <c r="K64734">
        <v>0.29117409</v>
      </c>
    </row>
    <row r="64735" spans="1:11" x14ac:dyDescent="0.25">
      <c r="A64735" t="s">
        <v>27</v>
      </c>
      <c r="B64735" t="s">
        <v>37</v>
      </c>
      <c r="C64735" t="s">
        <v>49</v>
      </c>
      <c r="D64735" t="s">
        <v>51</v>
      </c>
      <c r="E64735" t="s">
        <v>62</v>
      </c>
      <c r="F64735" t="s">
        <v>96</v>
      </c>
      <c r="G64735">
        <v>2013</v>
      </c>
      <c r="H64735" t="s">
        <v>228</v>
      </c>
      <c r="I64735">
        <v>10081.4</v>
      </c>
      <c r="J64735">
        <v>2653</v>
      </c>
      <c r="K64735">
        <v>0.48421052999999997</v>
      </c>
    </row>
    <row r="64736" spans="1:11" x14ac:dyDescent="0.25">
      <c r="A64736" t="s">
        <v>27</v>
      </c>
      <c r="B64736" t="s">
        <v>37</v>
      </c>
      <c r="C64736" t="s">
        <v>49</v>
      </c>
      <c r="D64736" t="s">
        <v>51</v>
      </c>
      <c r="E64736" t="s">
        <v>62</v>
      </c>
      <c r="F64736" t="s">
        <v>100</v>
      </c>
      <c r="G64736">
        <v>2013</v>
      </c>
      <c r="H64736" t="s">
        <v>228</v>
      </c>
      <c r="I64736">
        <v>12878.64</v>
      </c>
      <c r="J64736">
        <v>248</v>
      </c>
      <c r="K64736">
        <v>0.56942037000000001</v>
      </c>
    </row>
    <row r="64737" spans="1:11" x14ac:dyDescent="0.25">
      <c r="A64737" t="s">
        <v>27</v>
      </c>
      <c r="B64737" t="s">
        <v>37</v>
      </c>
      <c r="C64737" t="s">
        <v>49</v>
      </c>
      <c r="D64737" t="s">
        <v>52</v>
      </c>
      <c r="E64737" t="s">
        <v>67</v>
      </c>
      <c r="F64737" t="s">
        <v>187</v>
      </c>
      <c r="G64737">
        <v>2013</v>
      </c>
      <c r="H64737" t="s">
        <v>228</v>
      </c>
      <c r="I64737">
        <v>15967.36</v>
      </c>
      <c r="J64737">
        <v>488</v>
      </c>
      <c r="K64737">
        <v>0.38875305999999998</v>
      </c>
    </row>
    <row r="64738" spans="1:11" x14ac:dyDescent="0.25">
      <c r="A64738" t="s">
        <v>27</v>
      </c>
      <c r="B64738" t="s">
        <v>37</v>
      </c>
      <c r="C64738" t="s">
        <v>49</v>
      </c>
      <c r="D64738" t="s">
        <v>53</v>
      </c>
      <c r="E64738" t="s">
        <v>69</v>
      </c>
      <c r="F64738" t="s">
        <v>196</v>
      </c>
      <c r="G64738">
        <v>2013</v>
      </c>
      <c r="H64738" t="s">
        <v>228</v>
      </c>
      <c r="I64738">
        <v>1470</v>
      </c>
      <c r="J64738">
        <v>245</v>
      </c>
      <c r="K64738">
        <v>0.54</v>
      </c>
    </row>
    <row r="64739" spans="1:11" x14ac:dyDescent="0.25">
      <c r="A64739" t="s">
        <v>27</v>
      </c>
      <c r="B64739" t="s">
        <v>37</v>
      </c>
      <c r="C64739" t="s">
        <v>42</v>
      </c>
      <c r="D64739" t="s">
        <v>50</v>
      </c>
      <c r="E64739" t="s">
        <v>55</v>
      </c>
      <c r="F64739" t="s">
        <v>207</v>
      </c>
      <c r="G64739">
        <v>2013</v>
      </c>
      <c r="H64739" t="s">
        <v>228</v>
      </c>
      <c r="I64739">
        <v>13084.11</v>
      </c>
      <c r="J64739">
        <v>2067</v>
      </c>
      <c r="K64739">
        <v>0.53712479999999996</v>
      </c>
    </row>
    <row r="64740" spans="1:11" x14ac:dyDescent="0.25">
      <c r="A64740" t="s">
        <v>27</v>
      </c>
      <c r="B64740" t="s">
        <v>37</v>
      </c>
      <c r="C64740" t="s">
        <v>42</v>
      </c>
      <c r="D64740" t="s">
        <v>50</v>
      </c>
      <c r="E64740" t="s">
        <v>55</v>
      </c>
      <c r="F64740" t="s">
        <v>150</v>
      </c>
      <c r="G64740">
        <v>2013</v>
      </c>
      <c r="H64740" t="s">
        <v>228</v>
      </c>
      <c r="I64740">
        <v>12585.45</v>
      </c>
      <c r="J64740">
        <v>1015</v>
      </c>
      <c r="K64740">
        <v>0.36126240999999998</v>
      </c>
    </row>
    <row r="64741" spans="1:11" x14ac:dyDescent="0.25">
      <c r="A64741" t="s">
        <v>27</v>
      </c>
      <c r="B64741" t="s">
        <v>37</v>
      </c>
      <c r="C64741" t="s">
        <v>42</v>
      </c>
      <c r="D64741" t="s">
        <v>50</v>
      </c>
      <c r="E64741" t="s">
        <v>55</v>
      </c>
      <c r="F64741" t="s">
        <v>153</v>
      </c>
      <c r="G64741">
        <v>2013</v>
      </c>
      <c r="H64741" t="s">
        <v>228</v>
      </c>
      <c r="I64741">
        <v>24707.97</v>
      </c>
      <c r="J64741">
        <v>459</v>
      </c>
      <c r="K64741">
        <v>0.35036224999999999</v>
      </c>
    </row>
    <row r="64742" spans="1:11" x14ac:dyDescent="0.25">
      <c r="A64742" t="s">
        <v>27</v>
      </c>
      <c r="B64742" t="s">
        <v>37</v>
      </c>
      <c r="C64742" t="s">
        <v>42</v>
      </c>
      <c r="D64742" t="s">
        <v>50</v>
      </c>
      <c r="E64742" t="s">
        <v>55</v>
      </c>
      <c r="F64742" t="s">
        <v>77</v>
      </c>
      <c r="G64742">
        <v>2013</v>
      </c>
      <c r="H64742" t="s">
        <v>228</v>
      </c>
      <c r="I64742">
        <v>34750.86</v>
      </c>
      <c r="J64742">
        <v>282</v>
      </c>
      <c r="K64742">
        <v>0.35437798999999998</v>
      </c>
    </row>
    <row r="64743" spans="1:11" x14ac:dyDescent="0.25">
      <c r="A64743" t="s">
        <v>27</v>
      </c>
      <c r="B64743" t="s">
        <v>37</v>
      </c>
      <c r="C64743" t="s">
        <v>42</v>
      </c>
      <c r="D64743" t="s">
        <v>50</v>
      </c>
      <c r="E64743" t="s">
        <v>55</v>
      </c>
      <c r="F64743" t="s">
        <v>78</v>
      </c>
      <c r="G64743">
        <v>2013</v>
      </c>
      <c r="H64743" t="s">
        <v>228</v>
      </c>
      <c r="I64743">
        <v>68485.5</v>
      </c>
      <c r="J64743">
        <v>475</v>
      </c>
      <c r="K64743">
        <v>0.47981689999999999</v>
      </c>
    </row>
    <row r="64744" spans="1:11" x14ac:dyDescent="0.25">
      <c r="A64744" t="s">
        <v>27</v>
      </c>
      <c r="B64744" t="s">
        <v>37</v>
      </c>
      <c r="C64744" t="s">
        <v>42</v>
      </c>
      <c r="D64744" t="s">
        <v>50</v>
      </c>
      <c r="E64744" t="s">
        <v>55</v>
      </c>
      <c r="F64744" t="s">
        <v>156</v>
      </c>
      <c r="G64744">
        <v>2013</v>
      </c>
      <c r="H64744" t="s">
        <v>228</v>
      </c>
      <c r="I64744">
        <v>32627.4</v>
      </c>
      <c r="J64744">
        <v>2820</v>
      </c>
      <c r="K64744">
        <v>0.43820225000000002</v>
      </c>
    </row>
    <row r="64745" spans="1:11" x14ac:dyDescent="0.25">
      <c r="A64745" t="s">
        <v>27</v>
      </c>
      <c r="B64745" t="s">
        <v>37</v>
      </c>
      <c r="C64745" t="s">
        <v>42</v>
      </c>
      <c r="D64745" t="s">
        <v>50</v>
      </c>
      <c r="E64745" t="s">
        <v>56</v>
      </c>
      <c r="F64745" t="s">
        <v>201</v>
      </c>
      <c r="G64745">
        <v>2013</v>
      </c>
      <c r="H64745" t="s">
        <v>228</v>
      </c>
      <c r="I64745">
        <v>168958.66</v>
      </c>
      <c r="J64745">
        <v>239</v>
      </c>
      <c r="K64745">
        <v>0.35779557000000001</v>
      </c>
    </row>
    <row r="64746" spans="1:11" x14ac:dyDescent="0.25">
      <c r="A64746" t="s">
        <v>27</v>
      </c>
      <c r="B64746" t="s">
        <v>37</v>
      </c>
      <c r="C64746" t="s">
        <v>42</v>
      </c>
      <c r="D64746" t="s">
        <v>50</v>
      </c>
      <c r="E64746" t="s">
        <v>56</v>
      </c>
      <c r="F64746" t="s">
        <v>158</v>
      </c>
      <c r="G64746">
        <v>2013</v>
      </c>
      <c r="H64746" t="s">
        <v>228</v>
      </c>
      <c r="I64746">
        <v>2933.04</v>
      </c>
      <c r="J64746">
        <v>1452</v>
      </c>
      <c r="K64746">
        <v>0.50495049999999997</v>
      </c>
    </row>
    <row r="64747" spans="1:11" x14ac:dyDescent="0.25">
      <c r="A64747" t="s">
        <v>27</v>
      </c>
      <c r="B64747" t="s">
        <v>37</v>
      </c>
      <c r="C64747" t="s">
        <v>42</v>
      </c>
      <c r="D64747" t="s">
        <v>50</v>
      </c>
      <c r="E64747" t="s">
        <v>58</v>
      </c>
      <c r="F64747" t="s">
        <v>81</v>
      </c>
      <c r="G64747">
        <v>2013</v>
      </c>
      <c r="H64747" t="s">
        <v>228</v>
      </c>
      <c r="I64747">
        <v>33722.46</v>
      </c>
      <c r="J64747">
        <v>394</v>
      </c>
      <c r="K64747">
        <v>0.29898353</v>
      </c>
    </row>
    <row r="64748" spans="1:11" x14ac:dyDescent="0.25">
      <c r="A64748" t="s">
        <v>27</v>
      </c>
      <c r="B64748" t="s">
        <v>37</v>
      </c>
      <c r="C64748" t="s">
        <v>42</v>
      </c>
      <c r="D64748" t="s">
        <v>50</v>
      </c>
      <c r="E64748" t="s">
        <v>58</v>
      </c>
      <c r="F64748" t="s">
        <v>159</v>
      </c>
      <c r="G64748">
        <v>2013</v>
      </c>
      <c r="H64748" t="s">
        <v>228</v>
      </c>
      <c r="I64748">
        <v>167813.06</v>
      </c>
      <c r="J64748">
        <v>1178</v>
      </c>
      <c r="K64748">
        <v>0.39630443999999998</v>
      </c>
    </row>
    <row r="64749" spans="1:11" x14ac:dyDescent="0.25">
      <c r="A64749" t="s">
        <v>27</v>
      </c>
      <c r="B64749" t="s">
        <v>37</v>
      </c>
      <c r="C64749" t="s">
        <v>42</v>
      </c>
      <c r="D64749" t="s">
        <v>50</v>
      </c>
      <c r="E64749" t="s">
        <v>58</v>
      </c>
      <c r="F64749" t="s">
        <v>82</v>
      </c>
      <c r="G64749">
        <v>2013</v>
      </c>
      <c r="H64749" t="s">
        <v>228</v>
      </c>
      <c r="I64749">
        <v>252635.64</v>
      </c>
      <c r="J64749">
        <v>1003</v>
      </c>
      <c r="K64749">
        <v>0.40447832</v>
      </c>
    </row>
    <row r="64750" spans="1:11" x14ac:dyDescent="0.25">
      <c r="A64750" t="s">
        <v>27</v>
      </c>
      <c r="B64750" t="s">
        <v>37</v>
      </c>
      <c r="C64750" t="s">
        <v>42</v>
      </c>
      <c r="D64750" t="s">
        <v>50</v>
      </c>
      <c r="E64750" t="s">
        <v>58</v>
      </c>
      <c r="F64750" t="s">
        <v>160</v>
      </c>
      <c r="G64750">
        <v>2013</v>
      </c>
      <c r="H64750" t="s">
        <v>228</v>
      </c>
      <c r="I64750">
        <v>93677.29</v>
      </c>
      <c r="J64750">
        <v>875</v>
      </c>
      <c r="K64750">
        <v>0.50915264999999998</v>
      </c>
    </row>
    <row r="64751" spans="1:11" x14ac:dyDescent="0.25">
      <c r="A64751" t="s">
        <v>27</v>
      </c>
      <c r="B64751" t="s">
        <v>37</v>
      </c>
      <c r="C64751" t="s">
        <v>42</v>
      </c>
      <c r="D64751" t="s">
        <v>50</v>
      </c>
      <c r="E64751" t="s">
        <v>58</v>
      </c>
      <c r="F64751" t="s">
        <v>83</v>
      </c>
      <c r="G64751">
        <v>2013</v>
      </c>
      <c r="H64751" t="s">
        <v>228</v>
      </c>
      <c r="I64751">
        <v>10918.6</v>
      </c>
      <c r="J64751">
        <v>110</v>
      </c>
      <c r="K64751">
        <v>0.34263549999999998</v>
      </c>
    </row>
    <row r="64752" spans="1:11" x14ac:dyDescent="0.25">
      <c r="A64752" t="s">
        <v>27</v>
      </c>
      <c r="B64752" t="s">
        <v>37</v>
      </c>
      <c r="C64752" t="s">
        <v>42</v>
      </c>
      <c r="D64752" t="s">
        <v>50</v>
      </c>
      <c r="E64752" t="s">
        <v>76</v>
      </c>
      <c r="F64752" t="s">
        <v>163</v>
      </c>
      <c r="G64752">
        <v>2013</v>
      </c>
      <c r="H64752" t="s">
        <v>228</v>
      </c>
      <c r="I64752">
        <v>63600.42</v>
      </c>
      <c r="J64752">
        <v>871</v>
      </c>
      <c r="K64752">
        <v>0.28101890000000002</v>
      </c>
    </row>
    <row r="64753" spans="1:11" x14ac:dyDescent="0.25">
      <c r="A64753" t="s">
        <v>27</v>
      </c>
      <c r="B64753" t="s">
        <v>37</v>
      </c>
      <c r="C64753" t="s">
        <v>42</v>
      </c>
      <c r="D64753" t="s">
        <v>50</v>
      </c>
      <c r="E64753" t="s">
        <v>76</v>
      </c>
      <c r="F64753" t="s">
        <v>165</v>
      </c>
      <c r="G64753">
        <v>2013</v>
      </c>
      <c r="H64753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25">
      <c r="A64754" t="s">
        <v>27</v>
      </c>
      <c r="B64754" t="s">
        <v>37</v>
      </c>
      <c r="C64754" t="s">
        <v>42</v>
      </c>
      <c r="D64754" t="s">
        <v>50</v>
      </c>
      <c r="E64754" t="s">
        <v>76</v>
      </c>
      <c r="F64754" t="s">
        <v>208</v>
      </c>
      <c r="G64754">
        <v>2013</v>
      </c>
      <c r="H64754" t="s">
        <v>228</v>
      </c>
      <c r="I64754">
        <v>84435.57</v>
      </c>
      <c r="J64754">
        <v>193</v>
      </c>
      <c r="K64754">
        <v>0.45397609</v>
      </c>
    </row>
    <row r="64755" spans="1:11" x14ac:dyDescent="0.25">
      <c r="A64755" t="s">
        <v>27</v>
      </c>
      <c r="B64755" t="s">
        <v>37</v>
      </c>
      <c r="C64755" t="s">
        <v>42</v>
      </c>
      <c r="D64755" t="s">
        <v>50</v>
      </c>
      <c r="E64755" t="s">
        <v>76</v>
      </c>
      <c r="F64755" t="s">
        <v>167</v>
      </c>
      <c r="G64755">
        <v>2013</v>
      </c>
      <c r="H64755" t="s">
        <v>228</v>
      </c>
      <c r="I64755">
        <v>79536.37</v>
      </c>
      <c r="J64755">
        <v>1139</v>
      </c>
      <c r="K64755">
        <v>0.41028210999999998</v>
      </c>
    </row>
    <row r="64756" spans="1:11" x14ac:dyDescent="0.25">
      <c r="A64756" t="s">
        <v>27</v>
      </c>
      <c r="B64756" t="s">
        <v>37</v>
      </c>
      <c r="C64756" t="s">
        <v>42</v>
      </c>
      <c r="D64756" t="s">
        <v>50</v>
      </c>
      <c r="E64756" t="s">
        <v>59</v>
      </c>
      <c r="F64756" t="s">
        <v>168</v>
      </c>
      <c r="G64756">
        <v>2013</v>
      </c>
      <c r="H64756" t="s">
        <v>228</v>
      </c>
      <c r="I64756">
        <v>16423.29</v>
      </c>
      <c r="J64756">
        <v>1019</v>
      </c>
      <c r="K64756">
        <v>0.53465474999999996</v>
      </c>
    </row>
    <row r="64757" spans="1:11" x14ac:dyDescent="0.25">
      <c r="A64757" t="s">
        <v>27</v>
      </c>
      <c r="B64757" t="s">
        <v>37</v>
      </c>
      <c r="C64757" t="s">
        <v>42</v>
      </c>
      <c r="D64757" t="s">
        <v>50</v>
      </c>
      <c r="E64757" t="s">
        <v>59</v>
      </c>
      <c r="F64757" t="s">
        <v>170</v>
      </c>
      <c r="G64757">
        <v>2013</v>
      </c>
      <c r="H64757" t="s">
        <v>228</v>
      </c>
      <c r="I64757">
        <v>9803.52</v>
      </c>
      <c r="J64757">
        <v>333</v>
      </c>
      <c r="K64757">
        <v>0.38858695999999998</v>
      </c>
    </row>
    <row r="64758" spans="1:11" x14ac:dyDescent="0.25">
      <c r="A64758" t="s">
        <v>27</v>
      </c>
      <c r="B64758" t="s">
        <v>37</v>
      </c>
      <c r="C64758" t="s">
        <v>42</v>
      </c>
      <c r="D64758" t="s">
        <v>50</v>
      </c>
      <c r="E64758" t="s">
        <v>59</v>
      </c>
      <c r="F64758" t="s">
        <v>85</v>
      </c>
      <c r="G64758">
        <v>2013</v>
      </c>
      <c r="H64758" t="s">
        <v>228</v>
      </c>
      <c r="I64758">
        <v>23274.22</v>
      </c>
      <c r="J64758">
        <v>428</v>
      </c>
      <c r="K64758">
        <v>0.44298369999999998</v>
      </c>
    </row>
    <row r="64759" spans="1:11" x14ac:dyDescent="0.25">
      <c r="A64759" t="s">
        <v>27</v>
      </c>
      <c r="B64759" t="s">
        <v>37</v>
      </c>
      <c r="C64759" t="s">
        <v>42</v>
      </c>
      <c r="D64759" t="s">
        <v>50</v>
      </c>
      <c r="E64759" t="s">
        <v>59</v>
      </c>
      <c r="F64759" t="s">
        <v>86</v>
      </c>
      <c r="G64759">
        <v>2013</v>
      </c>
      <c r="H64759" t="s">
        <v>228</v>
      </c>
      <c r="I64759">
        <v>23018</v>
      </c>
      <c r="J64759">
        <v>680</v>
      </c>
      <c r="K64759">
        <v>0.44638108999999998</v>
      </c>
    </row>
    <row r="64760" spans="1:11" x14ac:dyDescent="0.25">
      <c r="A64760" t="s">
        <v>27</v>
      </c>
      <c r="B64760" t="s">
        <v>37</v>
      </c>
      <c r="C64760" t="s">
        <v>42</v>
      </c>
      <c r="D64760" t="s">
        <v>50</v>
      </c>
      <c r="E64760" t="s">
        <v>59</v>
      </c>
      <c r="F64760" t="s">
        <v>172</v>
      </c>
      <c r="G64760">
        <v>2013</v>
      </c>
      <c r="H64760" t="s">
        <v>228</v>
      </c>
      <c r="I64760">
        <v>3285.45</v>
      </c>
      <c r="J64760">
        <v>63</v>
      </c>
      <c r="K64760">
        <v>0.44870566000000001</v>
      </c>
    </row>
    <row r="64761" spans="1:11" x14ac:dyDescent="0.25">
      <c r="A64761" t="s">
        <v>27</v>
      </c>
      <c r="B64761" t="s">
        <v>37</v>
      </c>
      <c r="C64761" t="s">
        <v>42</v>
      </c>
      <c r="D64761" t="s">
        <v>50</v>
      </c>
      <c r="E64761" t="s">
        <v>59</v>
      </c>
      <c r="F64761" t="s">
        <v>87</v>
      </c>
      <c r="G64761">
        <v>2013</v>
      </c>
      <c r="H64761" t="s">
        <v>228</v>
      </c>
      <c r="I64761">
        <v>20846.16</v>
      </c>
      <c r="J64761">
        <v>324</v>
      </c>
      <c r="K64761">
        <v>0.36851104000000001</v>
      </c>
    </row>
    <row r="64762" spans="1:11" x14ac:dyDescent="0.25">
      <c r="A64762" t="s">
        <v>27</v>
      </c>
      <c r="B64762" t="s">
        <v>37</v>
      </c>
      <c r="C64762" t="s">
        <v>42</v>
      </c>
      <c r="D64762" t="s">
        <v>50</v>
      </c>
      <c r="E64762" t="s">
        <v>59</v>
      </c>
      <c r="F64762" t="s">
        <v>173</v>
      </c>
      <c r="G64762">
        <v>2013</v>
      </c>
      <c r="H64762" t="s">
        <v>228</v>
      </c>
      <c r="I64762">
        <v>29947.75</v>
      </c>
      <c r="J64762">
        <v>1099</v>
      </c>
      <c r="K64762">
        <v>0.53064219999999995</v>
      </c>
    </row>
    <row r="64763" spans="1:11" x14ac:dyDescent="0.25">
      <c r="A64763" t="s">
        <v>27</v>
      </c>
      <c r="B64763" t="s">
        <v>37</v>
      </c>
      <c r="C64763" t="s">
        <v>42</v>
      </c>
      <c r="D64763" t="s">
        <v>50</v>
      </c>
      <c r="E64763" t="s">
        <v>59</v>
      </c>
      <c r="F64763" t="s">
        <v>214</v>
      </c>
      <c r="G64763">
        <v>2013</v>
      </c>
      <c r="H64763" t="s">
        <v>228</v>
      </c>
      <c r="I64763">
        <v>9147.74</v>
      </c>
      <c r="J64763">
        <v>266</v>
      </c>
      <c r="K64763">
        <v>0.54579820000000001</v>
      </c>
    </row>
    <row r="64764" spans="1:11" x14ac:dyDescent="0.25">
      <c r="A64764" t="s">
        <v>27</v>
      </c>
      <c r="B64764" t="s">
        <v>37</v>
      </c>
      <c r="C64764" t="s">
        <v>42</v>
      </c>
      <c r="D64764" t="s">
        <v>51</v>
      </c>
      <c r="E64764" t="s">
        <v>60</v>
      </c>
      <c r="F64764" t="s">
        <v>88</v>
      </c>
      <c r="G64764">
        <v>2013</v>
      </c>
      <c r="H64764" t="s">
        <v>228</v>
      </c>
      <c r="I64764">
        <v>101536</v>
      </c>
      <c r="J64764">
        <v>668</v>
      </c>
      <c r="K64764">
        <v>0.33611841999999997</v>
      </c>
    </row>
    <row r="64765" spans="1:11" x14ac:dyDescent="0.25">
      <c r="A64765" t="s">
        <v>27</v>
      </c>
      <c r="B64765" t="s">
        <v>37</v>
      </c>
      <c r="C64765" t="s">
        <v>42</v>
      </c>
      <c r="D64765" t="s">
        <v>51</v>
      </c>
      <c r="E64765" t="s">
        <v>60</v>
      </c>
      <c r="F64765" t="s">
        <v>89</v>
      </c>
      <c r="G64765">
        <v>2013</v>
      </c>
      <c r="H64765" t="s">
        <v>228</v>
      </c>
      <c r="I64765">
        <v>64077.5</v>
      </c>
      <c r="J64765">
        <v>355</v>
      </c>
      <c r="K64765">
        <v>0.29911357</v>
      </c>
    </row>
    <row r="64766" spans="1:11" x14ac:dyDescent="0.25">
      <c r="A64766" t="s">
        <v>27</v>
      </c>
      <c r="B64766" t="s">
        <v>37</v>
      </c>
      <c r="C64766" t="s">
        <v>42</v>
      </c>
      <c r="D64766" t="s">
        <v>51</v>
      </c>
      <c r="E64766" t="s">
        <v>60</v>
      </c>
      <c r="F64766" t="s">
        <v>90</v>
      </c>
      <c r="G64766">
        <v>2013</v>
      </c>
      <c r="H64766" t="s">
        <v>228</v>
      </c>
      <c r="I64766">
        <v>207148.57</v>
      </c>
      <c r="J64766">
        <v>629</v>
      </c>
      <c r="K64766">
        <v>0.30862661000000002</v>
      </c>
    </row>
    <row r="64767" spans="1:11" x14ac:dyDescent="0.25">
      <c r="A64767" t="s">
        <v>27</v>
      </c>
      <c r="B64767" t="s">
        <v>37</v>
      </c>
      <c r="C64767" t="s">
        <v>42</v>
      </c>
      <c r="D64767" t="s">
        <v>51</v>
      </c>
      <c r="E64767" t="s">
        <v>60</v>
      </c>
      <c r="F64767" t="s">
        <v>91</v>
      </c>
      <c r="G64767">
        <v>2013</v>
      </c>
      <c r="H64767" t="s">
        <v>228</v>
      </c>
      <c r="I64767">
        <v>151851.94</v>
      </c>
      <c r="J64767">
        <v>278</v>
      </c>
      <c r="K64767">
        <v>0.32198891000000002</v>
      </c>
    </row>
    <row r="64768" spans="1:11" x14ac:dyDescent="0.25">
      <c r="A64768" t="s">
        <v>27</v>
      </c>
      <c r="B64768" t="s">
        <v>37</v>
      </c>
      <c r="C64768" t="s">
        <v>42</v>
      </c>
      <c r="D64768" t="s">
        <v>51</v>
      </c>
      <c r="E64768" t="s">
        <v>61</v>
      </c>
      <c r="F64768" t="s">
        <v>92</v>
      </c>
      <c r="G64768">
        <v>2013</v>
      </c>
      <c r="H64768" t="s">
        <v>228</v>
      </c>
      <c r="I64768">
        <v>115573.2</v>
      </c>
      <c r="J64768">
        <v>1644</v>
      </c>
      <c r="K64768">
        <v>0.25263158000000002</v>
      </c>
    </row>
    <row r="64769" spans="1:11" x14ac:dyDescent="0.25">
      <c r="A64769" t="s">
        <v>27</v>
      </c>
      <c r="B64769" t="s">
        <v>37</v>
      </c>
      <c r="C64769" t="s">
        <v>42</v>
      </c>
      <c r="D64769" t="s">
        <v>51</v>
      </c>
      <c r="E64769" t="s">
        <v>61</v>
      </c>
      <c r="F64769" t="s">
        <v>93</v>
      </c>
      <c r="G64769">
        <v>2013</v>
      </c>
      <c r="H64769" t="s">
        <v>228</v>
      </c>
      <c r="I64769">
        <v>42484</v>
      </c>
      <c r="J64769">
        <v>688</v>
      </c>
      <c r="K64769">
        <v>0.29117409</v>
      </c>
    </row>
    <row r="64770" spans="1:11" x14ac:dyDescent="0.25">
      <c r="A64770" t="s">
        <v>27</v>
      </c>
      <c r="B64770" t="s">
        <v>37</v>
      </c>
      <c r="C64770" t="s">
        <v>42</v>
      </c>
      <c r="D64770" t="s">
        <v>51</v>
      </c>
      <c r="E64770" t="s">
        <v>61</v>
      </c>
      <c r="F64770" t="s">
        <v>94</v>
      </c>
      <c r="G64770">
        <v>2013</v>
      </c>
      <c r="H64770" t="s">
        <v>228</v>
      </c>
      <c r="I64770">
        <v>163333.5</v>
      </c>
      <c r="J64770">
        <v>1563</v>
      </c>
      <c r="K64770">
        <v>0.48392343999999998</v>
      </c>
    </row>
    <row r="64771" spans="1:11" x14ac:dyDescent="0.25">
      <c r="A64771" t="s">
        <v>27</v>
      </c>
      <c r="B64771" t="s">
        <v>37</v>
      </c>
      <c r="C64771" t="s">
        <v>42</v>
      </c>
      <c r="D64771" t="s">
        <v>51</v>
      </c>
      <c r="E64771" t="s">
        <v>61</v>
      </c>
      <c r="F64771" t="s">
        <v>95</v>
      </c>
      <c r="G64771">
        <v>2013</v>
      </c>
      <c r="H64771" t="s">
        <v>228</v>
      </c>
      <c r="I64771">
        <v>18546</v>
      </c>
      <c r="J64771">
        <v>562</v>
      </c>
      <c r="K64771">
        <v>0.52393939</v>
      </c>
    </row>
    <row r="64772" spans="1:11" x14ac:dyDescent="0.25">
      <c r="A64772" t="s">
        <v>27</v>
      </c>
      <c r="B64772" t="s">
        <v>37</v>
      </c>
      <c r="C64772" t="s">
        <v>42</v>
      </c>
      <c r="D64772" t="s">
        <v>51</v>
      </c>
      <c r="E64772" t="s">
        <v>62</v>
      </c>
      <c r="F64772" t="s">
        <v>96</v>
      </c>
      <c r="G64772">
        <v>2013</v>
      </c>
      <c r="H64772" t="s">
        <v>228</v>
      </c>
      <c r="I64772">
        <v>45991.4</v>
      </c>
      <c r="J64772">
        <v>12103</v>
      </c>
      <c r="K64772">
        <v>0.48421052999999997</v>
      </c>
    </row>
    <row r="64773" spans="1:11" x14ac:dyDescent="0.25">
      <c r="A64773" t="s">
        <v>27</v>
      </c>
      <c r="B64773" t="s">
        <v>37</v>
      </c>
      <c r="C64773" t="s">
        <v>42</v>
      </c>
      <c r="D64773" t="s">
        <v>51</v>
      </c>
      <c r="E64773" t="s">
        <v>62</v>
      </c>
      <c r="F64773" t="s">
        <v>97</v>
      </c>
      <c r="G64773">
        <v>2013</v>
      </c>
      <c r="H64773" t="s">
        <v>228</v>
      </c>
      <c r="I64773">
        <v>73815</v>
      </c>
      <c r="J64773">
        <v>1110</v>
      </c>
      <c r="K64773">
        <v>0.48165414000000001</v>
      </c>
    </row>
    <row r="64774" spans="1:11" x14ac:dyDescent="0.25">
      <c r="A64774" t="s">
        <v>27</v>
      </c>
      <c r="B64774" t="s">
        <v>37</v>
      </c>
      <c r="C64774" t="s">
        <v>42</v>
      </c>
      <c r="D64774" t="s">
        <v>51</v>
      </c>
      <c r="E64774" t="s">
        <v>62</v>
      </c>
      <c r="F64774" t="s">
        <v>98</v>
      </c>
      <c r="G64774">
        <v>2013</v>
      </c>
      <c r="H64774" t="s">
        <v>228</v>
      </c>
      <c r="I64774">
        <v>63717.64</v>
      </c>
      <c r="J64774">
        <v>1711</v>
      </c>
      <c r="K64774">
        <v>0.50725027</v>
      </c>
    </row>
    <row r="64775" spans="1:11" x14ac:dyDescent="0.25">
      <c r="A64775" t="s">
        <v>27</v>
      </c>
      <c r="B64775" t="s">
        <v>37</v>
      </c>
      <c r="C64775" t="s">
        <v>42</v>
      </c>
      <c r="D64775" t="s">
        <v>51</v>
      </c>
      <c r="E64775" t="s">
        <v>62</v>
      </c>
      <c r="F64775" t="s">
        <v>99</v>
      </c>
      <c r="G64775">
        <v>2013</v>
      </c>
      <c r="H64775" t="s">
        <v>228</v>
      </c>
      <c r="I64775">
        <v>42324.38</v>
      </c>
      <c r="J64775">
        <v>1383</v>
      </c>
      <c r="K64775">
        <v>0.33200911999999999</v>
      </c>
    </row>
    <row r="64776" spans="1:11" x14ac:dyDescent="0.25">
      <c r="A64776" t="s">
        <v>27</v>
      </c>
      <c r="B64776" t="s">
        <v>37</v>
      </c>
      <c r="C64776" t="s">
        <v>42</v>
      </c>
      <c r="D64776" t="s">
        <v>51</v>
      </c>
      <c r="E64776" t="s">
        <v>62</v>
      </c>
      <c r="F64776" t="s">
        <v>100</v>
      </c>
      <c r="G64776">
        <v>2013</v>
      </c>
      <c r="H64776" t="s">
        <v>228</v>
      </c>
      <c r="I64776">
        <v>58820.93</v>
      </c>
      <c r="J64776">
        <v>1119</v>
      </c>
      <c r="K64776">
        <v>0.57462692000000004</v>
      </c>
    </row>
    <row r="64777" spans="1:11" x14ac:dyDescent="0.25">
      <c r="A64777" t="s">
        <v>27</v>
      </c>
      <c r="B64777" t="s">
        <v>37</v>
      </c>
      <c r="C64777" t="s">
        <v>42</v>
      </c>
      <c r="D64777" t="s">
        <v>51</v>
      </c>
      <c r="E64777" t="s">
        <v>62</v>
      </c>
      <c r="F64777" t="s">
        <v>101</v>
      </c>
      <c r="G64777">
        <v>2013</v>
      </c>
      <c r="H64777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25">
      <c r="A64778" t="s">
        <v>27</v>
      </c>
      <c r="B64778" t="s">
        <v>37</v>
      </c>
      <c r="C64778" t="s">
        <v>42</v>
      </c>
      <c r="D64778" t="s">
        <v>51</v>
      </c>
      <c r="E64778" t="s">
        <v>62</v>
      </c>
      <c r="F64778" t="s">
        <v>102</v>
      </c>
      <c r="G64778">
        <v>2013</v>
      </c>
      <c r="H64778" t="s">
        <v>228</v>
      </c>
      <c r="I64778">
        <v>15210</v>
      </c>
      <c r="J64778">
        <v>845</v>
      </c>
      <c r="K64778">
        <v>0.52611110999999999</v>
      </c>
    </row>
    <row r="64779" spans="1:11" x14ac:dyDescent="0.25">
      <c r="A64779" t="s">
        <v>27</v>
      </c>
      <c r="B64779" t="s">
        <v>37</v>
      </c>
      <c r="C64779" t="s">
        <v>42</v>
      </c>
      <c r="D64779" t="s">
        <v>51</v>
      </c>
      <c r="E64779" t="s">
        <v>63</v>
      </c>
      <c r="F64779" t="s">
        <v>103</v>
      </c>
      <c r="G64779">
        <v>2013</v>
      </c>
      <c r="H64779" t="s">
        <v>228</v>
      </c>
      <c r="I64779">
        <v>90972</v>
      </c>
      <c r="J64779">
        <v>1197</v>
      </c>
      <c r="K64779">
        <v>0.48723684</v>
      </c>
    </row>
    <row r="64780" spans="1:11" x14ac:dyDescent="0.25">
      <c r="A64780" t="s">
        <v>27</v>
      </c>
      <c r="B64780" t="s">
        <v>37</v>
      </c>
      <c r="C64780" t="s">
        <v>42</v>
      </c>
      <c r="D64780" t="s">
        <v>51</v>
      </c>
      <c r="E64780" t="s">
        <v>63</v>
      </c>
      <c r="F64780" t="s">
        <v>104</v>
      </c>
      <c r="G64780">
        <v>2013</v>
      </c>
      <c r="H64780" t="s">
        <v>228</v>
      </c>
      <c r="I64780">
        <v>62911.44</v>
      </c>
      <c r="J64780">
        <v>828</v>
      </c>
      <c r="K64780">
        <v>0.25138194000000003</v>
      </c>
    </row>
    <row r="64781" spans="1:11" x14ac:dyDescent="0.25">
      <c r="A64781" t="s">
        <v>27</v>
      </c>
      <c r="B64781" t="s">
        <v>37</v>
      </c>
      <c r="C64781" t="s">
        <v>42</v>
      </c>
      <c r="D64781" t="s">
        <v>51</v>
      </c>
      <c r="E64781" t="s">
        <v>63</v>
      </c>
      <c r="F64781" t="s">
        <v>105</v>
      </c>
      <c r="G64781">
        <v>2013</v>
      </c>
      <c r="H64781" t="s">
        <v>228</v>
      </c>
      <c r="I64781">
        <v>35920.69</v>
      </c>
      <c r="J64781">
        <v>611</v>
      </c>
      <c r="K64781">
        <v>0.3856098</v>
      </c>
    </row>
    <row r="64782" spans="1:11" x14ac:dyDescent="0.25">
      <c r="A64782" t="s">
        <v>27</v>
      </c>
      <c r="B64782" t="s">
        <v>37</v>
      </c>
      <c r="C64782" t="s">
        <v>42</v>
      </c>
      <c r="D64782" t="s">
        <v>51</v>
      </c>
      <c r="E64782" t="s">
        <v>63</v>
      </c>
      <c r="F64782" t="s">
        <v>106</v>
      </c>
      <c r="G64782">
        <v>2013</v>
      </c>
      <c r="H64782" t="s">
        <v>228</v>
      </c>
      <c r="I64782">
        <v>37120</v>
      </c>
      <c r="J64782">
        <v>1872</v>
      </c>
      <c r="K64782">
        <v>0.50123706999999995</v>
      </c>
    </row>
    <row r="64783" spans="1:11" x14ac:dyDescent="0.25">
      <c r="A64783" t="s">
        <v>27</v>
      </c>
      <c r="B64783" t="s">
        <v>37</v>
      </c>
      <c r="C64783" t="s">
        <v>42</v>
      </c>
      <c r="D64783" t="s">
        <v>51</v>
      </c>
      <c r="E64783" t="s">
        <v>63</v>
      </c>
      <c r="F64783" t="s">
        <v>107</v>
      </c>
      <c r="G64783">
        <v>2013</v>
      </c>
      <c r="H64783" t="s">
        <v>228</v>
      </c>
      <c r="I64783">
        <v>117874.4</v>
      </c>
      <c r="J64783">
        <v>3038</v>
      </c>
      <c r="K64783">
        <v>0.49690721999999998</v>
      </c>
    </row>
    <row r="64784" spans="1:11" x14ac:dyDescent="0.25">
      <c r="A64784" t="s">
        <v>27</v>
      </c>
      <c r="B64784" t="s">
        <v>37</v>
      </c>
      <c r="C64784" t="s">
        <v>42</v>
      </c>
      <c r="D64784" t="s">
        <v>51</v>
      </c>
      <c r="E64784" t="s">
        <v>63</v>
      </c>
      <c r="F64784" t="s">
        <v>108</v>
      </c>
      <c r="G64784">
        <v>2013</v>
      </c>
      <c r="H64784" t="s">
        <v>228</v>
      </c>
      <c r="I64784">
        <v>176700</v>
      </c>
      <c r="J64784">
        <v>2325</v>
      </c>
      <c r="K64784">
        <v>0.38789474000000002</v>
      </c>
    </row>
    <row r="64785" spans="1:11" x14ac:dyDescent="0.25">
      <c r="A64785" t="s">
        <v>27</v>
      </c>
      <c r="B64785" t="s">
        <v>37</v>
      </c>
      <c r="C64785" t="s">
        <v>42</v>
      </c>
      <c r="D64785" t="s">
        <v>52</v>
      </c>
      <c r="E64785" t="s">
        <v>64</v>
      </c>
      <c r="F64785" t="s">
        <v>175</v>
      </c>
      <c r="G64785">
        <v>2013</v>
      </c>
      <c r="H64785" t="s">
        <v>228</v>
      </c>
      <c r="I64785">
        <v>4868.37</v>
      </c>
      <c r="J64785">
        <v>117</v>
      </c>
      <c r="K64785">
        <v>0.51934630999999998</v>
      </c>
    </row>
    <row r="64786" spans="1:11" x14ac:dyDescent="0.25">
      <c r="A64786" t="s">
        <v>27</v>
      </c>
      <c r="B64786" t="s">
        <v>37</v>
      </c>
      <c r="C64786" t="s">
        <v>42</v>
      </c>
      <c r="D64786" t="s">
        <v>52</v>
      </c>
      <c r="E64786" t="s">
        <v>64</v>
      </c>
      <c r="F64786" t="s">
        <v>176</v>
      </c>
      <c r="G64786">
        <v>2013</v>
      </c>
      <c r="H64786" t="s">
        <v>228</v>
      </c>
      <c r="I64786">
        <v>10897.46</v>
      </c>
      <c r="J64786">
        <v>140</v>
      </c>
      <c r="K64786">
        <v>0.49896581000000001</v>
      </c>
    </row>
    <row r="64787" spans="1:11" x14ac:dyDescent="0.25">
      <c r="A64787" t="s">
        <v>27</v>
      </c>
      <c r="B64787" t="s">
        <v>37</v>
      </c>
      <c r="C64787" t="s">
        <v>42</v>
      </c>
      <c r="D64787" t="s">
        <v>52</v>
      </c>
      <c r="E64787" t="s">
        <v>64</v>
      </c>
      <c r="F64787" t="s">
        <v>177</v>
      </c>
      <c r="G64787">
        <v>2013</v>
      </c>
      <c r="H64787" t="s">
        <v>228</v>
      </c>
      <c r="I64787">
        <v>11761.2</v>
      </c>
      <c r="J64787">
        <v>120</v>
      </c>
      <c r="K64787">
        <v>0.54086318</v>
      </c>
    </row>
    <row r="64788" spans="1:11" x14ac:dyDescent="0.25">
      <c r="A64788" t="s">
        <v>27</v>
      </c>
      <c r="B64788" t="s">
        <v>37</v>
      </c>
      <c r="C64788" t="s">
        <v>42</v>
      </c>
      <c r="D64788" t="s">
        <v>52</v>
      </c>
      <c r="E64788" t="s">
        <v>64</v>
      </c>
      <c r="F64788" t="s">
        <v>109</v>
      </c>
      <c r="G64788">
        <v>2013</v>
      </c>
      <c r="H64788" t="s">
        <v>228</v>
      </c>
      <c r="I64788">
        <v>22955.63</v>
      </c>
      <c r="J64788">
        <v>79</v>
      </c>
      <c r="K64788">
        <v>0.60014122999999997</v>
      </c>
    </row>
    <row r="64789" spans="1:11" x14ac:dyDescent="0.25">
      <c r="A64789" t="s">
        <v>27</v>
      </c>
      <c r="B64789" t="s">
        <v>37</v>
      </c>
      <c r="C64789" t="s">
        <v>42</v>
      </c>
      <c r="D64789" t="s">
        <v>52</v>
      </c>
      <c r="E64789" t="s">
        <v>64</v>
      </c>
      <c r="F64789" t="s">
        <v>178</v>
      </c>
      <c r="G64789">
        <v>2013</v>
      </c>
      <c r="H64789" t="s">
        <v>228</v>
      </c>
      <c r="I64789">
        <v>116216</v>
      </c>
      <c r="J64789">
        <v>1592</v>
      </c>
      <c r="K64789">
        <v>0.42749914</v>
      </c>
    </row>
    <row r="64790" spans="1:11" x14ac:dyDescent="0.25">
      <c r="A64790" t="s">
        <v>27</v>
      </c>
      <c r="B64790" t="s">
        <v>37</v>
      </c>
      <c r="C64790" t="s">
        <v>42</v>
      </c>
      <c r="D64790" t="s">
        <v>52</v>
      </c>
      <c r="E64790" t="s">
        <v>64</v>
      </c>
      <c r="F64790" t="s">
        <v>119</v>
      </c>
      <c r="G64790">
        <v>2013</v>
      </c>
      <c r="H64790" t="s">
        <v>228</v>
      </c>
      <c r="I64790">
        <v>151631</v>
      </c>
      <c r="J64790">
        <v>644</v>
      </c>
      <c r="K64790">
        <v>0.46053590999999999</v>
      </c>
    </row>
    <row r="64791" spans="1:11" x14ac:dyDescent="0.25">
      <c r="A64791" t="s">
        <v>27</v>
      </c>
      <c r="B64791" t="s">
        <v>37</v>
      </c>
      <c r="C64791" t="s">
        <v>42</v>
      </c>
      <c r="D64791" t="s">
        <v>52</v>
      </c>
      <c r="E64791" t="s">
        <v>64</v>
      </c>
      <c r="F64791" t="s">
        <v>179</v>
      </c>
      <c r="G64791">
        <v>2013</v>
      </c>
      <c r="H64791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25">
      <c r="A64792" t="s">
        <v>27</v>
      </c>
      <c r="B64792" t="s">
        <v>37</v>
      </c>
      <c r="C64792" t="s">
        <v>42</v>
      </c>
      <c r="D64792" t="s">
        <v>52</v>
      </c>
      <c r="E64792" t="s">
        <v>64</v>
      </c>
      <c r="F64792" t="s">
        <v>210</v>
      </c>
      <c r="G64792">
        <v>2013</v>
      </c>
      <c r="H64792" t="s">
        <v>228</v>
      </c>
      <c r="I64792">
        <v>93464.8</v>
      </c>
      <c r="J64792">
        <v>1976</v>
      </c>
      <c r="K64792">
        <v>0.40119959999999999</v>
      </c>
    </row>
    <row r="64793" spans="1:11" x14ac:dyDescent="0.25">
      <c r="A64793" t="s">
        <v>27</v>
      </c>
      <c r="B64793" t="s">
        <v>37</v>
      </c>
      <c r="C64793" t="s">
        <v>42</v>
      </c>
      <c r="D64793" t="s">
        <v>52</v>
      </c>
      <c r="E64793" t="s">
        <v>64</v>
      </c>
      <c r="F64793" t="s">
        <v>120</v>
      </c>
      <c r="G64793">
        <v>2013</v>
      </c>
      <c r="H64793" t="s">
        <v>228</v>
      </c>
      <c r="I64793">
        <v>95370.2</v>
      </c>
      <c r="J64793">
        <v>485</v>
      </c>
      <c r="K64793">
        <v>0.45010034999999998</v>
      </c>
    </row>
    <row r="64794" spans="1:11" x14ac:dyDescent="0.25">
      <c r="A64794" t="s">
        <v>27</v>
      </c>
      <c r="B64794" t="s">
        <v>37</v>
      </c>
      <c r="C64794" t="s">
        <v>42</v>
      </c>
      <c r="D64794" t="s">
        <v>52</v>
      </c>
      <c r="E64794" t="s">
        <v>64</v>
      </c>
      <c r="F64794" t="s">
        <v>121</v>
      </c>
      <c r="G64794">
        <v>2013</v>
      </c>
      <c r="H64794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25">
      <c r="A64795" t="s">
        <v>27</v>
      </c>
      <c r="B64795" t="s">
        <v>37</v>
      </c>
      <c r="C64795" t="s">
        <v>42</v>
      </c>
      <c r="D64795" t="s">
        <v>52</v>
      </c>
      <c r="E64795" t="s">
        <v>64</v>
      </c>
      <c r="F64795" t="s">
        <v>216</v>
      </c>
      <c r="G64795">
        <v>2013</v>
      </c>
      <c r="H64795" t="s">
        <v>228</v>
      </c>
      <c r="I64795">
        <v>31559.7</v>
      </c>
      <c r="J64795">
        <v>277</v>
      </c>
      <c r="K64795">
        <v>0.42081197999999997</v>
      </c>
    </row>
    <row r="64796" spans="1:11" x14ac:dyDescent="0.25">
      <c r="A64796" t="s">
        <v>27</v>
      </c>
      <c r="B64796" t="s">
        <v>37</v>
      </c>
      <c r="C64796" t="s">
        <v>42</v>
      </c>
      <c r="D64796" t="s">
        <v>52</v>
      </c>
      <c r="E64796" t="s">
        <v>64</v>
      </c>
      <c r="F64796" t="s">
        <v>122</v>
      </c>
      <c r="G64796">
        <v>2013</v>
      </c>
      <c r="H64796" t="s">
        <v>228</v>
      </c>
      <c r="I64796">
        <v>80348.7</v>
      </c>
      <c r="J64796">
        <v>623</v>
      </c>
      <c r="K64796">
        <v>0.45993053</v>
      </c>
    </row>
    <row r="64797" spans="1:11" x14ac:dyDescent="0.25">
      <c r="A64797" t="s">
        <v>27</v>
      </c>
      <c r="B64797" t="s">
        <v>37</v>
      </c>
      <c r="C64797" t="s">
        <v>42</v>
      </c>
      <c r="D64797" t="s">
        <v>52</v>
      </c>
      <c r="E64797" t="s">
        <v>65</v>
      </c>
      <c r="F64797" t="s">
        <v>110</v>
      </c>
      <c r="G64797">
        <v>2013</v>
      </c>
      <c r="H64797" t="s">
        <v>228</v>
      </c>
      <c r="I64797">
        <v>21392.28</v>
      </c>
      <c r="J64797">
        <v>350</v>
      </c>
      <c r="K64797">
        <v>0.57215874</v>
      </c>
    </row>
    <row r="64798" spans="1:11" x14ac:dyDescent="0.25">
      <c r="A64798" t="s">
        <v>27</v>
      </c>
      <c r="B64798" t="s">
        <v>37</v>
      </c>
      <c r="C64798" t="s">
        <v>42</v>
      </c>
      <c r="D64798" t="s">
        <v>52</v>
      </c>
      <c r="E64798" t="s">
        <v>65</v>
      </c>
      <c r="F64798" t="s">
        <v>111</v>
      </c>
      <c r="G64798">
        <v>2013</v>
      </c>
      <c r="H64798" t="s">
        <v>228</v>
      </c>
      <c r="I64798">
        <v>4911.5</v>
      </c>
      <c r="J64798">
        <v>47</v>
      </c>
      <c r="K64798">
        <v>0.52449760999999995</v>
      </c>
    </row>
    <row r="64799" spans="1:11" x14ac:dyDescent="0.25">
      <c r="A64799" t="s">
        <v>27</v>
      </c>
      <c r="B64799" t="s">
        <v>37</v>
      </c>
      <c r="C64799" t="s">
        <v>42</v>
      </c>
      <c r="D64799" t="s">
        <v>52</v>
      </c>
      <c r="E64799" t="s">
        <v>65</v>
      </c>
      <c r="F64799" t="s">
        <v>180</v>
      </c>
      <c r="G64799">
        <v>2013</v>
      </c>
      <c r="H64799" t="s">
        <v>228</v>
      </c>
      <c r="I64799">
        <v>27100.03</v>
      </c>
      <c r="J64799">
        <v>226</v>
      </c>
      <c r="K64799">
        <v>0.50897176</v>
      </c>
    </row>
    <row r="64800" spans="1:11" x14ac:dyDescent="0.25">
      <c r="A64800" t="s">
        <v>27</v>
      </c>
      <c r="B64800" t="s">
        <v>37</v>
      </c>
      <c r="C64800" t="s">
        <v>42</v>
      </c>
      <c r="D64800" t="s">
        <v>52</v>
      </c>
      <c r="E64800" t="s">
        <v>65</v>
      </c>
      <c r="F64800" t="s">
        <v>181</v>
      </c>
      <c r="G64800">
        <v>2013</v>
      </c>
      <c r="H64800" t="s">
        <v>228</v>
      </c>
      <c r="I64800">
        <v>8701.42</v>
      </c>
      <c r="J64800">
        <v>91</v>
      </c>
      <c r="K64800">
        <v>0.56996444000000002</v>
      </c>
    </row>
    <row r="64801" spans="1:11" x14ac:dyDescent="0.25">
      <c r="A64801" t="s">
        <v>27</v>
      </c>
      <c r="B64801" t="s">
        <v>37</v>
      </c>
      <c r="C64801" t="s">
        <v>42</v>
      </c>
      <c r="D64801" t="s">
        <v>52</v>
      </c>
      <c r="E64801" t="s">
        <v>65</v>
      </c>
      <c r="F64801" t="s">
        <v>182</v>
      </c>
      <c r="G64801">
        <v>2013</v>
      </c>
      <c r="H64801" t="s">
        <v>228</v>
      </c>
      <c r="I64801">
        <v>40432.5</v>
      </c>
      <c r="J64801">
        <v>599</v>
      </c>
      <c r="K64801">
        <v>0.46317343999999999</v>
      </c>
    </row>
    <row r="64802" spans="1:11" x14ac:dyDescent="0.25">
      <c r="A64802" t="s">
        <v>27</v>
      </c>
      <c r="B64802" t="s">
        <v>37</v>
      </c>
      <c r="C64802" t="s">
        <v>42</v>
      </c>
      <c r="D64802" t="s">
        <v>52</v>
      </c>
      <c r="E64802" t="s">
        <v>65</v>
      </c>
      <c r="F64802" t="s">
        <v>123</v>
      </c>
      <c r="G64802">
        <v>2013</v>
      </c>
      <c r="H64802" t="s">
        <v>228</v>
      </c>
      <c r="I64802">
        <v>1608.6</v>
      </c>
      <c r="J64802">
        <v>42</v>
      </c>
      <c r="K64802">
        <v>0.35483028999999999</v>
      </c>
    </row>
    <row r="64803" spans="1:11" x14ac:dyDescent="0.25">
      <c r="A64803" t="s">
        <v>27</v>
      </c>
      <c r="B64803" t="s">
        <v>37</v>
      </c>
      <c r="C64803" t="s">
        <v>42</v>
      </c>
      <c r="D64803" t="s">
        <v>52</v>
      </c>
      <c r="E64803" t="s">
        <v>65</v>
      </c>
      <c r="F64803" t="s">
        <v>124</v>
      </c>
      <c r="G64803">
        <v>2013</v>
      </c>
      <c r="H64803" t="s">
        <v>228</v>
      </c>
      <c r="I64803">
        <v>82898</v>
      </c>
      <c r="J64803">
        <v>2345</v>
      </c>
      <c r="K64803">
        <v>0.34771888000000001</v>
      </c>
    </row>
    <row r="64804" spans="1:11" x14ac:dyDescent="0.25">
      <c r="A64804" t="s">
        <v>27</v>
      </c>
      <c r="B64804" t="s">
        <v>37</v>
      </c>
      <c r="C64804" t="s">
        <v>42</v>
      </c>
      <c r="D64804" t="s">
        <v>52</v>
      </c>
      <c r="E64804" t="s">
        <v>65</v>
      </c>
      <c r="F64804" t="s">
        <v>125</v>
      </c>
      <c r="G64804">
        <v>2013</v>
      </c>
      <c r="H64804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25">
      <c r="A64805" t="s">
        <v>27</v>
      </c>
      <c r="B64805" t="s">
        <v>37</v>
      </c>
      <c r="C64805" t="s">
        <v>42</v>
      </c>
      <c r="D64805" t="s">
        <v>52</v>
      </c>
      <c r="E64805" t="s">
        <v>65</v>
      </c>
      <c r="F64805" t="s">
        <v>126</v>
      </c>
      <c r="G64805">
        <v>2013</v>
      </c>
      <c r="H64805" t="s">
        <v>228</v>
      </c>
      <c r="I64805">
        <v>119148.75</v>
      </c>
      <c r="J64805">
        <v>5607</v>
      </c>
      <c r="K64805">
        <v>0.41337562999999999</v>
      </c>
    </row>
    <row r="64806" spans="1:11" x14ac:dyDescent="0.25">
      <c r="A64806" t="s">
        <v>27</v>
      </c>
      <c r="B64806" t="s">
        <v>37</v>
      </c>
      <c r="C64806" t="s">
        <v>42</v>
      </c>
      <c r="D64806" t="s">
        <v>52</v>
      </c>
      <c r="E64806" t="s">
        <v>65</v>
      </c>
      <c r="F64806" t="s">
        <v>127</v>
      </c>
      <c r="G64806">
        <v>2013</v>
      </c>
      <c r="H64806" t="s">
        <v>228</v>
      </c>
      <c r="I64806">
        <v>151364.4</v>
      </c>
      <c r="J64806">
        <v>2171</v>
      </c>
      <c r="K64806">
        <v>0.43508922999999999</v>
      </c>
    </row>
    <row r="64807" spans="1:11" x14ac:dyDescent="0.25">
      <c r="A64807" t="s">
        <v>27</v>
      </c>
      <c r="B64807" t="s">
        <v>37</v>
      </c>
      <c r="C64807" t="s">
        <v>42</v>
      </c>
      <c r="D64807" t="s">
        <v>52</v>
      </c>
      <c r="E64807" t="s">
        <v>65</v>
      </c>
      <c r="F64807" t="s">
        <v>128</v>
      </c>
      <c r="G64807">
        <v>2013</v>
      </c>
      <c r="H64807" t="s">
        <v>228</v>
      </c>
      <c r="I64807">
        <v>115048.65</v>
      </c>
      <c r="J64807">
        <v>1313</v>
      </c>
      <c r="K64807">
        <v>0.50553831000000005</v>
      </c>
    </row>
    <row r="64808" spans="1:11" x14ac:dyDescent="0.25">
      <c r="A64808" t="s">
        <v>27</v>
      </c>
      <c r="B64808" t="s">
        <v>37</v>
      </c>
      <c r="C64808" t="s">
        <v>42</v>
      </c>
      <c r="D64808" t="s">
        <v>52</v>
      </c>
      <c r="E64808" t="s">
        <v>65</v>
      </c>
      <c r="F64808" t="s">
        <v>129</v>
      </c>
      <c r="G64808">
        <v>2013</v>
      </c>
      <c r="H64808" t="s">
        <v>228</v>
      </c>
      <c r="I64808">
        <v>1727.2</v>
      </c>
      <c r="J64808">
        <v>34</v>
      </c>
      <c r="K64808">
        <v>0.38346457</v>
      </c>
    </row>
    <row r="64809" spans="1:11" x14ac:dyDescent="0.25">
      <c r="A64809" t="s">
        <v>27</v>
      </c>
      <c r="B64809" t="s">
        <v>37</v>
      </c>
      <c r="C64809" t="s">
        <v>42</v>
      </c>
      <c r="D64809" t="s">
        <v>52</v>
      </c>
      <c r="E64809" t="s">
        <v>65</v>
      </c>
      <c r="F64809" t="s">
        <v>130</v>
      </c>
      <c r="G64809">
        <v>2013</v>
      </c>
      <c r="H64809" t="s">
        <v>228</v>
      </c>
      <c r="I64809">
        <v>209823.15</v>
      </c>
      <c r="J64809">
        <v>6263</v>
      </c>
      <c r="K64809">
        <v>0.33321371</v>
      </c>
    </row>
    <row r="64810" spans="1:11" x14ac:dyDescent="0.25">
      <c r="A64810" t="s">
        <v>27</v>
      </c>
      <c r="B64810" t="s">
        <v>37</v>
      </c>
      <c r="C64810" t="s">
        <v>42</v>
      </c>
      <c r="D64810" t="s">
        <v>52</v>
      </c>
      <c r="E64810" t="s">
        <v>65</v>
      </c>
      <c r="F64810" t="s">
        <v>183</v>
      </c>
      <c r="G64810">
        <v>2013</v>
      </c>
      <c r="H64810" t="s">
        <v>228</v>
      </c>
      <c r="I64810">
        <v>106790</v>
      </c>
      <c r="J64810">
        <v>2495</v>
      </c>
      <c r="K64810">
        <v>0.41600271999999999</v>
      </c>
    </row>
    <row r="64811" spans="1:11" x14ac:dyDescent="0.25">
      <c r="A64811" t="s">
        <v>27</v>
      </c>
      <c r="B64811" t="s">
        <v>37</v>
      </c>
      <c r="C64811" t="s">
        <v>42</v>
      </c>
      <c r="D64811" t="s">
        <v>52</v>
      </c>
      <c r="E64811" t="s">
        <v>65</v>
      </c>
      <c r="F64811" t="s">
        <v>218</v>
      </c>
      <c r="G64811">
        <v>2013</v>
      </c>
      <c r="H64811" t="s">
        <v>228</v>
      </c>
      <c r="I64811">
        <v>97921.95</v>
      </c>
      <c r="J64811">
        <v>1563</v>
      </c>
      <c r="K64811">
        <v>0.45851497000000002</v>
      </c>
    </row>
    <row r="64812" spans="1:11" x14ac:dyDescent="0.25">
      <c r="A64812" t="s">
        <v>27</v>
      </c>
      <c r="B64812" t="s">
        <v>37</v>
      </c>
      <c r="C64812" t="s">
        <v>42</v>
      </c>
      <c r="D64812" t="s">
        <v>52</v>
      </c>
      <c r="E64812" t="s">
        <v>66</v>
      </c>
      <c r="F64812" t="s">
        <v>202</v>
      </c>
      <c r="G64812">
        <v>2013</v>
      </c>
      <c r="H64812" t="s">
        <v>228</v>
      </c>
      <c r="I64812">
        <v>71164.679999999993</v>
      </c>
      <c r="J64812">
        <v>5862</v>
      </c>
      <c r="K64812">
        <v>0.29489292</v>
      </c>
    </row>
    <row r="64813" spans="1:11" x14ac:dyDescent="0.25">
      <c r="A64813" t="s">
        <v>27</v>
      </c>
      <c r="B64813" t="s">
        <v>37</v>
      </c>
      <c r="C64813" t="s">
        <v>42</v>
      </c>
      <c r="D64813" t="s">
        <v>52</v>
      </c>
      <c r="E64813" t="s">
        <v>66</v>
      </c>
      <c r="F64813" t="s">
        <v>203</v>
      </c>
      <c r="G64813">
        <v>2013</v>
      </c>
      <c r="H64813" t="s">
        <v>228</v>
      </c>
      <c r="I64813">
        <v>43172.57</v>
      </c>
      <c r="J64813">
        <v>2647</v>
      </c>
      <c r="K64813">
        <v>0.29920293999999997</v>
      </c>
    </row>
    <row r="64814" spans="1:11" x14ac:dyDescent="0.25">
      <c r="A64814" t="s">
        <v>27</v>
      </c>
      <c r="B64814" t="s">
        <v>37</v>
      </c>
      <c r="C64814" t="s">
        <v>42</v>
      </c>
      <c r="D64814" t="s">
        <v>52</v>
      </c>
      <c r="E64814" t="s">
        <v>66</v>
      </c>
      <c r="F64814" t="s">
        <v>112</v>
      </c>
      <c r="G64814">
        <v>2013</v>
      </c>
      <c r="H64814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25">
      <c r="A64815" t="s">
        <v>27</v>
      </c>
      <c r="B64815" t="s">
        <v>37</v>
      </c>
      <c r="C64815" t="s">
        <v>42</v>
      </c>
      <c r="D64815" t="s">
        <v>52</v>
      </c>
      <c r="E64815" t="s">
        <v>66</v>
      </c>
      <c r="F64815" t="s">
        <v>204</v>
      </c>
      <c r="G64815">
        <v>2013</v>
      </c>
      <c r="H64815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25">
      <c r="A64816" t="s">
        <v>27</v>
      </c>
      <c r="B64816" t="s">
        <v>37</v>
      </c>
      <c r="C64816" t="s">
        <v>42</v>
      </c>
      <c r="D64816" t="s">
        <v>52</v>
      </c>
      <c r="E64816" t="s">
        <v>66</v>
      </c>
      <c r="F64816" t="s">
        <v>113</v>
      </c>
      <c r="G64816">
        <v>2013</v>
      </c>
      <c r="H64816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25">
      <c r="A64817" t="s">
        <v>27</v>
      </c>
      <c r="B64817" t="s">
        <v>37</v>
      </c>
      <c r="C64817" t="s">
        <v>42</v>
      </c>
      <c r="D64817" t="s">
        <v>52</v>
      </c>
      <c r="E64817" t="s">
        <v>66</v>
      </c>
      <c r="F64817" t="s">
        <v>131</v>
      </c>
      <c r="G64817">
        <v>2013</v>
      </c>
      <c r="H64817" t="s">
        <v>228</v>
      </c>
      <c r="I64817">
        <v>26165.7</v>
      </c>
      <c r="J64817">
        <v>646</v>
      </c>
      <c r="K64817">
        <v>0.53889480999999995</v>
      </c>
    </row>
    <row r="64818" spans="1:11" x14ac:dyDescent="0.25">
      <c r="A64818" t="s">
        <v>27</v>
      </c>
      <c r="B64818" t="s">
        <v>37</v>
      </c>
      <c r="C64818" t="s">
        <v>42</v>
      </c>
      <c r="D64818" t="s">
        <v>52</v>
      </c>
      <c r="E64818" t="s">
        <v>66</v>
      </c>
      <c r="F64818" t="s">
        <v>132</v>
      </c>
      <c r="G64818">
        <v>2013</v>
      </c>
      <c r="H64818" t="s">
        <v>228</v>
      </c>
      <c r="I64818">
        <v>38003.4</v>
      </c>
      <c r="J64818">
        <v>2946</v>
      </c>
      <c r="K64818">
        <v>0.60659624999999995</v>
      </c>
    </row>
    <row r="64819" spans="1:11" x14ac:dyDescent="0.25">
      <c r="A64819" t="s">
        <v>27</v>
      </c>
      <c r="B64819" t="s">
        <v>37</v>
      </c>
      <c r="C64819" t="s">
        <v>42</v>
      </c>
      <c r="D64819" t="s">
        <v>52</v>
      </c>
      <c r="E64819" t="s">
        <v>71</v>
      </c>
      <c r="F64819" t="s">
        <v>185</v>
      </c>
      <c r="G64819">
        <v>2013</v>
      </c>
      <c r="H64819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25">
      <c r="A64820" t="s">
        <v>27</v>
      </c>
      <c r="B64820" t="s">
        <v>37</v>
      </c>
      <c r="C64820" t="s">
        <v>42</v>
      </c>
      <c r="D64820" t="s">
        <v>52</v>
      </c>
      <c r="E64820" t="s">
        <v>71</v>
      </c>
      <c r="F64820" t="s">
        <v>212</v>
      </c>
      <c r="G64820">
        <v>2013</v>
      </c>
      <c r="H64820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25">
      <c r="A64821" t="s">
        <v>27</v>
      </c>
      <c r="B64821" t="s">
        <v>37</v>
      </c>
      <c r="C64821" t="s">
        <v>42</v>
      </c>
      <c r="D64821" t="s">
        <v>52</v>
      </c>
      <c r="E64821" t="s">
        <v>71</v>
      </c>
      <c r="F64821" t="s">
        <v>133</v>
      </c>
      <c r="G64821">
        <v>2013</v>
      </c>
      <c r="H64821" t="s">
        <v>228</v>
      </c>
      <c r="I64821">
        <v>57935.8</v>
      </c>
      <c r="J64821">
        <v>340</v>
      </c>
      <c r="K64821">
        <v>0.48591595999999998</v>
      </c>
    </row>
    <row r="64822" spans="1:11" x14ac:dyDescent="0.25">
      <c r="A64822" t="s">
        <v>27</v>
      </c>
      <c r="B64822" t="s">
        <v>37</v>
      </c>
      <c r="C64822" t="s">
        <v>42</v>
      </c>
      <c r="D64822" t="s">
        <v>52</v>
      </c>
      <c r="E64822" t="s">
        <v>67</v>
      </c>
      <c r="F64822" t="s">
        <v>187</v>
      </c>
      <c r="G64822">
        <v>2013</v>
      </c>
      <c r="H64822" t="s">
        <v>228</v>
      </c>
      <c r="I64822">
        <v>36303.24</v>
      </c>
      <c r="J64822">
        <v>1132</v>
      </c>
      <c r="K64822">
        <v>0.37636419999999998</v>
      </c>
    </row>
    <row r="64823" spans="1:11" x14ac:dyDescent="0.25">
      <c r="A64823" t="s">
        <v>27</v>
      </c>
      <c r="B64823" t="s">
        <v>37</v>
      </c>
      <c r="C64823" t="s">
        <v>42</v>
      </c>
      <c r="D64823" t="s">
        <v>52</v>
      </c>
      <c r="E64823" t="s">
        <v>67</v>
      </c>
      <c r="F64823" t="s">
        <v>205</v>
      </c>
      <c r="G64823">
        <v>2013</v>
      </c>
      <c r="H64823" t="s">
        <v>228</v>
      </c>
      <c r="I64823">
        <v>32433.48</v>
      </c>
      <c r="J64823">
        <v>354</v>
      </c>
      <c r="K64823">
        <v>0.42152368000000001</v>
      </c>
    </row>
    <row r="64824" spans="1:11" x14ac:dyDescent="0.25">
      <c r="A64824" t="s">
        <v>27</v>
      </c>
      <c r="B64824" t="s">
        <v>37</v>
      </c>
      <c r="C64824" t="s">
        <v>42</v>
      </c>
      <c r="D64824" t="s">
        <v>52</v>
      </c>
      <c r="E64824" t="s">
        <v>67</v>
      </c>
      <c r="F64824" t="s">
        <v>188</v>
      </c>
      <c r="G64824">
        <v>2013</v>
      </c>
      <c r="H64824" t="s">
        <v>228</v>
      </c>
      <c r="I64824">
        <v>53116.31</v>
      </c>
      <c r="J64824">
        <v>479</v>
      </c>
      <c r="K64824">
        <v>0.33772206999999999</v>
      </c>
    </row>
    <row r="64825" spans="1:11" x14ac:dyDescent="0.25">
      <c r="A64825" t="s">
        <v>27</v>
      </c>
      <c r="B64825" t="s">
        <v>37</v>
      </c>
      <c r="C64825" t="s">
        <v>42</v>
      </c>
      <c r="D64825" t="s">
        <v>52</v>
      </c>
      <c r="E64825" t="s">
        <v>67</v>
      </c>
      <c r="F64825" t="s">
        <v>114</v>
      </c>
      <c r="G64825">
        <v>2013</v>
      </c>
      <c r="H64825" t="s">
        <v>228</v>
      </c>
      <c r="I64825">
        <v>96336.84</v>
      </c>
      <c r="J64825">
        <v>282</v>
      </c>
      <c r="K64825">
        <v>0.48343187999999998</v>
      </c>
    </row>
    <row r="64826" spans="1:11" x14ac:dyDescent="0.25">
      <c r="A64826" t="s">
        <v>27</v>
      </c>
      <c r="B64826" t="s">
        <v>37</v>
      </c>
      <c r="C64826" t="s">
        <v>42</v>
      </c>
      <c r="D64826" t="s">
        <v>52</v>
      </c>
      <c r="E64826" t="s">
        <v>67</v>
      </c>
      <c r="F64826" t="s">
        <v>219</v>
      </c>
      <c r="G64826">
        <v>2013</v>
      </c>
      <c r="H64826" t="s">
        <v>228</v>
      </c>
      <c r="I64826">
        <v>75110</v>
      </c>
      <c r="J64826">
        <v>518</v>
      </c>
      <c r="K64826">
        <v>0.37686447000000001</v>
      </c>
    </row>
    <row r="64827" spans="1:11" x14ac:dyDescent="0.25">
      <c r="A64827" t="s">
        <v>27</v>
      </c>
      <c r="B64827" t="s">
        <v>37</v>
      </c>
      <c r="C64827" t="s">
        <v>42</v>
      </c>
      <c r="D64827" t="s">
        <v>52</v>
      </c>
      <c r="E64827" t="s">
        <v>67</v>
      </c>
      <c r="F64827" t="s">
        <v>217</v>
      </c>
      <c r="G64827">
        <v>2013</v>
      </c>
      <c r="H64827" t="s">
        <v>228</v>
      </c>
      <c r="I64827">
        <v>26492</v>
      </c>
      <c r="J64827">
        <v>74</v>
      </c>
      <c r="K64827">
        <v>0.35250226000000001</v>
      </c>
    </row>
    <row r="64828" spans="1:11" x14ac:dyDescent="0.25">
      <c r="A64828" t="s">
        <v>27</v>
      </c>
      <c r="B64828" t="s">
        <v>37</v>
      </c>
      <c r="C64828" t="s">
        <v>42</v>
      </c>
      <c r="D64828" t="s">
        <v>53</v>
      </c>
      <c r="E64828" t="s">
        <v>68</v>
      </c>
      <c r="F64828" t="s">
        <v>206</v>
      </c>
      <c r="G64828">
        <v>2013</v>
      </c>
      <c r="H64828" t="s">
        <v>228</v>
      </c>
      <c r="I64828">
        <v>4362</v>
      </c>
      <c r="J64828">
        <v>727</v>
      </c>
      <c r="K64828">
        <v>0.69</v>
      </c>
    </row>
    <row r="64829" spans="1:11" x14ac:dyDescent="0.25">
      <c r="A64829" t="s">
        <v>27</v>
      </c>
      <c r="B64829" t="s">
        <v>37</v>
      </c>
      <c r="C64829" t="s">
        <v>42</v>
      </c>
      <c r="D64829" t="s">
        <v>53</v>
      </c>
      <c r="E64829" t="s">
        <v>68</v>
      </c>
      <c r="F64829" t="s">
        <v>115</v>
      </c>
      <c r="G64829">
        <v>2013</v>
      </c>
      <c r="H64829" t="s">
        <v>228</v>
      </c>
      <c r="I64829">
        <v>15750</v>
      </c>
      <c r="J64829">
        <v>2250</v>
      </c>
      <c r="K64829">
        <v>0.65428571000000002</v>
      </c>
    </row>
    <row r="64830" spans="1:11" x14ac:dyDescent="0.25">
      <c r="A64830" t="s">
        <v>27</v>
      </c>
      <c r="B64830" t="s">
        <v>37</v>
      </c>
      <c r="C64830" t="s">
        <v>42</v>
      </c>
      <c r="D64830" t="s">
        <v>53</v>
      </c>
      <c r="E64830" t="s">
        <v>69</v>
      </c>
      <c r="F64830" t="s">
        <v>193</v>
      </c>
      <c r="G64830">
        <v>2013</v>
      </c>
      <c r="H64830" t="s">
        <v>228</v>
      </c>
      <c r="I64830">
        <v>1490</v>
      </c>
      <c r="J64830">
        <v>298</v>
      </c>
      <c r="K64830">
        <v>0.61</v>
      </c>
    </row>
    <row r="64831" spans="1:11" x14ac:dyDescent="0.25">
      <c r="A64831" t="s">
        <v>27</v>
      </c>
      <c r="B64831" t="s">
        <v>37</v>
      </c>
      <c r="C64831" t="s">
        <v>42</v>
      </c>
      <c r="D64831" t="s">
        <v>53</v>
      </c>
      <c r="E64831" t="s">
        <v>69</v>
      </c>
      <c r="F64831" t="s">
        <v>195</v>
      </c>
      <c r="G64831">
        <v>2013</v>
      </c>
      <c r="H64831" t="s">
        <v>228</v>
      </c>
      <c r="I64831">
        <v>4605</v>
      </c>
      <c r="J64831">
        <v>921</v>
      </c>
      <c r="K64831">
        <v>0.63</v>
      </c>
    </row>
    <row r="64832" spans="1:11" x14ac:dyDescent="0.25">
      <c r="A64832" t="s">
        <v>27</v>
      </c>
      <c r="B64832" t="s">
        <v>37</v>
      </c>
      <c r="C64832" t="s">
        <v>42</v>
      </c>
      <c r="D64832" t="s">
        <v>53</v>
      </c>
      <c r="E64832" t="s">
        <v>69</v>
      </c>
      <c r="F64832" t="s">
        <v>196</v>
      </c>
      <c r="G64832">
        <v>2013</v>
      </c>
      <c r="H64832" t="s">
        <v>228</v>
      </c>
      <c r="I64832">
        <v>2586</v>
      </c>
      <c r="J64832">
        <v>431</v>
      </c>
      <c r="K64832">
        <v>0.54</v>
      </c>
    </row>
    <row r="64833" spans="1:11" x14ac:dyDescent="0.25">
      <c r="A64833" t="s">
        <v>27</v>
      </c>
      <c r="B64833" t="s">
        <v>37</v>
      </c>
      <c r="C64833" t="s">
        <v>46</v>
      </c>
      <c r="D64833" t="s">
        <v>52</v>
      </c>
      <c r="E64833" t="s">
        <v>64</v>
      </c>
      <c r="F64833" t="s">
        <v>174</v>
      </c>
      <c r="G64833">
        <v>2013</v>
      </c>
      <c r="H64833" t="s">
        <v>228</v>
      </c>
      <c r="I64833">
        <v>22321.4</v>
      </c>
      <c r="J64833">
        <v>466</v>
      </c>
      <c r="K64833">
        <v>0.37369520000000001</v>
      </c>
    </row>
    <row r="64834" spans="1:11" x14ac:dyDescent="0.25">
      <c r="A64834" t="s">
        <v>27</v>
      </c>
      <c r="B64834" t="s">
        <v>37</v>
      </c>
      <c r="C64834" t="s">
        <v>46</v>
      </c>
      <c r="D64834" t="s">
        <v>52</v>
      </c>
      <c r="E64834" t="s">
        <v>64</v>
      </c>
      <c r="F64834" t="s">
        <v>176</v>
      </c>
      <c r="G64834">
        <v>2013</v>
      </c>
      <c r="H64834" t="s">
        <v>228</v>
      </c>
      <c r="I64834">
        <v>15240.7</v>
      </c>
      <c r="J64834">
        <v>196</v>
      </c>
      <c r="K64834">
        <v>0.49844822999999999</v>
      </c>
    </row>
    <row r="64835" spans="1:11" x14ac:dyDescent="0.25">
      <c r="A64835" t="s">
        <v>27</v>
      </c>
      <c r="B64835" t="s">
        <v>37</v>
      </c>
      <c r="C64835" t="s">
        <v>46</v>
      </c>
      <c r="D64835" t="s">
        <v>52</v>
      </c>
      <c r="E64835" t="s">
        <v>64</v>
      </c>
      <c r="F64835" t="s">
        <v>178</v>
      </c>
      <c r="G64835">
        <v>2013</v>
      </c>
      <c r="H64835" t="s">
        <v>228</v>
      </c>
      <c r="I64835">
        <v>30952</v>
      </c>
      <c r="J64835">
        <v>424</v>
      </c>
      <c r="K64835">
        <v>0.42926724999999999</v>
      </c>
    </row>
    <row r="64836" spans="1:11" x14ac:dyDescent="0.25">
      <c r="A64836" t="s">
        <v>27</v>
      </c>
      <c r="B64836" t="s">
        <v>37</v>
      </c>
      <c r="C64836" t="s">
        <v>46</v>
      </c>
      <c r="D64836" t="s">
        <v>52</v>
      </c>
      <c r="E64836" t="s">
        <v>64</v>
      </c>
      <c r="F64836" t="s">
        <v>119</v>
      </c>
      <c r="G64836">
        <v>2013</v>
      </c>
      <c r="H64836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25">
      <c r="A64837" t="s">
        <v>27</v>
      </c>
      <c r="B64837" t="s">
        <v>37</v>
      </c>
      <c r="C64837" t="s">
        <v>46</v>
      </c>
      <c r="D64837" t="s">
        <v>52</v>
      </c>
      <c r="E64837" t="s">
        <v>64</v>
      </c>
      <c r="F64837" t="s">
        <v>179</v>
      </c>
      <c r="G64837">
        <v>2013</v>
      </c>
      <c r="H64837" t="s">
        <v>228</v>
      </c>
      <c r="I64837">
        <v>10700.8</v>
      </c>
      <c r="J64837">
        <v>64</v>
      </c>
      <c r="K64837">
        <v>0.49246411000000001</v>
      </c>
    </row>
    <row r="64838" spans="1:11" x14ac:dyDescent="0.25">
      <c r="A64838" t="s">
        <v>27</v>
      </c>
      <c r="B64838" t="s">
        <v>37</v>
      </c>
      <c r="C64838" t="s">
        <v>46</v>
      </c>
      <c r="D64838" t="s">
        <v>52</v>
      </c>
      <c r="E64838" t="s">
        <v>64</v>
      </c>
      <c r="F64838" t="s">
        <v>210</v>
      </c>
      <c r="G64838">
        <v>2013</v>
      </c>
      <c r="H64838" t="s">
        <v>228</v>
      </c>
      <c r="I64838">
        <v>37461.599999999999</v>
      </c>
      <c r="J64838">
        <v>792</v>
      </c>
      <c r="K64838">
        <v>0.40098074</v>
      </c>
    </row>
    <row r="64839" spans="1:11" x14ac:dyDescent="0.25">
      <c r="A64839" t="s">
        <v>27</v>
      </c>
      <c r="B64839" t="s">
        <v>37</v>
      </c>
      <c r="C64839" t="s">
        <v>46</v>
      </c>
      <c r="D64839" t="s">
        <v>52</v>
      </c>
      <c r="E64839" t="s">
        <v>64</v>
      </c>
      <c r="F64839" t="s">
        <v>120</v>
      </c>
      <c r="G64839">
        <v>2013</v>
      </c>
      <c r="H64839" t="s">
        <v>228</v>
      </c>
      <c r="I64839">
        <v>48105.5</v>
      </c>
      <c r="J64839">
        <v>248</v>
      </c>
      <c r="K64839">
        <v>0.45253536</v>
      </c>
    </row>
    <row r="64840" spans="1:11" x14ac:dyDescent="0.25">
      <c r="A64840" t="s">
        <v>27</v>
      </c>
      <c r="B64840" t="s">
        <v>37</v>
      </c>
      <c r="C64840" t="s">
        <v>46</v>
      </c>
      <c r="D64840" t="s">
        <v>52</v>
      </c>
      <c r="E64840" t="s">
        <v>64</v>
      </c>
      <c r="F64840" t="s">
        <v>121</v>
      </c>
      <c r="G64840">
        <v>2013</v>
      </c>
      <c r="H64840" t="s">
        <v>228</v>
      </c>
      <c r="I64840">
        <v>26407.8</v>
      </c>
      <c r="J64840">
        <v>103</v>
      </c>
      <c r="K64840">
        <v>0.44229432000000002</v>
      </c>
    </row>
    <row r="64841" spans="1:11" x14ac:dyDescent="0.25">
      <c r="A64841" t="s">
        <v>27</v>
      </c>
      <c r="B64841" t="s">
        <v>37</v>
      </c>
      <c r="C64841" t="s">
        <v>46</v>
      </c>
      <c r="D64841" t="s">
        <v>52</v>
      </c>
      <c r="E64841" t="s">
        <v>64</v>
      </c>
      <c r="F64841" t="s">
        <v>122</v>
      </c>
      <c r="G64841">
        <v>2013</v>
      </c>
      <c r="H64841" t="s">
        <v>228</v>
      </c>
      <c r="I64841">
        <v>37817.1</v>
      </c>
      <c r="J64841">
        <v>283</v>
      </c>
      <c r="K64841">
        <v>0.471831</v>
      </c>
    </row>
    <row r="64842" spans="1:11" x14ac:dyDescent="0.25">
      <c r="A64842" t="s">
        <v>27</v>
      </c>
      <c r="B64842" t="s">
        <v>37</v>
      </c>
      <c r="C64842" t="s">
        <v>46</v>
      </c>
      <c r="D64842" t="s">
        <v>52</v>
      </c>
      <c r="E64842" t="s">
        <v>65</v>
      </c>
      <c r="F64842" t="s">
        <v>110</v>
      </c>
      <c r="G64842">
        <v>2013</v>
      </c>
      <c r="H64842" t="s">
        <v>228</v>
      </c>
      <c r="I64842">
        <v>24316.67</v>
      </c>
      <c r="J64842">
        <v>408</v>
      </c>
      <c r="K64842">
        <v>0.56123926999999996</v>
      </c>
    </row>
    <row r="64843" spans="1:11" x14ac:dyDescent="0.25">
      <c r="A64843" t="s">
        <v>27</v>
      </c>
      <c r="B64843" t="s">
        <v>37</v>
      </c>
      <c r="C64843" t="s">
        <v>46</v>
      </c>
      <c r="D64843" t="s">
        <v>52</v>
      </c>
      <c r="E64843" t="s">
        <v>65</v>
      </c>
      <c r="F64843" t="s">
        <v>111</v>
      </c>
      <c r="G64843">
        <v>2013</v>
      </c>
      <c r="H64843" t="s">
        <v>228</v>
      </c>
      <c r="I64843">
        <v>7887</v>
      </c>
      <c r="J64843">
        <v>75</v>
      </c>
      <c r="K64843">
        <v>0.52748192999999999</v>
      </c>
    </row>
    <row r="64844" spans="1:11" x14ac:dyDescent="0.25">
      <c r="A64844" t="s">
        <v>27</v>
      </c>
      <c r="B64844" t="s">
        <v>37</v>
      </c>
      <c r="C64844" t="s">
        <v>46</v>
      </c>
      <c r="D64844" t="s">
        <v>52</v>
      </c>
      <c r="E64844" t="s">
        <v>65</v>
      </c>
      <c r="F64844" t="s">
        <v>180</v>
      </c>
      <c r="G64844">
        <v>2013</v>
      </c>
      <c r="H64844" t="s">
        <v>228</v>
      </c>
      <c r="I64844">
        <v>23677.119999999999</v>
      </c>
      <c r="J64844">
        <v>202</v>
      </c>
      <c r="K64844">
        <v>0.49766864</v>
      </c>
    </row>
    <row r="64845" spans="1:11" x14ac:dyDescent="0.25">
      <c r="A64845" t="s">
        <v>27</v>
      </c>
      <c r="B64845" t="s">
        <v>37</v>
      </c>
      <c r="C64845" t="s">
        <v>46</v>
      </c>
      <c r="D64845" t="s">
        <v>52</v>
      </c>
      <c r="E64845" t="s">
        <v>65</v>
      </c>
      <c r="F64845" t="s">
        <v>211</v>
      </c>
      <c r="G64845">
        <v>2013</v>
      </c>
      <c r="H64845" t="s">
        <v>228</v>
      </c>
      <c r="I64845">
        <v>5380.46</v>
      </c>
      <c r="J64845">
        <v>38</v>
      </c>
      <c r="K64845">
        <v>0.48796200000000001</v>
      </c>
    </row>
    <row r="64846" spans="1:11" x14ac:dyDescent="0.25">
      <c r="A64846" t="s">
        <v>27</v>
      </c>
      <c r="B64846" t="s">
        <v>37</v>
      </c>
      <c r="C64846" t="s">
        <v>46</v>
      </c>
      <c r="D64846" t="s">
        <v>52</v>
      </c>
      <c r="E64846" t="s">
        <v>65</v>
      </c>
      <c r="F64846" t="s">
        <v>182</v>
      </c>
      <c r="G64846">
        <v>2013</v>
      </c>
      <c r="H64846" t="s">
        <v>228</v>
      </c>
      <c r="I64846">
        <v>33210</v>
      </c>
      <c r="J64846">
        <v>492</v>
      </c>
      <c r="K64846">
        <v>0.46297832</v>
      </c>
    </row>
    <row r="64847" spans="1:11" x14ac:dyDescent="0.25">
      <c r="A64847" t="s">
        <v>27</v>
      </c>
      <c r="B64847" t="s">
        <v>37</v>
      </c>
      <c r="C64847" t="s">
        <v>46</v>
      </c>
      <c r="D64847" t="s">
        <v>52</v>
      </c>
      <c r="E64847" t="s">
        <v>65</v>
      </c>
      <c r="F64847" t="s">
        <v>123</v>
      </c>
      <c r="G64847">
        <v>2013</v>
      </c>
      <c r="H64847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25">
      <c r="A64848" t="s">
        <v>27</v>
      </c>
      <c r="B64848" t="s">
        <v>37</v>
      </c>
      <c r="C64848" t="s">
        <v>46</v>
      </c>
      <c r="D64848" t="s">
        <v>52</v>
      </c>
      <c r="E64848" t="s">
        <v>65</v>
      </c>
      <c r="F64848" t="s">
        <v>124</v>
      </c>
      <c r="G64848">
        <v>2013</v>
      </c>
      <c r="H64848" t="s">
        <v>228</v>
      </c>
      <c r="I64848">
        <v>84510.2</v>
      </c>
      <c r="J64848">
        <v>2780</v>
      </c>
      <c r="K64848">
        <v>0.33834660999999999</v>
      </c>
    </row>
    <row r="64849" spans="1:11" x14ac:dyDescent="0.25">
      <c r="A64849" t="s">
        <v>27</v>
      </c>
      <c r="B64849" t="s">
        <v>37</v>
      </c>
      <c r="C64849" t="s">
        <v>46</v>
      </c>
      <c r="D64849" t="s">
        <v>52</v>
      </c>
      <c r="E64849" t="s">
        <v>65</v>
      </c>
      <c r="F64849" t="s">
        <v>125</v>
      </c>
      <c r="G64849">
        <v>2013</v>
      </c>
      <c r="H64849" t="s">
        <v>228</v>
      </c>
      <c r="I64849">
        <v>48356.2</v>
      </c>
      <c r="J64849">
        <v>1084</v>
      </c>
      <c r="K64849">
        <v>0.35706342000000002</v>
      </c>
    </row>
    <row r="64850" spans="1:11" x14ac:dyDescent="0.25">
      <c r="A64850" t="s">
        <v>27</v>
      </c>
      <c r="B64850" t="s">
        <v>37</v>
      </c>
      <c r="C64850" t="s">
        <v>46</v>
      </c>
      <c r="D64850" t="s">
        <v>52</v>
      </c>
      <c r="E64850" t="s">
        <v>65</v>
      </c>
      <c r="F64850" t="s">
        <v>126</v>
      </c>
      <c r="G64850">
        <v>2013</v>
      </c>
      <c r="H64850" t="s">
        <v>228</v>
      </c>
      <c r="I64850">
        <v>16851.25</v>
      </c>
      <c r="J64850">
        <v>793</v>
      </c>
      <c r="K64850">
        <v>0.41476922999999999</v>
      </c>
    </row>
    <row r="64851" spans="1:11" x14ac:dyDescent="0.25">
      <c r="A64851" t="s">
        <v>27</v>
      </c>
      <c r="B64851" t="s">
        <v>37</v>
      </c>
      <c r="C64851" t="s">
        <v>46</v>
      </c>
      <c r="D64851" t="s">
        <v>52</v>
      </c>
      <c r="E64851" t="s">
        <v>65</v>
      </c>
      <c r="F64851" t="s">
        <v>127</v>
      </c>
      <c r="G64851">
        <v>2013</v>
      </c>
      <c r="H64851" t="s">
        <v>228</v>
      </c>
      <c r="I64851">
        <v>119194.35</v>
      </c>
      <c r="J64851">
        <v>1724</v>
      </c>
      <c r="K64851">
        <v>0.44276872</v>
      </c>
    </row>
    <row r="64852" spans="1:11" x14ac:dyDescent="0.25">
      <c r="A64852" t="s">
        <v>27</v>
      </c>
      <c r="B64852" t="s">
        <v>37</v>
      </c>
      <c r="C64852" t="s">
        <v>46</v>
      </c>
      <c r="D64852" t="s">
        <v>52</v>
      </c>
      <c r="E64852" t="s">
        <v>65</v>
      </c>
      <c r="F64852" t="s">
        <v>128</v>
      </c>
      <c r="G64852">
        <v>2013</v>
      </c>
      <c r="H6485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25">
      <c r="A64853" t="s">
        <v>27</v>
      </c>
      <c r="B64853" t="s">
        <v>37</v>
      </c>
      <c r="C64853" t="s">
        <v>46</v>
      </c>
      <c r="D64853" t="s">
        <v>52</v>
      </c>
      <c r="E64853" t="s">
        <v>65</v>
      </c>
      <c r="F64853" t="s">
        <v>129</v>
      </c>
      <c r="G64853">
        <v>2013</v>
      </c>
      <c r="H64853" t="s">
        <v>228</v>
      </c>
      <c r="I64853">
        <v>11719.9</v>
      </c>
      <c r="J64853">
        <v>233</v>
      </c>
      <c r="K64853">
        <v>0.41033797</v>
      </c>
    </row>
    <row r="64854" spans="1:11" x14ac:dyDescent="0.25">
      <c r="A64854" t="s">
        <v>27</v>
      </c>
      <c r="B64854" t="s">
        <v>37</v>
      </c>
      <c r="C64854" t="s">
        <v>46</v>
      </c>
      <c r="D64854" t="s">
        <v>52</v>
      </c>
      <c r="E64854" t="s">
        <v>65</v>
      </c>
      <c r="F64854" t="s">
        <v>130</v>
      </c>
      <c r="G64854">
        <v>2013</v>
      </c>
      <c r="H64854" t="s">
        <v>228</v>
      </c>
      <c r="I64854">
        <v>48054.1</v>
      </c>
      <c r="J64854">
        <v>1406</v>
      </c>
      <c r="K64854">
        <v>0.33111223000000001</v>
      </c>
    </row>
    <row r="64855" spans="1:11" x14ac:dyDescent="0.25">
      <c r="A64855" t="s">
        <v>27</v>
      </c>
      <c r="B64855" t="s">
        <v>37</v>
      </c>
      <c r="C64855" t="s">
        <v>46</v>
      </c>
      <c r="D64855" t="s">
        <v>52</v>
      </c>
      <c r="E64855" t="s">
        <v>65</v>
      </c>
      <c r="F64855" t="s">
        <v>183</v>
      </c>
      <c r="G64855">
        <v>2013</v>
      </c>
      <c r="H64855" t="s">
        <v>228</v>
      </c>
      <c r="I64855">
        <v>12568.5</v>
      </c>
      <c r="J64855">
        <v>294</v>
      </c>
      <c r="K64855">
        <v>0.40992480999999997</v>
      </c>
    </row>
    <row r="64856" spans="1:11" x14ac:dyDescent="0.25">
      <c r="A64856" t="s">
        <v>27</v>
      </c>
      <c r="B64856" t="s">
        <v>37</v>
      </c>
      <c r="C64856" t="s">
        <v>46</v>
      </c>
      <c r="D64856" t="s">
        <v>52</v>
      </c>
      <c r="E64856" t="s">
        <v>65</v>
      </c>
      <c r="F64856" t="s">
        <v>218</v>
      </c>
      <c r="G64856">
        <v>2013</v>
      </c>
      <c r="H64856" t="s">
        <v>228</v>
      </c>
      <c r="I64856">
        <v>33455.1</v>
      </c>
      <c r="J64856">
        <v>534</v>
      </c>
      <c r="K64856">
        <v>0.45828946999999998</v>
      </c>
    </row>
    <row r="64857" spans="1:11" x14ac:dyDescent="0.25">
      <c r="A64857" t="s">
        <v>27</v>
      </c>
      <c r="B64857" t="s">
        <v>37</v>
      </c>
      <c r="C64857" t="s">
        <v>46</v>
      </c>
      <c r="D64857" t="s">
        <v>52</v>
      </c>
      <c r="E64857" t="s">
        <v>66</v>
      </c>
      <c r="F64857" t="s">
        <v>131</v>
      </c>
      <c r="G64857">
        <v>2013</v>
      </c>
      <c r="H64857" t="s">
        <v>228</v>
      </c>
      <c r="I64857">
        <v>3618</v>
      </c>
      <c r="J64857">
        <v>90</v>
      </c>
      <c r="K64857">
        <v>0.53905473000000004</v>
      </c>
    </row>
    <row r="64858" spans="1:11" x14ac:dyDescent="0.25">
      <c r="A64858" t="s">
        <v>27</v>
      </c>
      <c r="B64858" t="s">
        <v>37</v>
      </c>
      <c r="C64858" t="s">
        <v>46</v>
      </c>
      <c r="D64858" t="s">
        <v>52</v>
      </c>
      <c r="E64858" t="s">
        <v>71</v>
      </c>
      <c r="F64858" t="s">
        <v>184</v>
      </c>
      <c r="G64858">
        <v>2013</v>
      </c>
      <c r="H64858" t="s">
        <v>228</v>
      </c>
      <c r="I64858">
        <v>19205.759999999998</v>
      </c>
      <c r="J64858">
        <v>192</v>
      </c>
      <c r="K64858">
        <v>0.28831351</v>
      </c>
    </row>
    <row r="64859" spans="1:11" x14ac:dyDescent="0.25">
      <c r="A64859" t="s">
        <v>27</v>
      </c>
      <c r="B64859" t="s">
        <v>37</v>
      </c>
      <c r="C64859" t="s">
        <v>46</v>
      </c>
      <c r="D64859" t="s">
        <v>52</v>
      </c>
      <c r="E64859" t="s">
        <v>71</v>
      </c>
      <c r="F64859" t="s">
        <v>213</v>
      </c>
      <c r="G64859">
        <v>2013</v>
      </c>
      <c r="H64859" t="s">
        <v>228</v>
      </c>
      <c r="I64859">
        <v>8778.24</v>
      </c>
      <c r="J64859">
        <v>108</v>
      </c>
      <c r="K64859">
        <v>0.50787402000000004</v>
      </c>
    </row>
    <row r="64860" spans="1:11" x14ac:dyDescent="0.25">
      <c r="A64860" t="s">
        <v>27</v>
      </c>
      <c r="B64860" t="s">
        <v>37</v>
      </c>
      <c r="C64860" t="s">
        <v>46</v>
      </c>
      <c r="D64860" t="s">
        <v>52</v>
      </c>
      <c r="E64860" t="s">
        <v>71</v>
      </c>
      <c r="F64860" t="s">
        <v>186</v>
      </c>
      <c r="G64860">
        <v>2013</v>
      </c>
      <c r="H64860" t="s">
        <v>228</v>
      </c>
      <c r="I64860">
        <v>3300</v>
      </c>
      <c r="J64860">
        <v>30</v>
      </c>
      <c r="K64860">
        <v>0.54336364000000004</v>
      </c>
    </row>
    <row r="64861" spans="1:11" x14ac:dyDescent="0.25">
      <c r="A64861" t="s">
        <v>27</v>
      </c>
      <c r="B64861" t="s">
        <v>37</v>
      </c>
      <c r="C64861" t="s">
        <v>46</v>
      </c>
      <c r="D64861" t="s">
        <v>52</v>
      </c>
      <c r="E64861" t="s">
        <v>71</v>
      </c>
      <c r="F64861" t="s">
        <v>133</v>
      </c>
      <c r="G64861">
        <v>2013</v>
      </c>
      <c r="H64861" t="s">
        <v>228</v>
      </c>
      <c r="I64861">
        <v>13651.2</v>
      </c>
      <c r="J64861">
        <v>79</v>
      </c>
      <c r="K64861">
        <v>0.44444444</v>
      </c>
    </row>
    <row r="64862" spans="1:11" x14ac:dyDescent="0.25">
      <c r="A64862" t="s">
        <v>27</v>
      </c>
      <c r="B64862" t="s">
        <v>37</v>
      </c>
      <c r="C64862" t="s">
        <v>46</v>
      </c>
      <c r="D64862" t="s">
        <v>52</v>
      </c>
      <c r="E64862" t="s">
        <v>67</v>
      </c>
      <c r="F64862" t="s">
        <v>205</v>
      </c>
      <c r="G64862">
        <v>2013</v>
      </c>
      <c r="H6486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25">
      <c r="A64863" t="s">
        <v>27</v>
      </c>
      <c r="B64863" t="s">
        <v>37</v>
      </c>
      <c r="C64863" t="s">
        <v>46</v>
      </c>
      <c r="D64863" t="s">
        <v>52</v>
      </c>
      <c r="E64863" t="s">
        <v>67</v>
      </c>
      <c r="F64863" t="s">
        <v>114</v>
      </c>
      <c r="G64863">
        <v>2013</v>
      </c>
      <c r="H64863" t="s">
        <v>228</v>
      </c>
      <c r="I64863">
        <v>29720.94</v>
      </c>
      <c r="J64863">
        <v>87</v>
      </c>
      <c r="K64863">
        <v>0.48343187999999998</v>
      </c>
    </row>
    <row r="64864" spans="1:11" x14ac:dyDescent="0.25">
      <c r="A64864" t="s">
        <v>27</v>
      </c>
      <c r="B64864" t="s">
        <v>37</v>
      </c>
      <c r="C64864" t="s">
        <v>46</v>
      </c>
      <c r="D64864" t="s">
        <v>52</v>
      </c>
      <c r="E64864" t="s">
        <v>67</v>
      </c>
      <c r="F64864" t="s">
        <v>219</v>
      </c>
      <c r="G64864">
        <v>2013</v>
      </c>
      <c r="H64864" t="s">
        <v>228</v>
      </c>
      <c r="I64864">
        <v>15370</v>
      </c>
      <c r="J64864">
        <v>106</v>
      </c>
      <c r="K64864">
        <v>0.37641379000000003</v>
      </c>
    </row>
    <row r="64865" spans="1:11" x14ac:dyDescent="0.25">
      <c r="A64865" t="s">
        <v>27</v>
      </c>
      <c r="B64865" t="s">
        <v>37</v>
      </c>
      <c r="C64865" t="s">
        <v>46</v>
      </c>
      <c r="D64865" t="s">
        <v>52</v>
      </c>
      <c r="E64865" t="s">
        <v>67</v>
      </c>
      <c r="F64865" t="s">
        <v>217</v>
      </c>
      <c r="G64865">
        <v>2013</v>
      </c>
      <c r="H64865" t="s">
        <v>228</v>
      </c>
      <c r="I64865">
        <v>31504</v>
      </c>
      <c r="J64865">
        <v>88</v>
      </c>
      <c r="K64865">
        <v>0.35267172000000002</v>
      </c>
    </row>
    <row r="64866" spans="1:11" x14ac:dyDescent="0.25">
      <c r="A64866" t="s">
        <v>27</v>
      </c>
      <c r="B64866" t="s">
        <v>37</v>
      </c>
      <c r="C64866" t="s">
        <v>47</v>
      </c>
      <c r="D64866" t="s">
        <v>50</v>
      </c>
      <c r="E64866" t="s">
        <v>55</v>
      </c>
      <c r="F64866" t="s">
        <v>207</v>
      </c>
      <c r="G64866">
        <v>2013</v>
      </c>
      <c r="H64866" t="s">
        <v>228</v>
      </c>
      <c r="I64866">
        <v>13755.09</v>
      </c>
      <c r="J64866">
        <v>2173</v>
      </c>
      <c r="K64866">
        <v>0.53712479999999996</v>
      </c>
    </row>
    <row r="64867" spans="1:11" x14ac:dyDescent="0.25">
      <c r="A64867" t="s">
        <v>27</v>
      </c>
      <c r="B64867" t="s">
        <v>37</v>
      </c>
      <c r="C64867" t="s">
        <v>47</v>
      </c>
      <c r="D64867" t="s">
        <v>50</v>
      </c>
      <c r="E64867" t="s">
        <v>55</v>
      </c>
      <c r="F64867" t="s">
        <v>150</v>
      </c>
      <c r="G64867">
        <v>2013</v>
      </c>
      <c r="H64867" t="s">
        <v>228</v>
      </c>
      <c r="I64867">
        <v>8031.12</v>
      </c>
      <c r="J64867">
        <v>654</v>
      </c>
      <c r="K64867">
        <v>0.35504886000000002</v>
      </c>
    </row>
    <row r="64868" spans="1:11" x14ac:dyDescent="0.25">
      <c r="A64868" t="s">
        <v>27</v>
      </c>
      <c r="B64868" t="s">
        <v>37</v>
      </c>
      <c r="C64868" t="s">
        <v>47</v>
      </c>
      <c r="D64868" t="s">
        <v>50</v>
      </c>
      <c r="E64868" t="s">
        <v>55</v>
      </c>
      <c r="F64868" t="s">
        <v>151</v>
      </c>
      <c r="G64868">
        <v>2013</v>
      </c>
      <c r="H64868" t="s">
        <v>228</v>
      </c>
      <c r="I64868">
        <v>13385.68</v>
      </c>
      <c r="J64868">
        <v>574</v>
      </c>
      <c r="K64868">
        <v>0.31689537000000001</v>
      </c>
    </row>
    <row r="64869" spans="1:11" x14ac:dyDescent="0.25">
      <c r="A64869" t="s">
        <v>27</v>
      </c>
      <c r="B64869" t="s">
        <v>37</v>
      </c>
      <c r="C64869" t="s">
        <v>47</v>
      </c>
      <c r="D64869" t="s">
        <v>50</v>
      </c>
      <c r="E64869" t="s">
        <v>55</v>
      </c>
      <c r="F64869" t="s">
        <v>152</v>
      </c>
      <c r="G64869">
        <v>2013</v>
      </c>
      <c r="H64869" t="s">
        <v>228</v>
      </c>
      <c r="I64869">
        <v>3528.24</v>
      </c>
      <c r="J64869">
        <v>964</v>
      </c>
      <c r="K64869">
        <v>0.76775956000000001</v>
      </c>
    </row>
    <row r="64870" spans="1:11" x14ac:dyDescent="0.25">
      <c r="A64870" t="s">
        <v>27</v>
      </c>
      <c r="B64870" t="s">
        <v>37</v>
      </c>
      <c r="C64870" t="s">
        <v>47</v>
      </c>
      <c r="D64870" t="s">
        <v>50</v>
      </c>
      <c r="E64870" t="s">
        <v>55</v>
      </c>
      <c r="F64870" t="s">
        <v>77</v>
      </c>
      <c r="G64870">
        <v>2013</v>
      </c>
      <c r="H64870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25">
      <c r="A64871" t="s">
        <v>27</v>
      </c>
      <c r="B64871" t="s">
        <v>37</v>
      </c>
      <c r="C64871" t="s">
        <v>47</v>
      </c>
      <c r="D64871" t="s">
        <v>50</v>
      </c>
      <c r="E64871" t="s">
        <v>55</v>
      </c>
      <c r="F64871" t="s">
        <v>154</v>
      </c>
      <c r="G64871">
        <v>2013</v>
      </c>
      <c r="H64871" t="s">
        <v>228</v>
      </c>
      <c r="I64871">
        <v>31017.27</v>
      </c>
      <c r="J64871">
        <v>489</v>
      </c>
      <c r="K64871">
        <v>0.26880025000000002</v>
      </c>
    </row>
    <row r="64872" spans="1:11" x14ac:dyDescent="0.25">
      <c r="A64872" t="s">
        <v>27</v>
      </c>
      <c r="B64872" t="s">
        <v>37</v>
      </c>
      <c r="C64872" t="s">
        <v>47</v>
      </c>
      <c r="D64872" t="s">
        <v>50</v>
      </c>
      <c r="E64872" t="s">
        <v>55</v>
      </c>
      <c r="F64872" t="s">
        <v>78</v>
      </c>
      <c r="G64872">
        <v>2013</v>
      </c>
      <c r="H64872" t="s">
        <v>228</v>
      </c>
      <c r="I64872">
        <v>19464.3</v>
      </c>
      <c r="J64872">
        <v>135</v>
      </c>
      <c r="K64872">
        <v>0.47981689999999999</v>
      </c>
    </row>
    <row r="64873" spans="1:11" x14ac:dyDescent="0.25">
      <c r="A64873" t="s">
        <v>27</v>
      </c>
      <c r="B64873" t="s">
        <v>37</v>
      </c>
      <c r="C64873" t="s">
        <v>47</v>
      </c>
      <c r="D64873" t="s">
        <v>50</v>
      </c>
      <c r="E64873" t="s">
        <v>55</v>
      </c>
      <c r="F64873" t="s">
        <v>155</v>
      </c>
      <c r="G64873">
        <v>2013</v>
      </c>
      <c r="H64873" t="s">
        <v>228</v>
      </c>
      <c r="I64873">
        <v>17653.14</v>
      </c>
      <c r="J64873">
        <v>1377</v>
      </c>
      <c r="K64873">
        <v>0.60140406000000002</v>
      </c>
    </row>
    <row r="64874" spans="1:11" x14ac:dyDescent="0.25">
      <c r="A64874" t="s">
        <v>27</v>
      </c>
      <c r="B64874" t="s">
        <v>37</v>
      </c>
      <c r="C64874" t="s">
        <v>47</v>
      </c>
      <c r="D64874" t="s">
        <v>50</v>
      </c>
      <c r="E64874" t="s">
        <v>55</v>
      </c>
      <c r="F64874" t="s">
        <v>156</v>
      </c>
      <c r="G64874">
        <v>2013</v>
      </c>
      <c r="H64874" t="s">
        <v>228</v>
      </c>
      <c r="I64874">
        <v>9317.07</v>
      </c>
      <c r="J64874">
        <v>483</v>
      </c>
      <c r="K64874">
        <v>0.48159668</v>
      </c>
    </row>
    <row r="64875" spans="1:11" x14ac:dyDescent="0.25">
      <c r="A64875" t="s">
        <v>27</v>
      </c>
      <c r="B64875" t="s">
        <v>37</v>
      </c>
      <c r="C64875" t="s">
        <v>47</v>
      </c>
      <c r="D64875" t="s">
        <v>50</v>
      </c>
      <c r="E64875" t="s">
        <v>56</v>
      </c>
      <c r="F64875" t="s">
        <v>200</v>
      </c>
      <c r="G64875">
        <v>2013</v>
      </c>
      <c r="H64875" t="s">
        <v>228</v>
      </c>
      <c r="I64875">
        <v>125879.96</v>
      </c>
      <c r="J64875">
        <v>358</v>
      </c>
      <c r="K64875">
        <v>0.28900517999999997</v>
      </c>
    </row>
    <row r="64876" spans="1:11" x14ac:dyDescent="0.25">
      <c r="A64876" t="s">
        <v>27</v>
      </c>
      <c r="B64876" t="s">
        <v>37</v>
      </c>
      <c r="C64876" t="s">
        <v>47</v>
      </c>
      <c r="D64876" t="s">
        <v>50</v>
      </c>
      <c r="E64876" t="s">
        <v>56</v>
      </c>
      <c r="F64876" t="s">
        <v>79</v>
      </c>
      <c r="G64876">
        <v>2013</v>
      </c>
      <c r="H64876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25">
      <c r="A64877" t="s">
        <v>27</v>
      </c>
      <c r="B64877" t="s">
        <v>37</v>
      </c>
      <c r="C64877" t="s">
        <v>47</v>
      </c>
      <c r="D64877" t="s">
        <v>50</v>
      </c>
      <c r="E64877" t="s">
        <v>56</v>
      </c>
      <c r="F64877" t="s">
        <v>80</v>
      </c>
      <c r="G64877">
        <v>2013</v>
      </c>
      <c r="H64877" t="s">
        <v>228</v>
      </c>
      <c r="I64877">
        <v>120619.4</v>
      </c>
      <c r="J64877">
        <v>218</v>
      </c>
      <c r="K64877">
        <v>0.29049340000000001</v>
      </c>
    </row>
    <row r="64878" spans="1:11" x14ac:dyDescent="0.25">
      <c r="A64878" t="s">
        <v>27</v>
      </c>
      <c r="B64878" t="s">
        <v>37</v>
      </c>
      <c r="C64878" t="s">
        <v>47</v>
      </c>
      <c r="D64878" t="s">
        <v>50</v>
      </c>
      <c r="E64878" t="s">
        <v>56</v>
      </c>
      <c r="F64878" t="s">
        <v>201</v>
      </c>
      <c r="G64878">
        <v>2013</v>
      </c>
      <c r="H64878" t="s">
        <v>228</v>
      </c>
      <c r="I64878">
        <v>61503.78</v>
      </c>
      <c r="J64878">
        <v>87</v>
      </c>
      <c r="K64878">
        <v>0.35779557000000001</v>
      </c>
    </row>
    <row r="64879" spans="1:11" x14ac:dyDescent="0.25">
      <c r="A64879" t="s">
        <v>27</v>
      </c>
      <c r="B64879" t="s">
        <v>37</v>
      </c>
      <c r="C64879" t="s">
        <v>47</v>
      </c>
      <c r="D64879" t="s">
        <v>50</v>
      </c>
      <c r="E64879" t="s">
        <v>56</v>
      </c>
      <c r="F64879" t="s">
        <v>157</v>
      </c>
      <c r="G64879">
        <v>2013</v>
      </c>
      <c r="H64879" t="s">
        <v>228</v>
      </c>
      <c r="I64879">
        <v>45836.82</v>
      </c>
      <c r="J64879">
        <v>58</v>
      </c>
      <c r="K64879">
        <v>0.37997444000000002</v>
      </c>
    </row>
    <row r="64880" spans="1:11" x14ac:dyDescent="0.25">
      <c r="A64880" t="s">
        <v>27</v>
      </c>
      <c r="B64880" t="s">
        <v>37</v>
      </c>
      <c r="C64880" t="s">
        <v>47</v>
      </c>
      <c r="D64880" t="s">
        <v>50</v>
      </c>
      <c r="E64880" t="s">
        <v>56</v>
      </c>
      <c r="F64880" t="s">
        <v>158</v>
      </c>
      <c r="G64880">
        <v>2013</v>
      </c>
      <c r="H64880" t="s">
        <v>228</v>
      </c>
      <c r="I64880">
        <v>2801.74</v>
      </c>
      <c r="J64880">
        <v>1387</v>
      </c>
      <c r="K64880">
        <v>0.50495049999999997</v>
      </c>
    </row>
    <row r="64881" spans="1:11" x14ac:dyDescent="0.25">
      <c r="A64881" t="s">
        <v>27</v>
      </c>
      <c r="B64881" t="s">
        <v>37</v>
      </c>
      <c r="C64881" t="s">
        <v>47</v>
      </c>
      <c r="D64881" t="s">
        <v>50</v>
      </c>
      <c r="E64881" t="s">
        <v>58</v>
      </c>
      <c r="F64881" t="s">
        <v>81</v>
      </c>
      <c r="G64881">
        <v>2013</v>
      </c>
      <c r="H64881" t="s">
        <v>228</v>
      </c>
      <c r="I64881">
        <v>39371.4</v>
      </c>
      <c r="J64881">
        <v>460</v>
      </c>
      <c r="K64881">
        <v>0.29898353</v>
      </c>
    </row>
    <row r="64882" spans="1:11" x14ac:dyDescent="0.25">
      <c r="A64882" t="s">
        <v>27</v>
      </c>
      <c r="B64882" t="s">
        <v>37</v>
      </c>
      <c r="C64882" t="s">
        <v>47</v>
      </c>
      <c r="D64882" t="s">
        <v>50</v>
      </c>
      <c r="E64882" t="s">
        <v>58</v>
      </c>
      <c r="F64882" t="s">
        <v>161</v>
      </c>
      <c r="G64882">
        <v>2013</v>
      </c>
      <c r="H6488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25">
      <c r="A64883" t="s">
        <v>27</v>
      </c>
      <c r="B64883" t="s">
        <v>37</v>
      </c>
      <c r="C64883" t="s">
        <v>47</v>
      </c>
      <c r="D64883" t="s">
        <v>50</v>
      </c>
      <c r="E64883" t="s">
        <v>58</v>
      </c>
      <c r="F64883" t="s">
        <v>162</v>
      </c>
      <c r="G64883">
        <v>2013</v>
      </c>
      <c r="H64883" t="s">
        <v>228</v>
      </c>
      <c r="I64883">
        <v>4059.5</v>
      </c>
      <c r="J64883">
        <v>230</v>
      </c>
      <c r="K64883">
        <v>0.52124645999999997</v>
      </c>
    </row>
    <row r="64884" spans="1:11" x14ac:dyDescent="0.25">
      <c r="A64884" t="s">
        <v>27</v>
      </c>
      <c r="B64884" t="s">
        <v>37</v>
      </c>
      <c r="C64884" t="s">
        <v>47</v>
      </c>
      <c r="D64884" t="s">
        <v>50</v>
      </c>
      <c r="E64884" t="s">
        <v>58</v>
      </c>
      <c r="F64884" t="s">
        <v>83</v>
      </c>
      <c r="G64884">
        <v>2013</v>
      </c>
      <c r="H64884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25">
      <c r="A64885" t="s">
        <v>27</v>
      </c>
      <c r="B64885" t="s">
        <v>37</v>
      </c>
      <c r="C64885" t="s">
        <v>47</v>
      </c>
      <c r="D64885" t="s">
        <v>50</v>
      </c>
      <c r="E64885" t="s">
        <v>76</v>
      </c>
      <c r="F64885" t="s">
        <v>163</v>
      </c>
      <c r="G64885">
        <v>2013</v>
      </c>
      <c r="H64885" t="s">
        <v>228</v>
      </c>
      <c r="I64885">
        <v>48738.06</v>
      </c>
      <c r="J64885">
        <v>653</v>
      </c>
      <c r="K64885">
        <v>0.29659695000000003</v>
      </c>
    </row>
    <row r="64886" spans="1:11" x14ac:dyDescent="0.25">
      <c r="A64886" t="s">
        <v>27</v>
      </c>
      <c r="B64886" t="s">
        <v>37</v>
      </c>
      <c r="C64886" t="s">
        <v>47</v>
      </c>
      <c r="D64886" t="s">
        <v>50</v>
      </c>
      <c r="E64886" t="s">
        <v>76</v>
      </c>
      <c r="F64886" t="s">
        <v>164</v>
      </c>
      <c r="G64886">
        <v>2013</v>
      </c>
      <c r="H64886" t="s">
        <v>228</v>
      </c>
      <c r="I64886">
        <v>130368</v>
      </c>
      <c r="J64886">
        <v>480</v>
      </c>
      <c r="K64886">
        <v>0.38637703000000001</v>
      </c>
    </row>
    <row r="64887" spans="1:11" x14ac:dyDescent="0.25">
      <c r="A64887" t="s">
        <v>27</v>
      </c>
      <c r="B64887" t="s">
        <v>37</v>
      </c>
      <c r="C64887" t="s">
        <v>47</v>
      </c>
      <c r="D64887" t="s">
        <v>50</v>
      </c>
      <c r="E64887" t="s">
        <v>76</v>
      </c>
      <c r="F64887" t="s">
        <v>165</v>
      </c>
      <c r="G64887">
        <v>2013</v>
      </c>
      <c r="H64887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25">
      <c r="A64888" t="s">
        <v>27</v>
      </c>
      <c r="B64888" t="s">
        <v>37</v>
      </c>
      <c r="C64888" t="s">
        <v>47</v>
      </c>
      <c r="D64888" t="s">
        <v>50</v>
      </c>
      <c r="E64888" t="s">
        <v>76</v>
      </c>
      <c r="F64888" t="s">
        <v>208</v>
      </c>
      <c r="G64888">
        <v>2013</v>
      </c>
      <c r="H64888" t="s">
        <v>228</v>
      </c>
      <c r="I64888">
        <v>86623.02</v>
      </c>
      <c r="J64888">
        <v>198</v>
      </c>
      <c r="K64888">
        <v>0.45397609</v>
      </c>
    </row>
    <row r="64889" spans="1:11" x14ac:dyDescent="0.25">
      <c r="A64889" t="s">
        <v>27</v>
      </c>
      <c r="B64889" t="s">
        <v>37</v>
      </c>
      <c r="C64889" t="s">
        <v>47</v>
      </c>
      <c r="D64889" t="s">
        <v>50</v>
      </c>
      <c r="E64889" t="s">
        <v>76</v>
      </c>
      <c r="F64889" t="s">
        <v>166</v>
      </c>
      <c r="G64889">
        <v>2013</v>
      </c>
      <c r="H64889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25">
      <c r="A64890" t="s">
        <v>27</v>
      </c>
      <c r="B64890" t="s">
        <v>37</v>
      </c>
      <c r="C64890" t="s">
        <v>47</v>
      </c>
      <c r="D64890" t="s">
        <v>50</v>
      </c>
      <c r="E64890" t="s">
        <v>59</v>
      </c>
      <c r="F64890" t="s">
        <v>84</v>
      </c>
      <c r="G64890">
        <v>2013</v>
      </c>
      <c r="H64890" t="s">
        <v>228</v>
      </c>
      <c r="I64890">
        <v>11343.36</v>
      </c>
      <c r="J64890">
        <v>768</v>
      </c>
      <c r="K64890">
        <v>0.54299255000000002</v>
      </c>
    </row>
    <row r="64891" spans="1:11" x14ac:dyDescent="0.25">
      <c r="A64891" t="s">
        <v>27</v>
      </c>
      <c r="B64891" t="s">
        <v>37</v>
      </c>
      <c r="C64891" t="s">
        <v>47</v>
      </c>
      <c r="D64891" t="s">
        <v>50</v>
      </c>
      <c r="E64891" t="s">
        <v>59</v>
      </c>
      <c r="F64891" t="s">
        <v>169</v>
      </c>
      <c r="G64891">
        <v>2013</v>
      </c>
      <c r="H64891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25">
      <c r="A64892" t="s">
        <v>27</v>
      </c>
      <c r="B64892" t="s">
        <v>37</v>
      </c>
      <c r="C64892" t="s">
        <v>47</v>
      </c>
      <c r="D64892" t="s">
        <v>50</v>
      </c>
      <c r="E64892" t="s">
        <v>59</v>
      </c>
      <c r="F64892" t="s">
        <v>170</v>
      </c>
      <c r="G64892">
        <v>2013</v>
      </c>
      <c r="H64892" t="s">
        <v>228</v>
      </c>
      <c r="I64892">
        <v>5681.92</v>
      </c>
      <c r="J64892">
        <v>193</v>
      </c>
      <c r="K64892">
        <v>0.38858695999999998</v>
      </c>
    </row>
    <row r="64893" spans="1:11" x14ac:dyDescent="0.25">
      <c r="A64893" t="s">
        <v>27</v>
      </c>
      <c r="B64893" t="s">
        <v>37</v>
      </c>
      <c r="C64893" t="s">
        <v>47</v>
      </c>
      <c r="D64893" t="s">
        <v>50</v>
      </c>
      <c r="E64893" t="s">
        <v>59</v>
      </c>
      <c r="F64893" t="s">
        <v>85</v>
      </c>
      <c r="G64893">
        <v>2013</v>
      </c>
      <c r="H64893" t="s">
        <v>228</v>
      </c>
      <c r="I64893">
        <v>6063.68</v>
      </c>
      <c r="J64893">
        <v>112</v>
      </c>
      <c r="K64893">
        <v>0.44052457</v>
      </c>
    </row>
    <row r="64894" spans="1:11" x14ac:dyDescent="0.25">
      <c r="A64894" t="s">
        <v>27</v>
      </c>
      <c r="B64894" t="s">
        <v>37</v>
      </c>
      <c r="C64894" t="s">
        <v>47</v>
      </c>
      <c r="D64894" t="s">
        <v>50</v>
      </c>
      <c r="E64894" t="s">
        <v>59</v>
      </c>
      <c r="F64894" t="s">
        <v>172</v>
      </c>
      <c r="G64894">
        <v>2013</v>
      </c>
      <c r="H64894" t="s">
        <v>228</v>
      </c>
      <c r="I64894">
        <v>1825.25</v>
      </c>
      <c r="J64894">
        <v>35</v>
      </c>
      <c r="K64894">
        <v>0.44870566000000001</v>
      </c>
    </row>
    <row r="64895" spans="1:11" x14ac:dyDescent="0.25">
      <c r="A64895" t="s">
        <v>27</v>
      </c>
      <c r="B64895" t="s">
        <v>37</v>
      </c>
      <c r="C64895" t="s">
        <v>47</v>
      </c>
      <c r="D64895" t="s">
        <v>50</v>
      </c>
      <c r="E64895" t="s">
        <v>59</v>
      </c>
      <c r="F64895" t="s">
        <v>209</v>
      </c>
      <c r="G64895">
        <v>2013</v>
      </c>
      <c r="H64895" t="s">
        <v>228</v>
      </c>
      <c r="I64895">
        <v>6152.25</v>
      </c>
      <c r="J64895">
        <v>195</v>
      </c>
      <c r="K64895">
        <v>0.36608558000000002</v>
      </c>
    </row>
    <row r="64896" spans="1:11" x14ac:dyDescent="0.25">
      <c r="A64896" t="s">
        <v>27</v>
      </c>
      <c r="B64896" t="s">
        <v>37</v>
      </c>
      <c r="C64896" t="s">
        <v>47</v>
      </c>
      <c r="D64896" t="s">
        <v>50</v>
      </c>
      <c r="E64896" t="s">
        <v>59</v>
      </c>
      <c r="F64896" t="s">
        <v>87</v>
      </c>
      <c r="G64896">
        <v>2013</v>
      </c>
      <c r="H64896" t="s">
        <v>228</v>
      </c>
      <c r="I64896">
        <v>4825.5</v>
      </c>
      <c r="J64896">
        <v>75</v>
      </c>
      <c r="K64896">
        <v>0.36851104000000001</v>
      </c>
    </row>
    <row r="64897" spans="1:11" x14ac:dyDescent="0.25">
      <c r="A64897" t="s">
        <v>27</v>
      </c>
      <c r="B64897" t="s">
        <v>37</v>
      </c>
      <c r="C64897" t="s">
        <v>47</v>
      </c>
      <c r="D64897" t="s">
        <v>50</v>
      </c>
      <c r="E64897" t="s">
        <v>59</v>
      </c>
      <c r="F64897" t="s">
        <v>214</v>
      </c>
      <c r="G64897">
        <v>2013</v>
      </c>
      <c r="H64897" t="s">
        <v>228</v>
      </c>
      <c r="I64897">
        <v>10970.41</v>
      </c>
      <c r="J64897">
        <v>319</v>
      </c>
      <c r="K64897">
        <v>0.54579820000000001</v>
      </c>
    </row>
    <row r="64898" spans="1:11" x14ac:dyDescent="0.25">
      <c r="A64898" t="s">
        <v>27</v>
      </c>
      <c r="B64898" t="s">
        <v>37</v>
      </c>
      <c r="C64898" t="s">
        <v>47</v>
      </c>
      <c r="D64898" t="s">
        <v>52</v>
      </c>
      <c r="E64898" t="s">
        <v>64</v>
      </c>
      <c r="F64898" t="s">
        <v>174</v>
      </c>
      <c r="G64898">
        <v>2013</v>
      </c>
      <c r="H64898" t="s">
        <v>228</v>
      </c>
      <c r="I64898">
        <v>14354.56</v>
      </c>
      <c r="J64898">
        <v>298</v>
      </c>
      <c r="K64898">
        <v>0.37720139000000003</v>
      </c>
    </row>
    <row r="64899" spans="1:11" x14ac:dyDescent="0.25">
      <c r="A64899" t="s">
        <v>27</v>
      </c>
      <c r="B64899" t="s">
        <v>37</v>
      </c>
      <c r="C64899" t="s">
        <v>47</v>
      </c>
      <c r="D64899" t="s">
        <v>52</v>
      </c>
      <c r="E64899" t="s">
        <v>64</v>
      </c>
      <c r="F64899" t="s">
        <v>175</v>
      </c>
      <c r="G64899">
        <v>2013</v>
      </c>
      <c r="H64899" t="s">
        <v>228</v>
      </c>
      <c r="I64899">
        <v>2538.21</v>
      </c>
      <c r="J64899">
        <v>61</v>
      </c>
      <c r="K64899">
        <v>0.51934630999999998</v>
      </c>
    </row>
    <row r="64900" spans="1:11" x14ac:dyDescent="0.25">
      <c r="A64900" t="s">
        <v>27</v>
      </c>
      <c r="B64900" t="s">
        <v>37</v>
      </c>
      <c r="C64900" t="s">
        <v>47</v>
      </c>
      <c r="D64900" t="s">
        <v>52</v>
      </c>
      <c r="E64900" t="s">
        <v>64</v>
      </c>
      <c r="F64900" t="s">
        <v>177</v>
      </c>
      <c r="G64900">
        <v>2013</v>
      </c>
      <c r="H64900" t="s">
        <v>228</v>
      </c>
      <c r="I64900">
        <v>3038.31</v>
      </c>
      <c r="J64900">
        <v>31</v>
      </c>
      <c r="K64900">
        <v>0.54086318</v>
      </c>
    </row>
    <row r="64901" spans="1:11" x14ac:dyDescent="0.25">
      <c r="A64901" t="s">
        <v>27</v>
      </c>
      <c r="B64901" t="s">
        <v>37</v>
      </c>
      <c r="C64901" t="s">
        <v>47</v>
      </c>
      <c r="D64901" t="s">
        <v>52</v>
      </c>
      <c r="E64901" t="s">
        <v>64</v>
      </c>
      <c r="F64901" t="s">
        <v>178</v>
      </c>
      <c r="G64901">
        <v>2013</v>
      </c>
      <c r="H64901" t="s">
        <v>228</v>
      </c>
      <c r="I64901">
        <v>53728</v>
      </c>
      <c r="J64901">
        <v>736</v>
      </c>
      <c r="K64901">
        <v>0.42799323</v>
      </c>
    </row>
    <row r="64902" spans="1:11" x14ac:dyDescent="0.25">
      <c r="A64902" t="s">
        <v>27</v>
      </c>
      <c r="B64902" t="s">
        <v>37</v>
      </c>
      <c r="C64902" t="s">
        <v>47</v>
      </c>
      <c r="D64902" t="s">
        <v>52</v>
      </c>
      <c r="E64902" t="s">
        <v>64</v>
      </c>
      <c r="F64902" t="s">
        <v>119</v>
      </c>
      <c r="G64902">
        <v>2013</v>
      </c>
      <c r="H64902" t="s">
        <v>228</v>
      </c>
      <c r="I64902">
        <v>173617.6</v>
      </c>
      <c r="J64902">
        <v>722</v>
      </c>
      <c r="K64902">
        <v>0.45044764999999998</v>
      </c>
    </row>
    <row r="64903" spans="1:11" x14ac:dyDescent="0.25">
      <c r="A64903" t="s">
        <v>27</v>
      </c>
      <c r="B64903" t="s">
        <v>37</v>
      </c>
      <c r="C64903" t="s">
        <v>47</v>
      </c>
      <c r="D64903" t="s">
        <v>52</v>
      </c>
      <c r="E64903" t="s">
        <v>64</v>
      </c>
      <c r="F64903" t="s">
        <v>179</v>
      </c>
      <c r="G64903">
        <v>2013</v>
      </c>
      <c r="H64903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25">
      <c r="A64904" t="s">
        <v>27</v>
      </c>
      <c r="B64904" t="s">
        <v>37</v>
      </c>
      <c r="C64904" t="s">
        <v>47</v>
      </c>
      <c r="D64904" t="s">
        <v>52</v>
      </c>
      <c r="E64904" t="s">
        <v>64</v>
      </c>
      <c r="F64904" t="s">
        <v>210</v>
      </c>
      <c r="G64904">
        <v>2013</v>
      </c>
      <c r="H64904" t="s">
        <v>228</v>
      </c>
      <c r="I64904">
        <v>98715.1</v>
      </c>
      <c r="J64904">
        <v>2087</v>
      </c>
      <c r="K64904">
        <v>0.40177561000000001</v>
      </c>
    </row>
    <row r="64905" spans="1:11" x14ac:dyDescent="0.25">
      <c r="A64905" t="s">
        <v>27</v>
      </c>
      <c r="B64905" t="s">
        <v>37</v>
      </c>
      <c r="C64905" t="s">
        <v>47</v>
      </c>
      <c r="D64905" t="s">
        <v>52</v>
      </c>
      <c r="E64905" t="s">
        <v>64</v>
      </c>
      <c r="F64905" t="s">
        <v>120</v>
      </c>
      <c r="G64905">
        <v>2013</v>
      </c>
      <c r="H64905" t="s">
        <v>228</v>
      </c>
      <c r="I64905">
        <v>116473.5</v>
      </c>
      <c r="J64905">
        <v>634</v>
      </c>
      <c r="K64905">
        <v>0.45197147999999998</v>
      </c>
    </row>
    <row r="64906" spans="1:11" x14ac:dyDescent="0.25">
      <c r="A64906" t="s">
        <v>27</v>
      </c>
      <c r="B64906" t="s">
        <v>37</v>
      </c>
      <c r="C64906" t="s">
        <v>47</v>
      </c>
      <c r="D64906" t="s">
        <v>52</v>
      </c>
      <c r="E64906" t="s">
        <v>64</v>
      </c>
      <c r="F64906" t="s">
        <v>121</v>
      </c>
      <c r="G64906">
        <v>2013</v>
      </c>
      <c r="H64906" t="s">
        <v>228</v>
      </c>
      <c r="I64906">
        <v>63377.4</v>
      </c>
      <c r="J64906">
        <v>235</v>
      </c>
      <c r="K64906">
        <v>0.43748401999999997</v>
      </c>
    </row>
    <row r="64907" spans="1:11" x14ac:dyDescent="0.25">
      <c r="A64907" t="s">
        <v>27</v>
      </c>
      <c r="B64907" t="s">
        <v>37</v>
      </c>
      <c r="C64907" t="s">
        <v>47</v>
      </c>
      <c r="D64907" t="s">
        <v>52</v>
      </c>
      <c r="E64907" t="s">
        <v>64</v>
      </c>
      <c r="F64907" t="s">
        <v>216</v>
      </c>
      <c r="G64907">
        <v>2013</v>
      </c>
      <c r="H64907" t="s">
        <v>228</v>
      </c>
      <c r="I64907">
        <v>11366.4</v>
      </c>
      <c r="J64907">
        <v>96</v>
      </c>
      <c r="K64907">
        <v>0.41722973000000002</v>
      </c>
    </row>
    <row r="64908" spans="1:11" x14ac:dyDescent="0.25">
      <c r="A64908" t="s">
        <v>27</v>
      </c>
      <c r="B64908" t="s">
        <v>37</v>
      </c>
      <c r="C64908" t="s">
        <v>47</v>
      </c>
      <c r="D64908" t="s">
        <v>52</v>
      </c>
      <c r="E64908" t="s">
        <v>64</v>
      </c>
      <c r="F64908" t="s">
        <v>122</v>
      </c>
      <c r="G64908">
        <v>2013</v>
      </c>
      <c r="H64908" t="s">
        <v>228</v>
      </c>
      <c r="I64908">
        <v>46154</v>
      </c>
      <c r="J64908">
        <v>348</v>
      </c>
      <c r="K64908">
        <v>0.46948260000000003</v>
      </c>
    </row>
    <row r="64909" spans="1:11" x14ac:dyDescent="0.25">
      <c r="A64909" t="s">
        <v>27</v>
      </c>
      <c r="B64909" t="s">
        <v>37</v>
      </c>
      <c r="C64909" t="s">
        <v>47</v>
      </c>
      <c r="D64909" t="s">
        <v>52</v>
      </c>
      <c r="E64909" t="s">
        <v>65</v>
      </c>
      <c r="F64909" t="s">
        <v>110</v>
      </c>
      <c r="G64909">
        <v>2013</v>
      </c>
      <c r="H64909" t="s">
        <v>228</v>
      </c>
      <c r="I64909">
        <v>12760.42</v>
      </c>
      <c r="J64909">
        <v>208</v>
      </c>
      <c r="K64909">
        <v>0.57374444000000002</v>
      </c>
    </row>
    <row r="64910" spans="1:11" x14ac:dyDescent="0.25">
      <c r="A64910" t="s">
        <v>27</v>
      </c>
      <c r="B64910" t="s">
        <v>37</v>
      </c>
      <c r="C64910" t="s">
        <v>47</v>
      </c>
      <c r="D64910" t="s">
        <v>52</v>
      </c>
      <c r="E64910" t="s">
        <v>65</v>
      </c>
      <c r="F64910" t="s">
        <v>111</v>
      </c>
      <c r="G64910">
        <v>2013</v>
      </c>
      <c r="H64910" t="s">
        <v>228</v>
      </c>
      <c r="I64910">
        <v>5390</v>
      </c>
      <c r="J64910">
        <v>49</v>
      </c>
      <c r="K64910">
        <v>0.54827272999999999</v>
      </c>
    </row>
    <row r="64911" spans="1:11" x14ac:dyDescent="0.25">
      <c r="A64911" t="s">
        <v>27</v>
      </c>
      <c r="B64911" t="s">
        <v>37</v>
      </c>
      <c r="C64911" t="s">
        <v>47</v>
      </c>
      <c r="D64911" t="s">
        <v>52</v>
      </c>
      <c r="E64911" t="s">
        <v>65</v>
      </c>
      <c r="F64911" t="s">
        <v>180</v>
      </c>
      <c r="G64911">
        <v>2013</v>
      </c>
      <c r="H64911" t="s">
        <v>228</v>
      </c>
      <c r="I64911">
        <v>23016.41</v>
      </c>
      <c r="J64911">
        <v>193</v>
      </c>
      <c r="K64911">
        <v>0.50627226000000003</v>
      </c>
    </row>
    <row r="64912" spans="1:11" x14ac:dyDescent="0.25">
      <c r="A64912" t="s">
        <v>27</v>
      </c>
      <c r="B64912" t="s">
        <v>37</v>
      </c>
      <c r="C64912" t="s">
        <v>47</v>
      </c>
      <c r="D64912" t="s">
        <v>52</v>
      </c>
      <c r="E64912" t="s">
        <v>65</v>
      </c>
      <c r="F64912" t="s">
        <v>211</v>
      </c>
      <c r="G64912">
        <v>2013</v>
      </c>
      <c r="H64912" t="s">
        <v>228</v>
      </c>
      <c r="I64912">
        <v>2966</v>
      </c>
      <c r="J64912">
        <v>20</v>
      </c>
      <c r="K64912">
        <v>0.51112610000000003</v>
      </c>
    </row>
    <row r="64913" spans="1:11" x14ac:dyDescent="0.25">
      <c r="A64913" t="s">
        <v>27</v>
      </c>
      <c r="B64913" t="s">
        <v>37</v>
      </c>
      <c r="C64913" t="s">
        <v>47</v>
      </c>
      <c r="D64913" t="s">
        <v>52</v>
      </c>
      <c r="E64913" t="s">
        <v>65</v>
      </c>
      <c r="F64913" t="s">
        <v>182</v>
      </c>
      <c r="G64913">
        <v>2013</v>
      </c>
      <c r="H64913" t="s">
        <v>228</v>
      </c>
      <c r="I64913">
        <v>36652.5</v>
      </c>
      <c r="J64913">
        <v>543</v>
      </c>
      <c r="K64913">
        <v>0.46414242</v>
      </c>
    </row>
    <row r="64914" spans="1:11" x14ac:dyDescent="0.25">
      <c r="A64914" t="s">
        <v>27</v>
      </c>
      <c r="B64914" t="s">
        <v>37</v>
      </c>
      <c r="C64914" t="s">
        <v>47</v>
      </c>
      <c r="D64914" t="s">
        <v>52</v>
      </c>
      <c r="E64914" t="s">
        <v>65</v>
      </c>
      <c r="F64914" t="s">
        <v>123</v>
      </c>
      <c r="G64914">
        <v>2013</v>
      </c>
      <c r="H64914" t="s">
        <v>228</v>
      </c>
      <c r="I64914">
        <v>12639</v>
      </c>
      <c r="J64914">
        <v>330</v>
      </c>
      <c r="K64914">
        <v>0.35248042000000002</v>
      </c>
    </row>
    <row r="64915" spans="1:11" x14ac:dyDescent="0.25">
      <c r="A64915" t="s">
        <v>27</v>
      </c>
      <c r="B64915" t="s">
        <v>37</v>
      </c>
      <c r="C64915" t="s">
        <v>47</v>
      </c>
      <c r="D64915" t="s">
        <v>52</v>
      </c>
      <c r="E64915" t="s">
        <v>65</v>
      </c>
      <c r="F64915" t="s">
        <v>124</v>
      </c>
      <c r="G64915">
        <v>2013</v>
      </c>
      <c r="H64915" t="s">
        <v>228</v>
      </c>
      <c r="I64915">
        <v>126696.3</v>
      </c>
      <c r="J64915">
        <v>4493</v>
      </c>
      <c r="K64915">
        <v>0.33218830999999999</v>
      </c>
    </row>
    <row r="64916" spans="1:11" x14ac:dyDescent="0.25">
      <c r="A64916" t="s">
        <v>27</v>
      </c>
      <c r="B64916" t="s">
        <v>37</v>
      </c>
      <c r="C64916" t="s">
        <v>47</v>
      </c>
      <c r="D64916" t="s">
        <v>52</v>
      </c>
      <c r="E64916" t="s">
        <v>65</v>
      </c>
      <c r="F64916" t="s">
        <v>125</v>
      </c>
      <c r="G64916">
        <v>2013</v>
      </c>
      <c r="H64916" t="s">
        <v>228</v>
      </c>
      <c r="I64916">
        <v>87022.45</v>
      </c>
      <c r="J64916">
        <v>1941</v>
      </c>
      <c r="K64916">
        <v>0.35707786000000002</v>
      </c>
    </row>
    <row r="64917" spans="1:11" x14ac:dyDescent="0.25">
      <c r="A64917" t="s">
        <v>27</v>
      </c>
      <c r="B64917" t="s">
        <v>37</v>
      </c>
      <c r="C64917" t="s">
        <v>47</v>
      </c>
      <c r="D64917" t="s">
        <v>52</v>
      </c>
      <c r="E64917" t="s">
        <v>65</v>
      </c>
      <c r="F64917" t="s">
        <v>126</v>
      </c>
      <c r="G64917">
        <v>2013</v>
      </c>
      <c r="H64917" t="s">
        <v>228</v>
      </c>
      <c r="I64917">
        <v>61221.25</v>
      </c>
      <c r="J64917">
        <v>2881</v>
      </c>
      <c r="K64917">
        <v>0.41327577999999998</v>
      </c>
    </row>
    <row r="64918" spans="1:11" x14ac:dyDescent="0.25">
      <c r="A64918" t="s">
        <v>27</v>
      </c>
      <c r="B64918" t="s">
        <v>37</v>
      </c>
      <c r="C64918" t="s">
        <v>47</v>
      </c>
      <c r="D64918" t="s">
        <v>52</v>
      </c>
      <c r="E64918" t="s">
        <v>65</v>
      </c>
      <c r="F64918" t="s">
        <v>127</v>
      </c>
      <c r="G64918">
        <v>2013</v>
      </c>
      <c r="H64918" t="s">
        <v>228</v>
      </c>
      <c r="I64918">
        <v>197604.8</v>
      </c>
      <c r="J64918">
        <v>2862</v>
      </c>
      <c r="K64918">
        <v>0.43861126</v>
      </c>
    </row>
    <row r="64919" spans="1:11" x14ac:dyDescent="0.25">
      <c r="A64919" t="s">
        <v>27</v>
      </c>
      <c r="B64919" t="s">
        <v>37</v>
      </c>
      <c r="C64919" t="s">
        <v>47</v>
      </c>
      <c r="D64919" t="s">
        <v>52</v>
      </c>
      <c r="E64919" t="s">
        <v>65</v>
      </c>
      <c r="F64919" t="s">
        <v>128</v>
      </c>
      <c r="G64919">
        <v>2013</v>
      </c>
      <c r="H64919" t="s">
        <v>228</v>
      </c>
      <c r="I64919">
        <v>145379.75</v>
      </c>
      <c r="J64919">
        <v>1672</v>
      </c>
      <c r="K64919">
        <v>0.50740498999999994</v>
      </c>
    </row>
    <row r="64920" spans="1:11" x14ac:dyDescent="0.25">
      <c r="A64920" t="s">
        <v>27</v>
      </c>
      <c r="B64920" t="s">
        <v>37</v>
      </c>
      <c r="C64920" t="s">
        <v>47</v>
      </c>
      <c r="D64920" t="s">
        <v>52</v>
      </c>
      <c r="E64920" t="s">
        <v>65</v>
      </c>
      <c r="F64920" t="s">
        <v>129</v>
      </c>
      <c r="G64920">
        <v>2013</v>
      </c>
      <c r="H64920" t="s">
        <v>228</v>
      </c>
      <c r="I64920">
        <v>18812.2</v>
      </c>
      <c r="J64920">
        <v>374</v>
      </c>
      <c r="K64920">
        <v>0.41033797</v>
      </c>
    </row>
    <row r="64921" spans="1:11" x14ac:dyDescent="0.25">
      <c r="A64921" t="s">
        <v>27</v>
      </c>
      <c r="B64921" t="s">
        <v>37</v>
      </c>
      <c r="C64921" t="s">
        <v>47</v>
      </c>
      <c r="D64921" t="s">
        <v>52</v>
      </c>
      <c r="E64921" t="s">
        <v>65</v>
      </c>
      <c r="F64921" t="s">
        <v>130</v>
      </c>
      <c r="G64921">
        <v>2013</v>
      </c>
      <c r="H64921" t="s">
        <v>228</v>
      </c>
      <c r="I64921">
        <v>127365.6</v>
      </c>
      <c r="J64921">
        <v>3745</v>
      </c>
      <c r="K64921">
        <v>0.33311584999999999</v>
      </c>
    </row>
    <row r="64922" spans="1:11" x14ac:dyDescent="0.25">
      <c r="A64922" t="s">
        <v>27</v>
      </c>
      <c r="B64922" t="s">
        <v>37</v>
      </c>
      <c r="C64922" t="s">
        <v>47</v>
      </c>
      <c r="D64922" t="s">
        <v>52</v>
      </c>
      <c r="E64922" t="s">
        <v>65</v>
      </c>
      <c r="F64922" t="s">
        <v>183</v>
      </c>
      <c r="G64922">
        <v>2013</v>
      </c>
      <c r="H64922" t="s">
        <v>228</v>
      </c>
      <c r="I64922">
        <v>70031</v>
      </c>
      <c r="J64922">
        <v>1635</v>
      </c>
      <c r="K64922">
        <v>0.41838700000000001</v>
      </c>
    </row>
    <row r="64923" spans="1:11" x14ac:dyDescent="0.25">
      <c r="A64923" t="s">
        <v>27</v>
      </c>
      <c r="B64923" t="s">
        <v>37</v>
      </c>
      <c r="C64923" t="s">
        <v>47</v>
      </c>
      <c r="D64923" t="s">
        <v>52</v>
      </c>
      <c r="E64923" t="s">
        <v>65</v>
      </c>
      <c r="F64923" t="s">
        <v>218</v>
      </c>
      <c r="G64923">
        <v>2013</v>
      </c>
      <c r="H64923" t="s">
        <v>228</v>
      </c>
      <c r="I64923">
        <v>63213.85</v>
      </c>
      <c r="J64923">
        <v>1009</v>
      </c>
      <c r="K64923">
        <v>0.45810877999999999</v>
      </c>
    </row>
    <row r="64924" spans="1:11" x14ac:dyDescent="0.25">
      <c r="A64924" t="s">
        <v>27</v>
      </c>
      <c r="B64924" t="s">
        <v>37</v>
      </c>
      <c r="C64924" t="s">
        <v>47</v>
      </c>
      <c r="D64924" t="s">
        <v>52</v>
      </c>
      <c r="E64924" t="s">
        <v>66</v>
      </c>
      <c r="F64924" t="s">
        <v>202</v>
      </c>
      <c r="G64924">
        <v>2013</v>
      </c>
      <c r="H64924" t="s">
        <v>228</v>
      </c>
      <c r="I64924">
        <v>30070.78</v>
      </c>
      <c r="J64924">
        <v>2477</v>
      </c>
      <c r="K64924">
        <v>0.29489292</v>
      </c>
    </row>
    <row r="64925" spans="1:11" x14ac:dyDescent="0.25">
      <c r="A64925" t="s">
        <v>27</v>
      </c>
      <c r="B64925" t="s">
        <v>37</v>
      </c>
      <c r="C64925" t="s">
        <v>47</v>
      </c>
      <c r="D64925" t="s">
        <v>52</v>
      </c>
      <c r="E64925" t="s">
        <v>66</v>
      </c>
      <c r="F64925" t="s">
        <v>204</v>
      </c>
      <c r="G64925">
        <v>2013</v>
      </c>
      <c r="H64925" t="s">
        <v>228</v>
      </c>
      <c r="I64925">
        <v>10364.31</v>
      </c>
      <c r="J64925">
        <v>261</v>
      </c>
      <c r="K64925">
        <v>0.40745404000000002</v>
      </c>
    </row>
    <row r="64926" spans="1:11" x14ac:dyDescent="0.25">
      <c r="A64926" t="s">
        <v>27</v>
      </c>
      <c r="B64926" t="s">
        <v>37</v>
      </c>
      <c r="C64926" t="s">
        <v>47</v>
      </c>
      <c r="D64926" t="s">
        <v>52</v>
      </c>
      <c r="E64926" t="s">
        <v>66</v>
      </c>
      <c r="F64926" t="s">
        <v>113</v>
      </c>
      <c r="G64926">
        <v>2013</v>
      </c>
      <c r="H64926" t="s">
        <v>228</v>
      </c>
      <c r="I64926">
        <v>3507.02</v>
      </c>
      <c r="J64926">
        <v>38</v>
      </c>
      <c r="K64926">
        <v>0.49073571999999999</v>
      </c>
    </row>
    <row r="64927" spans="1:11" x14ac:dyDescent="0.25">
      <c r="A64927" t="s">
        <v>27</v>
      </c>
      <c r="B64927" t="s">
        <v>37</v>
      </c>
      <c r="C64927" t="s">
        <v>47</v>
      </c>
      <c r="D64927" t="s">
        <v>52</v>
      </c>
      <c r="E64927" t="s">
        <v>66</v>
      </c>
      <c r="F64927" t="s">
        <v>131</v>
      </c>
      <c r="G64927">
        <v>2013</v>
      </c>
      <c r="H64927" t="s">
        <v>228</v>
      </c>
      <c r="I64927">
        <v>14406.1</v>
      </c>
      <c r="J64927">
        <v>358</v>
      </c>
      <c r="K64927">
        <v>0.53881064000000001</v>
      </c>
    </row>
    <row r="64928" spans="1:11" x14ac:dyDescent="0.25">
      <c r="A64928" t="s">
        <v>27</v>
      </c>
      <c r="B64928" t="s">
        <v>37</v>
      </c>
      <c r="C64928" t="s">
        <v>47</v>
      </c>
      <c r="D64928" t="s">
        <v>52</v>
      </c>
      <c r="E64928" t="s">
        <v>66</v>
      </c>
      <c r="F64928" t="s">
        <v>132</v>
      </c>
      <c r="G64928">
        <v>2013</v>
      </c>
      <c r="H64928" t="s">
        <v>228</v>
      </c>
      <c r="I64928">
        <v>2064</v>
      </c>
      <c r="J64928">
        <v>160</v>
      </c>
      <c r="K64928">
        <v>0.63178294999999995</v>
      </c>
    </row>
    <row r="64929" spans="1:11" x14ac:dyDescent="0.25">
      <c r="A64929" t="s">
        <v>27</v>
      </c>
      <c r="B64929" t="s">
        <v>37</v>
      </c>
      <c r="C64929" t="s">
        <v>47</v>
      </c>
      <c r="D64929" t="s">
        <v>52</v>
      </c>
      <c r="E64929" t="s">
        <v>71</v>
      </c>
      <c r="F64929" t="s">
        <v>184</v>
      </c>
      <c r="G64929">
        <v>2013</v>
      </c>
      <c r="H64929" t="s">
        <v>228</v>
      </c>
      <c r="I64929">
        <v>41912.57</v>
      </c>
      <c r="J64929">
        <v>419</v>
      </c>
      <c r="K64929">
        <v>0.28831351</v>
      </c>
    </row>
    <row r="64930" spans="1:11" x14ac:dyDescent="0.25">
      <c r="A64930" t="s">
        <v>27</v>
      </c>
      <c r="B64930" t="s">
        <v>37</v>
      </c>
      <c r="C64930" t="s">
        <v>47</v>
      </c>
      <c r="D64930" t="s">
        <v>52</v>
      </c>
      <c r="E64930" t="s">
        <v>71</v>
      </c>
      <c r="F64930" t="s">
        <v>212</v>
      </c>
      <c r="G64930">
        <v>2013</v>
      </c>
      <c r="H64930" t="s">
        <v>228</v>
      </c>
      <c r="I64930">
        <v>10933.02</v>
      </c>
      <c r="J64930">
        <v>63</v>
      </c>
      <c r="K64930">
        <v>0.45764664999999999</v>
      </c>
    </row>
    <row r="64931" spans="1:11" x14ac:dyDescent="0.25">
      <c r="A64931" t="s">
        <v>27</v>
      </c>
      <c r="B64931" t="s">
        <v>37</v>
      </c>
      <c r="C64931" t="s">
        <v>47</v>
      </c>
      <c r="D64931" t="s">
        <v>52</v>
      </c>
      <c r="E64931" t="s">
        <v>71</v>
      </c>
      <c r="F64931" t="s">
        <v>213</v>
      </c>
      <c r="G64931">
        <v>2013</v>
      </c>
      <c r="H64931" t="s">
        <v>228</v>
      </c>
      <c r="I64931">
        <v>6096</v>
      </c>
      <c r="J64931">
        <v>75</v>
      </c>
      <c r="K64931">
        <v>0.50787402000000004</v>
      </c>
    </row>
    <row r="64932" spans="1:11" x14ac:dyDescent="0.25">
      <c r="A64932" t="s">
        <v>27</v>
      </c>
      <c r="B64932" t="s">
        <v>37</v>
      </c>
      <c r="C64932" t="s">
        <v>47</v>
      </c>
      <c r="D64932" t="s">
        <v>52</v>
      </c>
      <c r="E64932" t="s">
        <v>71</v>
      </c>
      <c r="F64932" t="s">
        <v>186</v>
      </c>
      <c r="G64932">
        <v>2013</v>
      </c>
      <c r="H64932" t="s">
        <v>228</v>
      </c>
      <c r="I64932">
        <v>13640</v>
      </c>
      <c r="J64932">
        <v>124</v>
      </c>
      <c r="K64932">
        <v>0.54336364000000004</v>
      </c>
    </row>
    <row r="64933" spans="1:11" x14ac:dyDescent="0.25">
      <c r="A64933" t="s">
        <v>27</v>
      </c>
      <c r="B64933" t="s">
        <v>37</v>
      </c>
      <c r="C64933" t="s">
        <v>47</v>
      </c>
      <c r="D64933" t="s">
        <v>52</v>
      </c>
      <c r="E64933" t="s">
        <v>71</v>
      </c>
      <c r="F64933" t="s">
        <v>133</v>
      </c>
      <c r="G64933">
        <v>2013</v>
      </c>
      <c r="H64933" t="s">
        <v>228</v>
      </c>
      <c r="I64933">
        <v>21304.7</v>
      </c>
      <c r="J64933">
        <v>124</v>
      </c>
      <c r="K64933">
        <v>0.46274766000000001</v>
      </c>
    </row>
    <row r="64934" spans="1:11" x14ac:dyDescent="0.25">
      <c r="A64934" t="s">
        <v>27</v>
      </c>
      <c r="B64934" t="s">
        <v>37</v>
      </c>
      <c r="C64934" t="s">
        <v>47</v>
      </c>
      <c r="D64934" t="s">
        <v>52</v>
      </c>
      <c r="E64934" t="s">
        <v>67</v>
      </c>
      <c r="F64934" t="s">
        <v>188</v>
      </c>
      <c r="G64934">
        <v>2013</v>
      </c>
      <c r="H64934" t="s">
        <v>228</v>
      </c>
      <c r="I64934">
        <v>64491</v>
      </c>
      <c r="J64934">
        <v>625</v>
      </c>
      <c r="K64934">
        <v>0.33526383999999998</v>
      </c>
    </row>
    <row r="64935" spans="1:11" x14ac:dyDescent="0.25">
      <c r="A64935" t="s">
        <v>27</v>
      </c>
      <c r="B64935" t="s">
        <v>37</v>
      </c>
      <c r="C64935" t="s">
        <v>47</v>
      </c>
      <c r="D64935" t="s">
        <v>52</v>
      </c>
      <c r="E64935" t="s">
        <v>67</v>
      </c>
      <c r="F64935" t="s">
        <v>219</v>
      </c>
      <c r="G64935">
        <v>2013</v>
      </c>
      <c r="H64935" t="s">
        <v>228</v>
      </c>
      <c r="I64935">
        <v>68440</v>
      </c>
      <c r="J64935">
        <v>472</v>
      </c>
      <c r="K64935">
        <v>0.37645018000000002</v>
      </c>
    </row>
    <row r="64936" spans="1:11" x14ac:dyDescent="0.25">
      <c r="A64936" t="s">
        <v>27</v>
      </c>
      <c r="B64936" t="s">
        <v>37</v>
      </c>
      <c r="C64936" t="s">
        <v>47</v>
      </c>
      <c r="D64936" t="s">
        <v>52</v>
      </c>
      <c r="E64936" t="s">
        <v>67</v>
      </c>
      <c r="F64936" t="s">
        <v>217</v>
      </c>
      <c r="G64936">
        <v>2013</v>
      </c>
      <c r="H64936" t="s">
        <v>228</v>
      </c>
      <c r="I64936">
        <v>29356</v>
      </c>
      <c r="J64936">
        <v>82</v>
      </c>
      <c r="K64936">
        <v>0.35111119000000002</v>
      </c>
    </row>
    <row r="64937" spans="1:11" x14ac:dyDescent="0.25">
      <c r="A64937" t="s">
        <v>27</v>
      </c>
      <c r="B64937" t="s">
        <v>37</v>
      </c>
      <c r="C64937" t="s">
        <v>47</v>
      </c>
      <c r="D64937" t="s">
        <v>52</v>
      </c>
      <c r="E64937" t="s">
        <v>67</v>
      </c>
      <c r="F64937" t="s">
        <v>220</v>
      </c>
      <c r="G64937">
        <v>2013</v>
      </c>
      <c r="H64937" t="s">
        <v>228</v>
      </c>
      <c r="I64937">
        <v>11045</v>
      </c>
      <c r="J64937">
        <v>47</v>
      </c>
      <c r="K64937">
        <v>0.34829787000000001</v>
      </c>
    </row>
    <row r="64938" spans="1:11" x14ac:dyDescent="0.25">
      <c r="A64938" t="s">
        <v>27</v>
      </c>
      <c r="B64938" t="s">
        <v>37</v>
      </c>
      <c r="C64938" t="s">
        <v>47</v>
      </c>
      <c r="D64938" t="s">
        <v>53</v>
      </c>
      <c r="E64938" t="s">
        <v>68</v>
      </c>
      <c r="F64938" t="s">
        <v>190</v>
      </c>
      <c r="G64938">
        <v>2013</v>
      </c>
      <c r="H64938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25">
      <c r="A64939" t="s">
        <v>27</v>
      </c>
      <c r="B64939" t="s">
        <v>37</v>
      </c>
      <c r="C64939" t="s">
        <v>47</v>
      </c>
      <c r="D64939" t="s">
        <v>53</v>
      </c>
      <c r="E64939" t="s">
        <v>68</v>
      </c>
      <c r="F64939" t="s">
        <v>192</v>
      </c>
      <c r="G64939">
        <v>2013</v>
      </c>
      <c r="H64939" t="s">
        <v>228</v>
      </c>
      <c r="I64939">
        <v>1904</v>
      </c>
      <c r="J64939">
        <v>272</v>
      </c>
      <c r="K64939">
        <v>0.66714286</v>
      </c>
    </row>
    <row r="64940" spans="1:11" x14ac:dyDescent="0.25">
      <c r="A64940" t="s">
        <v>27</v>
      </c>
      <c r="B64940" t="s">
        <v>37</v>
      </c>
      <c r="C64940" t="s">
        <v>47</v>
      </c>
      <c r="D64940" t="s">
        <v>53</v>
      </c>
      <c r="E64940" t="s">
        <v>69</v>
      </c>
      <c r="F64940" t="s">
        <v>193</v>
      </c>
      <c r="G64940">
        <v>2013</v>
      </c>
      <c r="H64940" t="s">
        <v>228</v>
      </c>
      <c r="I64940">
        <v>905</v>
      </c>
      <c r="J64940">
        <v>181</v>
      </c>
      <c r="K64940">
        <v>0.61</v>
      </c>
    </row>
    <row r="64941" spans="1:11" x14ac:dyDescent="0.25">
      <c r="A64941" t="s">
        <v>27</v>
      </c>
      <c r="B64941" t="s">
        <v>37</v>
      </c>
      <c r="C64941" t="s">
        <v>47</v>
      </c>
      <c r="D64941" t="s">
        <v>53</v>
      </c>
      <c r="E64941" t="s">
        <v>69</v>
      </c>
      <c r="F64941" t="s">
        <v>116</v>
      </c>
      <c r="G64941">
        <v>2013</v>
      </c>
      <c r="H64941" t="s">
        <v>228</v>
      </c>
      <c r="I64941">
        <v>1030</v>
      </c>
      <c r="J64941">
        <v>206</v>
      </c>
      <c r="K64941">
        <v>0.60799999999999998</v>
      </c>
    </row>
    <row r="64942" spans="1:11" x14ac:dyDescent="0.25">
      <c r="A64942" t="s">
        <v>27</v>
      </c>
      <c r="B64942" t="s">
        <v>37</v>
      </c>
      <c r="C64942" t="s">
        <v>47</v>
      </c>
      <c r="D64942" t="s">
        <v>53</v>
      </c>
      <c r="E64942" t="s">
        <v>70</v>
      </c>
      <c r="F64942" t="s">
        <v>117</v>
      </c>
      <c r="G64942">
        <v>2013</v>
      </c>
      <c r="H64942" t="s">
        <v>228</v>
      </c>
      <c r="I64942">
        <v>2137.85</v>
      </c>
      <c r="J64942">
        <v>169</v>
      </c>
      <c r="K64942">
        <v>0.28853754999999998</v>
      </c>
    </row>
    <row r="64943" spans="1:11" x14ac:dyDescent="0.25">
      <c r="A64943" t="s">
        <v>27</v>
      </c>
      <c r="B64943" t="s">
        <v>37</v>
      </c>
      <c r="C64943" t="s">
        <v>47</v>
      </c>
      <c r="D64943" t="s">
        <v>53</v>
      </c>
      <c r="E64943" t="s">
        <v>70</v>
      </c>
      <c r="F64943" t="s">
        <v>198</v>
      </c>
      <c r="G64943">
        <v>2013</v>
      </c>
      <c r="H64943" t="s">
        <v>228</v>
      </c>
      <c r="I64943">
        <v>618</v>
      </c>
      <c r="J64943">
        <v>103</v>
      </c>
      <c r="K64943">
        <v>0.52833333000000005</v>
      </c>
    </row>
    <row r="64944" spans="1:11" x14ac:dyDescent="0.25">
      <c r="A64944" t="s">
        <v>27</v>
      </c>
      <c r="B64944" t="s">
        <v>37</v>
      </c>
      <c r="C64944" t="s">
        <v>47</v>
      </c>
      <c r="D64944" t="s">
        <v>53</v>
      </c>
      <c r="E64944" t="s">
        <v>70</v>
      </c>
      <c r="F64944" t="s">
        <v>199</v>
      </c>
      <c r="G64944">
        <v>2013</v>
      </c>
      <c r="H64944" t="s">
        <v>228</v>
      </c>
      <c r="I64944">
        <v>210</v>
      </c>
      <c r="J64944">
        <v>35</v>
      </c>
      <c r="K64944">
        <v>0.54</v>
      </c>
    </row>
    <row r="64945" spans="1:11" x14ac:dyDescent="0.25">
      <c r="A64945" t="s">
        <v>27</v>
      </c>
      <c r="B64945" t="s">
        <v>37</v>
      </c>
      <c r="C64945" t="s">
        <v>47</v>
      </c>
      <c r="D64945" t="s">
        <v>54</v>
      </c>
      <c r="E64945" t="s">
        <v>72</v>
      </c>
      <c r="F64945" t="s">
        <v>135</v>
      </c>
      <c r="G64945">
        <v>2013</v>
      </c>
      <c r="H64945" t="s">
        <v>228</v>
      </c>
      <c r="I64945">
        <v>34598.050000000003</v>
      </c>
      <c r="J64945">
        <v>79</v>
      </c>
      <c r="K64945">
        <v>0.49537618</v>
      </c>
    </row>
    <row r="64946" spans="1:11" x14ac:dyDescent="0.25">
      <c r="A64946" t="s">
        <v>27</v>
      </c>
      <c r="B64946" t="s">
        <v>37</v>
      </c>
      <c r="C64946" t="s">
        <v>47</v>
      </c>
      <c r="D64946" t="s">
        <v>54</v>
      </c>
      <c r="E64946" t="s">
        <v>72</v>
      </c>
      <c r="F64946" t="s">
        <v>136</v>
      </c>
      <c r="G64946">
        <v>2013</v>
      </c>
      <c r="H64946" t="s">
        <v>228</v>
      </c>
      <c r="I64946">
        <v>112026.7</v>
      </c>
      <c r="J64946">
        <v>127</v>
      </c>
      <c r="K64946">
        <v>0.48883346999999999</v>
      </c>
    </row>
    <row r="64947" spans="1:11" x14ac:dyDescent="0.25">
      <c r="A64947" t="s">
        <v>27</v>
      </c>
      <c r="B64947" t="s">
        <v>37</v>
      </c>
      <c r="C64947" t="s">
        <v>47</v>
      </c>
      <c r="D64947" t="s">
        <v>54</v>
      </c>
      <c r="E64947" t="s">
        <v>72</v>
      </c>
      <c r="F64947" t="s">
        <v>138</v>
      </c>
      <c r="G64947">
        <v>2013</v>
      </c>
      <c r="H64947" t="s">
        <v>228</v>
      </c>
      <c r="I64947">
        <v>92902.7</v>
      </c>
      <c r="J64947">
        <v>110</v>
      </c>
      <c r="K64947">
        <v>0.50270552000000002</v>
      </c>
    </row>
    <row r="64948" spans="1:11" x14ac:dyDescent="0.25">
      <c r="A64948" t="s">
        <v>27</v>
      </c>
      <c r="B64948" t="s">
        <v>37</v>
      </c>
      <c r="C64948" t="s">
        <v>47</v>
      </c>
      <c r="D64948" t="s">
        <v>54</v>
      </c>
      <c r="E64948" t="s">
        <v>73</v>
      </c>
      <c r="F64948" t="s">
        <v>139</v>
      </c>
      <c r="G64948">
        <v>2013</v>
      </c>
      <c r="H64948" t="s">
        <v>228</v>
      </c>
      <c r="I64948">
        <v>84527.1</v>
      </c>
      <c r="J64948">
        <v>70</v>
      </c>
      <c r="K64948">
        <v>0.48738334</v>
      </c>
    </row>
    <row r="64949" spans="1:11" x14ac:dyDescent="0.25">
      <c r="A64949" t="s">
        <v>27</v>
      </c>
      <c r="B64949" t="s">
        <v>37</v>
      </c>
      <c r="C64949" t="s">
        <v>47</v>
      </c>
      <c r="D64949" t="s">
        <v>54</v>
      </c>
      <c r="E64949" t="s">
        <v>73</v>
      </c>
      <c r="F64949" t="s">
        <v>141</v>
      </c>
      <c r="G64949">
        <v>2013</v>
      </c>
      <c r="H64949" t="s">
        <v>228</v>
      </c>
      <c r="I64949">
        <v>50377.47</v>
      </c>
      <c r="J64949">
        <v>39</v>
      </c>
      <c r="K64949">
        <v>0.52776509000000005</v>
      </c>
    </row>
    <row r="64950" spans="1:11" x14ac:dyDescent="0.25">
      <c r="A64950" t="s">
        <v>27</v>
      </c>
      <c r="B64950" t="s">
        <v>37</v>
      </c>
      <c r="C64950" t="s">
        <v>47</v>
      </c>
      <c r="D64950" t="s">
        <v>54</v>
      </c>
      <c r="E64950" t="s">
        <v>74</v>
      </c>
      <c r="F64950" t="s">
        <v>145</v>
      </c>
      <c r="G64950">
        <v>2013</v>
      </c>
      <c r="H64950" t="s">
        <v>228</v>
      </c>
      <c r="I64950">
        <v>51994.8</v>
      </c>
      <c r="J64950">
        <v>303</v>
      </c>
      <c r="K64950">
        <v>0.46503496999999999</v>
      </c>
    </row>
    <row r="64951" spans="1:11" x14ac:dyDescent="0.25">
      <c r="A64951" t="s">
        <v>27</v>
      </c>
      <c r="B64951" t="s">
        <v>37</v>
      </c>
      <c r="C64951" t="s">
        <v>47</v>
      </c>
      <c r="D64951" t="s">
        <v>54</v>
      </c>
      <c r="E64951" t="s">
        <v>75</v>
      </c>
      <c r="F64951" t="s">
        <v>146</v>
      </c>
      <c r="G64951">
        <v>2013</v>
      </c>
      <c r="H64951" t="s">
        <v>228</v>
      </c>
      <c r="I64951">
        <v>5454.89</v>
      </c>
      <c r="J64951">
        <v>523</v>
      </c>
      <c r="K64951">
        <v>0.73154361999999995</v>
      </c>
    </row>
    <row r="64952" spans="1:11" x14ac:dyDescent="0.25">
      <c r="A64952" t="s">
        <v>27</v>
      </c>
      <c r="B64952" t="s">
        <v>37</v>
      </c>
      <c r="C64952" t="s">
        <v>47</v>
      </c>
      <c r="D64952" t="s">
        <v>54</v>
      </c>
      <c r="E64952" t="s">
        <v>75</v>
      </c>
      <c r="F64952" t="s">
        <v>147</v>
      </c>
      <c r="G64952">
        <v>2013</v>
      </c>
      <c r="H64952" t="s">
        <v>228</v>
      </c>
      <c r="I64952">
        <v>8320.65</v>
      </c>
      <c r="J64952">
        <v>663</v>
      </c>
      <c r="K64952">
        <v>0.52191235000000002</v>
      </c>
    </row>
    <row r="64953" spans="1:11" x14ac:dyDescent="0.25">
      <c r="A64953" t="s">
        <v>27</v>
      </c>
      <c r="B64953" t="s">
        <v>37</v>
      </c>
      <c r="C64953" t="s">
        <v>47</v>
      </c>
      <c r="D64953" t="s">
        <v>54</v>
      </c>
      <c r="E64953" t="s">
        <v>75</v>
      </c>
      <c r="F64953" t="s">
        <v>148</v>
      </c>
      <c r="G64953">
        <v>2013</v>
      </c>
      <c r="H64953" t="s">
        <v>228</v>
      </c>
      <c r="I64953">
        <v>14375.46</v>
      </c>
      <c r="J64953">
        <v>69</v>
      </c>
      <c r="K64953">
        <v>0.61745223999999999</v>
      </c>
    </row>
    <row r="64954" spans="1:11" x14ac:dyDescent="0.25">
      <c r="A64954" t="s">
        <v>27</v>
      </c>
      <c r="B64954" t="s">
        <v>37</v>
      </c>
      <c r="C64954" t="s">
        <v>47</v>
      </c>
      <c r="D64954" t="s">
        <v>54</v>
      </c>
      <c r="E64954" t="s">
        <v>75</v>
      </c>
      <c r="F64954" t="s">
        <v>149</v>
      </c>
      <c r="G64954">
        <v>2013</v>
      </c>
      <c r="H64954" t="s">
        <v>228</v>
      </c>
      <c r="I64954">
        <v>15887.04</v>
      </c>
      <c r="J64954">
        <v>2964</v>
      </c>
      <c r="K64954">
        <v>0.52425372999999997</v>
      </c>
    </row>
    <row r="64955" spans="1:11" x14ac:dyDescent="0.25">
      <c r="A64955" t="s">
        <v>28</v>
      </c>
      <c r="B64955" t="s">
        <v>37</v>
      </c>
      <c r="C64955" t="s">
        <v>43</v>
      </c>
      <c r="D64955" t="s">
        <v>52</v>
      </c>
      <c r="E64955" t="s">
        <v>64</v>
      </c>
      <c r="F64955" t="s">
        <v>178</v>
      </c>
      <c r="G64955">
        <v>2013</v>
      </c>
      <c r="H64955" t="s">
        <v>228</v>
      </c>
      <c r="I64955">
        <v>23652</v>
      </c>
      <c r="J64955">
        <v>324</v>
      </c>
      <c r="K64955">
        <v>0.42770928000000003</v>
      </c>
    </row>
    <row r="64956" spans="1:11" x14ac:dyDescent="0.25">
      <c r="A64956" t="s">
        <v>28</v>
      </c>
      <c r="B64956" t="s">
        <v>37</v>
      </c>
      <c r="C64956" t="s">
        <v>43</v>
      </c>
      <c r="D64956" t="s">
        <v>52</v>
      </c>
      <c r="E64956" t="s">
        <v>64</v>
      </c>
      <c r="F64956" t="s">
        <v>119</v>
      </c>
      <c r="G64956">
        <v>2013</v>
      </c>
      <c r="H64956" t="s">
        <v>228</v>
      </c>
      <c r="I64956">
        <v>62612.2</v>
      </c>
      <c r="J64956">
        <v>264</v>
      </c>
      <c r="K64956">
        <v>0.45559811</v>
      </c>
    </row>
    <row r="64957" spans="1:11" x14ac:dyDescent="0.25">
      <c r="A64957" t="s">
        <v>28</v>
      </c>
      <c r="B64957" t="s">
        <v>37</v>
      </c>
      <c r="C64957" t="s">
        <v>43</v>
      </c>
      <c r="D64957" t="s">
        <v>52</v>
      </c>
      <c r="E64957" t="s">
        <v>64</v>
      </c>
      <c r="F64957" t="s">
        <v>179</v>
      </c>
      <c r="G64957">
        <v>2013</v>
      </c>
      <c r="H64957" t="s">
        <v>228</v>
      </c>
      <c r="I64957">
        <v>8261.6</v>
      </c>
      <c r="J64957">
        <v>46</v>
      </c>
      <c r="K64957">
        <v>0.47149219999999997</v>
      </c>
    </row>
    <row r="64958" spans="1:11" x14ac:dyDescent="0.25">
      <c r="A64958" t="s">
        <v>28</v>
      </c>
      <c r="B64958" t="s">
        <v>37</v>
      </c>
      <c r="C64958" t="s">
        <v>43</v>
      </c>
      <c r="D64958" t="s">
        <v>52</v>
      </c>
      <c r="E64958" t="s">
        <v>64</v>
      </c>
      <c r="F64958" t="s">
        <v>210</v>
      </c>
      <c r="G64958">
        <v>2013</v>
      </c>
      <c r="H64958" t="s">
        <v>228</v>
      </c>
      <c r="I64958">
        <v>8182.9</v>
      </c>
      <c r="J64958">
        <v>173</v>
      </c>
      <c r="K64958">
        <v>0.39957716999999998</v>
      </c>
    </row>
    <row r="64959" spans="1:11" x14ac:dyDescent="0.25">
      <c r="A64959" t="s">
        <v>28</v>
      </c>
      <c r="B64959" t="s">
        <v>37</v>
      </c>
      <c r="C64959" t="s">
        <v>43</v>
      </c>
      <c r="D64959" t="s">
        <v>52</v>
      </c>
      <c r="E64959" t="s">
        <v>64</v>
      </c>
      <c r="F64959" t="s">
        <v>120</v>
      </c>
      <c r="G64959">
        <v>2013</v>
      </c>
      <c r="H64959" t="s">
        <v>228</v>
      </c>
      <c r="I64959">
        <v>35653.4</v>
      </c>
      <c r="J64959">
        <v>183</v>
      </c>
      <c r="K64959">
        <v>0.44868764</v>
      </c>
    </row>
    <row r="64960" spans="1:11" x14ac:dyDescent="0.25">
      <c r="A64960" t="s">
        <v>28</v>
      </c>
      <c r="B64960" t="s">
        <v>37</v>
      </c>
      <c r="C64960" t="s">
        <v>43</v>
      </c>
      <c r="D64960" t="s">
        <v>52</v>
      </c>
      <c r="E64960" t="s">
        <v>64</v>
      </c>
      <c r="F64960" t="s">
        <v>121</v>
      </c>
      <c r="G64960">
        <v>2013</v>
      </c>
      <c r="H64960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25">
      <c r="A64961" t="s">
        <v>28</v>
      </c>
      <c r="B64961" t="s">
        <v>37</v>
      </c>
      <c r="C64961" t="s">
        <v>43</v>
      </c>
      <c r="D64961" t="s">
        <v>52</v>
      </c>
      <c r="E64961" t="s">
        <v>65</v>
      </c>
      <c r="F64961" t="s">
        <v>110</v>
      </c>
      <c r="G64961">
        <v>2013</v>
      </c>
      <c r="H64961" t="s">
        <v>228</v>
      </c>
      <c r="I64961">
        <v>4328.8</v>
      </c>
      <c r="J64961">
        <v>70</v>
      </c>
      <c r="K64961">
        <v>0.57713453999999997</v>
      </c>
    </row>
    <row r="64962" spans="1:11" x14ac:dyDescent="0.25">
      <c r="A64962" t="s">
        <v>28</v>
      </c>
      <c r="B64962" t="s">
        <v>37</v>
      </c>
      <c r="C64962" t="s">
        <v>43</v>
      </c>
      <c r="D64962" t="s">
        <v>52</v>
      </c>
      <c r="E64962" t="s">
        <v>65</v>
      </c>
      <c r="F64962" t="s">
        <v>111</v>
      </c>
      <c r="G64962">
        <v>2013</v>
      </c>
      <c r="H64962" t="s">
        <v>228</v>
      </c>
      <c r="I64962">
        <v>1650</v>
      </c>
      <c r="J64962">
        <v>15</v>
      </c>
      <c r="K64962">
        <v>0.54827272999999999</v>
      </c>
    </row>
    <row r="64963" spans="1:11" x14ac:dyDescent="0.25">
      <c r="A64963" t="s">
        <v>28</v>
      </c>
      <c r="B64963" t="s">
        <v>37</v>
      </c>
      <c r="C64963" t="s">
        <v>43</v>
      </c>
      <c r="D64963" t="s">
        <v>52</v>
      </c>
      <c r="E64963" t="s">
        <v>65</v>
      </c>
      <c r="F64963" t="s">
        <v>180</v>
      </c>
      <c r="G64963">
        <v>2013</v>
      </c>
      <c r="H64963" t="s">
        <v>228</v>
      </c>
      <c r="I64963">
        <v>5012.51</v>
      </c>
      <c r="J64963">
        <v>43</v>
      </c>
      <c r="K64963">
        <v>0.49489577000000001</v>
      </c>
    </row>
    <row r="64964" spans="1:11" x14ac:dyDescent="0.25">
      <c r="A64964" t="s">
        <v>28</v>
      </c>
      <c r="B64964" t="s">
        <v>37</v>
      </c>
      <c r="C64964" t="s">
        <v>43</v>
      </c>
      <c r="D64964" t="s">
        <v>52</v>
      </c>
      <c r="E64964" t="s">
        <v>65</v>
      </c>
      <c r="F64964" t="s">
        <v>182</v>
      </c>
      <c r="G64964">
        <v>2013</v>
      </c>
      <c r="H64964" t="s">
        <v>228</v>
      </c>
      <c r="I64964">
        <v>9585</v>
      </c>
      <c r="J64964">
        <v>142</v>
      </c>
      <c r="K64964">
        <v>0.46562963000000002</v>
      </c>
    </row>
    <row r="64965" spans="1:11" x14ac:dyDescent="0.25">
      <c r="A64965" t="s">
        <v>28</v>
      </c>
      <c r="B64965" t="s">
        <v>37</v>
      </c>
      <c r="C64965" t="s">
        <v>43</v>
      </c>
      <c r="D64965" t="s">
        <v>52</v>
      </c>
      <c r="E64965" t="s">
        <v>65</v>
      </c>
      <c r="F64965" t="s">
        <v>124</v>
      </c>
      <c r="G64965">
        <v>2013</v>
      </c>
      <c r="H64965" t="s">
        <v>228</v>
      </c>
      <c r="I64965">
        <v>14968.35</v>
      </c>
      <c r="J64965">
        <v>465</v>
      </c>
      <c r="K64965">
        <v>0.34085320000000002</v>
      </c>
    </row>
    <row r="64966" spans="1:11" x14ac:dyDescent="0.25">
      <c r="A64966" t="s">
        <v>28</v>
      </c>
      <c r="B64966" t="s">
        <v>37</v>
      </c>
      <c r="C64966" t="s">
        <v>43</v>
      </c>
      <c r="D64966" t="s">
        <v>52</v>
      </c>
      <c r="E64966" t="s">
        <v>65</v>
      </c>
      <c r="F64966" t="s">
        <v>125</v>
      </c>
      <c r="G64966">
        <v>2013</v>
      </c>
      <c r="H64966" t="s">
        <v>228</v>
      </c>
      <c r="I64966">
        <v>6709.05</v>
      </c>
      <c r="J64966">
        <v>153</v>
      </c>
      <c r="K64966">
        <v>0.35712656999999998</v>
      </c>
    </row>
    <row r="64967" spans="1:11" x14ac:dyDescent="0.25">
      <c r="A64967" t="s">
        <v>28</v>
      </c>
      <c r="B64967" t="s">
        <v>37</v>
      </c>
      <c r="C64967" t="s">
        <v>43</v>
      </c>
      <c r="D64967" t="s">
        <v>52</v>
      </c>
      <c r="E64967" t="s">
        <v>65</v>
      </c>
      <c r="F64967" t="s">
        <v>126</v>
      </c>
      <c r="G64967">
        <v>2013</v>
      </c>
      <c r="H64967" t="s">
        <v>228</v>
      </c>
      <c r="I64967">
        <v>45432.5</v>
      </c>
      <c r="J64967">
        <v>2138</v>
      </c>
      <c r="K64967">
        <v>0.41397634</v>
      </c>
    </row>
    <row r="64968" spans="1:11" x14ac:dyDescent="0.25">
      <c r="A64968" t="s">
        <v>28</v>
      </c>
      <c r="B64968" t="s">
        <v>37</v>
      </c>
      <c r="C64968" t="s">
        <v>43</v>
      </c>
      <c r="D64968" t="s">
        <v>52</v>
      </c>
      <c r="E64968" t="s">
        <v>65</v>
      </c>
      <c r="F64968" t="s">
        <v>127</v>
      </c>
      <c r="G64968">
        <v>2013</v>
      </c>
      <c r="H64968" t="s">
        <v>228</v>
      </c>
      <c r="I64968">
        <v>19147.95</v>
      </c>
      <c r="J64968">
        <v>287</v>
      </c>
      <c r="K64968">
        <v>0.44864385000000001</v>
      </c>
    </row>
    <row r="64969" spans="1:11" x14ac:dyDescent="0.25">
      <c r="A64969" t="s">
        <v>28</v>
      </c>
      <c r="B64969" t="s">
        <v>37</v>
      </c>
      <c r="C64969" t="s">
        <v>43</v>
      </c>
      <c r="D64969" t="s">
        <v>52</v>
      </c>
      <c r="E64969" t="s">
        <v>65</v>
      </c>
      <c r="F64969" t="s">
        <v>128</v>
      </c>
      <c r="G64969">
        <v>2013</v>
      </c>
      <c r="H64969" t="s">
        <v>228</v>
      </c>
      <c r="I64969">
        <v>34924.25</v>
      </c>
      <c r="J64969">
        <v>407</v>
      </c>
      <c r="K64969">
        <v>0.50103838999999994</v>
      </c>
    </row>
    <row r="64970" spans="1:11" x14ac:dyDescent="0.25">
      <c r="A64970" t="s">
        <v>28</v>
      </c>
      <c r="B64970" t="s">
        <v>37</v>
      </c>
      <c r="C64970" t="s">
        <v>43</v>
      </c>
      <c r="D64970" t="s">
        <v>52</v>
      </c>
      <c r="E64970" t="s">
        <v>65</v>
      </c>
      <c r="F64970" t="s">
        <v>130</v>
      </c>
      <c r="G64970">
        <v>2013</v>
      </c>
      <c r="H64970" t="s">
        <v>228</v>
      </c>
      <c r="I64970">
        <v>57394.65</v>
      </c>
      <c r="J64970">
        <v>1715</v>
      </c>
      <c r="K64970">
        <v>0.33904641000000002</v>
      </c>
    </row>
    <row r="64971" spans="1:11" x14ac:dyDescent="0.25">
      <c r="A64971" t="s">
        <v>28</v>
      </c>
      <c r="B64971" t="s">
        <v>37</v>
      </c>
      <c r="C64971" t="s">
        <v>43</v>
      </c>
      <c r="D64971" t="s">
        <v>52</v>
      </c>
      <c r="E64971" t="s">
        <v>65</v>
      </c>
      <c r="F64971" t="s">
        <v>183</v>
      </c>
      <c r="G64971">
        <v>2013</v>
      </c>
      <c r="H64971" t="s">
        <v>228</v>
      </c>
      <c r="I64971">
        <v>23988.75</v>
      </c>
      <c r="J64971">
        <v>560</v>
      </c>
      <c r="K64971">
        <v>0.41978010999999998</v>
      </c>
    </row>
    <row r="64972" spans="1:11" x14ac:dyDescent="0.25">
      <c r="A64972" t="s">
        <v>28</v>
      </c>
      <c r="B64972" t="s">
        <v>37</v>
      </c>
      <c r="C64972" t="s">
        <v>43</v>
      </c>
      <c r="D64972" t="s">
        <v>52</v>
      </c>
      <c r="E64972" t="s">
        <v>66</v>
      </c>
      <c r="F64972" t="s">
        <v>131</v>
      </c>
      <c r="G64972">
        <v>2013</v>
      </c>
      <c r="H64972" t="s">
        <v>228</v>
      </c>
      <c r="I64972">
        <v>2884.2</v>
      </c>
      <c r="J64972">
        <v>71</v>
      </c>
      <c r="K64972">
        <v>0.53898827999999999</v>
      </c>
    </row>
    <row r="64973" spans="1:11" x14ac:dyDescent="0.25">
      <c r="A64973" t="s">
        <v>28</v>
      </c>
      <c r="B64973" t="s">
        <v>37</v>
      </c>
      <c r="C64973" t="s">
        <v>43</v>
      </c>
      <c r="D64973" t="s">
        <v>52</v>
      </c>
      <c r="E64973" t="s">
        <v>66</v>
      </c>
      <c r="F64973" t="s">
        <v>132</v>
      </c>
      <c r="G64973">
        <v>2013</v>
      </c>
      <c r="H64973" t="s">
        <v>228</v>
      </c>
      <c r="I64973">
        <v>5959.8</v>
      </c>
      <c r="J64973">
        <v>462</v>
      </c>
      <c r="K64973">
        <v>0.59069766999999995</v>
      </c>
    </row>
    <row r="64974" spans="1:11" x14ac:dyDescent="0.25">
      <c r="A64974" t="s">
        <v>28</v>
      </c>
      <c r="B64974" t="s">
        <v>37</v>
      </c>
      <c r="C64974" t="s">
        <v>43</v>
      </c>
      <c r="D64974" t="s">
        <v>52</v>
      </c>
      <c r="E64974" t="s">
        <v>71</v>
      </c>
      <c r="F64974" t="s">
        <v>133</v>
      </c>
      <c r="G64974">
        <v>2013</v>
      </c>
      <c r="H64974" t="s">
        <v>228</v>
      </c>
      <c r="I64974">
        <v>20987</v>
      </c>
      <c r="J64974">
        <v>124</v>
      </c>
      <c r="K64974">
        <v>0.50719112</v>
      </c>
    </row>
    <row r="64975" spans="1:11" x14ac:dyDescent="0.25">
      <c r="A64975" t="s">
        <v>28</v>
      </c>
      <c r="B64975" t="s">
        <v>37</v>
      </c>
      <c r="C64975" t="s">
        <v>43</v>
      </c>
      <c r="D64975" t="s">
        <v>52</v>
      </c>
      <c r="E64975" t="s">
        <v>67</v>
      </c>
      <c r="F64975" t="s">
        <v>219</v>
      </c>
      <c r="G64975">
        <v>2013</v>
      </c>
      <c r="H64975" t="s">
        <v>228</v>
      </c>
      <c r="I64975">
        <v>8410</v>
      </c>
      <c r="J64975">
        <v>58</v>
      </c>
      <c r="K64975">
        <v>0.37641379000000003</v>
      </c>
    </row>
    <row r="64976" spans="1:11" x14ac:dyDescent="0.25">
      <c r="A64976" t="s">
        <v>28</v>
      </c>
      <c r="B64976" t="s">
        <v>37</v>
      </c>
      <c r="C64976" t="s">
        <v>43</v>
      </c>
      <c r="D64976" t="s">
        <v>52</v>
      </c>
      <c r="E64976" t="s">
        <v>67</v>
      </c>
      <c r="F64976" t="s">
        <v>217</v>
      </c>
      <c r="G64976">
        <v>2013</v>
      </c>
      <c r="H64976" t="s">
        <v>228</v>
      </c>
      <c r="I64976">
        <v>8950</v>
      </c>
      <c r="J64976">
        <v>25</v>
      </c>
      <c r="K64976">
        <v>0.35525139999999999</v>
      </c>
    </row>
    <row r="64977" spans="1:11" x14ac:dyDescent="0.25">
      <c r="A64977" t="s">
        <v>28</v>
      </c>
      <c r="B64977" t="s">
        <v>37</v>
      </c>
      <c r="C64977" t="s">
        <v>43</v>
      </c>
      <c r="D64977" t="s">
        <v>54</v>
      </c>
      <c r="E64977" t="s">
        <v>72</v>
      </c>
      <c r="F64977" t="s">
        <v>135</v>
      </c>
      <c r="G64977">
        <v>2013</v>
      </c>
      <c r="H64977" t="s">
        <v>228</v>
      </c>
      <c r="I64977">
        <v>66568.399999999994</v>
      </c>
      <c r="J64977">
        <v>152</v>
      </c>
      <c r="K64977">
        <v>0.49537618</v>
      </c>
    </row>
    <row r="64978" spans="1:11" x14ac:dyDescent="0.25">
      <c r="A64978" t="s">
        <v>28</v>
      </c>
      <c r="B64978" t="s">
        <v>37</v>
      </c>
      <c r="C64978" t="s">
        <v>43</v>
      </c>
      <c r="D64978" t="s">
        <v>54</v>
      </c>
      <c r="E64978" t="s">
        <v>72</v>
      </c>
      <c r="F64978" t="s">
        <v>136</v>
      </c>
      <c r="G64978">
        <v>2013</v>
      </c>
      <c r="H64978" t="s">
        <v>228</v>
      </c>
      <c r="I64978">
        <v>54690.2</v>
      </c>
      <c r="J64978">
        <v>62</v>
      </c>
      <c r="K64978">
        <v>0.48883346999999999</v>
      </c>
    </row>
    <row r="64979" spans="1:11" x14ac:dyDescent="0.25">
      <c r="A64979" t="s">
        <v>28</v>
      </c>
      <c r="B64979" t="s">
        <v>37</v>
      </c>
      <c r="C64979" t="s">
        <v>43</v>
      </c>
      <c r="D64979" t="s">
        <v>54</v>
      </c>
      <c r="E64979" t="s">
        <v>72</v>
      </c>
      <c r="F64979" t="s">
        <v>137</v>
      </c>
      <c r="G64979">
        <v>2013</v>
      </c>
      <c r="H64979" t="s">
        <v>228</v>
      </c>
      <c r="I64979">
        <v>45043.79</v>
      </c>
      <c r="J64979">
        <v>89</v>
      </c>
      <c r="K64979">
        <v>0.45118649999999999</v>
      </c>
    </row>
    <row r="64980" spans="1:11" x14ac:dyDescent="0.25">
      <c r="A64980" t="s">
        <v>28</v>
      </c>
      <c r="B64980" t="s">
        <v>37</v>
      </c>
      <c r="C64980" t="s">
        <v>43</v>
      </c>
      <c r="D64980" t="s">
        <v>54</v>
      </c>
      <c r="E64980" t="s">
        <v>72</v>
      </c>
      <c r="F64980" t="s">
        <v>138</v>
      </c>
      <c r="G64980">
        <v>2013</v>
      </c>
      <c r="H64980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25">
      <c r="A64981" t="s">
        <v>28</v>
      </c>
      <c r="B64981" t="s">
        <v>37</v>
      </c>
      <c r="C64981" t="s">
        <v>43</v>
      </c>
      <c r="D64981" t="s">
        <v>54</v>
      </c>
      <c r="E64981" t="s">
        <v>73</v>
      </c>
      <c r="F64981" t="s">
        <v>139</v>
      </c>
      <c r="G64981">
        <v>2013</v>
      </c>
      <c r="H64981" t="s">
        <v>228</v>
      </c>
      <c r="I64981">
        <v>141281.01</v>
      </c>
      <c r="J64981">
        <v>117</v>
      </c>
      <c r="K64981">
        <v>0.48738334</v>
      </c>
    </row>
    <row r="64982" spans="1:11" x14ac:dyDescent="0.25">
      <c r="A64982" t="s">
        <v>28</v>
      </c>
      <c r="B64982" t="s">
        <v>37</v>
      </c>
      <c r="C64982" t="s">
        <v>43</v>
      </c>
      <c r="D64982" t="s">
        <v>54</v>
      </c>
      <c r="E64982" t="s">
        <v>73</v>
      </c>
      <c r="F64982" t="s">
        <v>140</v>
      </c>
      <c r="G64982">
        <v>2013</v>
      </c>
      <c r="H64982" t="s">
        <v>228</v>
      </c>
      <c r="I64982">
        <v>85294.8</v>
      </c>
      <c r="J64982">
        <v>129</v>
      </c>
      <c r="K64982">
        <v>0.48336358000000001</v>
      </c>
    </row>
    <row r="64983" spans="1:11" x14ac:dyDescent="0.25">
      <c r="A64983" t="s">
        <v>28</v>
      </c>
      <c r="B64983" t="s">
        <v>37</v>
      </c>
      <c r="C64983" t="s">
        <v>43</v>
      </c>
      <c r="D64983" t="s">
        <v>54</v>
      </c>
      <c r="E64983" t="s">
        <v>73</v>
      </c>
      <c r="F64983" t="s">
        <v>141</v>
      </c>
      <c r="G64983">
        <v>2013</v>
      </c>
      <c r="H64983" t="s">
        <v>228</v>
      </c>
      <c r="I64983">
        <v>87837.64</v>
      </c>
      <c r="J64983">
        <v>68</v>
      </c>
      <c r="K64983">
        <v>0.52776509000000005</v>
      </c>
    </row>
    <row r="64984" spans="1:11" x14ac:dyDescent="0.25">
      <c r="A64984" t="s">
        <v>28</v>
      </c>
      <c r="B64984" t="s">
        <v>37</v>
      </c>
      <c r="C64984" t="s">
        <v>43</v>
      </c>
      <c r="D64984" t="s">
        <v>54</v>
      </c>
      <c r="E64984" t="s">
        <v>73</v>
      </c>
      <c r="F64984" t="s">
        <v>142</v>
      </c>
      <c r="G64984">
        <v>2013</v>
      </c>
      <c r="H64984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25">
      <c r="A64985" t="s">
        <v>28</v>
      </c>
      <c r="B64985" t="s">
        <v>37</v>
      </c>
      <c r="C64985" t="s">
        <v>43</v>
      </c>
      <c r="D64985" t="s">
        <v>54</v>
      </c>
      <c r="E64985" t="s">
        <v>74</v>
      </c>
      <c r="F64985" t="s">
        <v>143</v>
      </c>
      <c r="G64985">
        <v>2013</v>
      </c>
      <c r="H64985" t="s">
        <v>228</v>
      </c>
      <c r="I64985">
        <v>84178.41</v>
      </c>
      <c r="J64985">
        <v>1683</v>
      </c>
      <c r="K64985">
        <v>0.49590566000000003</v>
      </c>
    </row>
    <row r="64986" spans="1:11" x14ac:dyDescent="0.25">
      <c r="A64986" t="s">
        <v>28</v>
      </c>
      <c r="B64986" t="s">
        <v>37</v>
      </c>
      <c r="C64986" t="s">
        <v>43</v>
      </c>
      <c r="D64986" t="s">
        <v>54</v>
      </c>
      <c r="E64986" t="s">
        <v>74</v>
      </c>
      <c r="F64986" t="s">
        <v>144</v>
      </c>
      <c r="G64986">
        <v>2013</v>
      </c>
      <c r="H64986" t="s">
        <v>228</v>
      </c>
      <c r="I64986">
        <v>21330.43</v>
      </c>
      <c r="J64986">
        <v>253</v>
      </c>
      <c r="K64986">
        <v>0.51132723999999996</v>
      </c>
    </row>
    <row r="64987" spans="1:11" x14ac:dyDescent="0.25">
      <c r="A64987" t="s">
        <v>28</v>
      </c>
      <c r="B64987" t="s">
        <v>37</v>
      </c>
      <c r="C64987" t="s">
        <v>43</v>
      </c>
      <c r="D64987" t="s">
        <v>54</v>
      </c>
      <c r="E64987" t="s">
        <v>74</v>
      </c>
      <c r="F64987" t="s">
        <v>145</v>
      </c>
      <c r="G64987">
        <v>2013</v>
      </c>
      <c r="H64987" t="s">
        <v>228</v>
      </c>
      <c r="I64987">
        <v>21450</v>
      </c>
      <c r="J64987">
        <v>125</v>
      </c>
      <c r="K64987">
        <v>0.46503496999999999</v>
      </c>
    </row>
    <row r="64988" spans="1:11" x14ac:dyDescent="0.25">
      <c r="A64988" t="s">
        <v>28</v>
      </c>
      <c r="B64988" t="s">
        <v>37</v>
      </c>
      <c r="C64988" t="s">
        <v>43</v>
      </c>
      <c r="D64988" t="s">
        <v>54</v>
      </c>
      <c r="E64988" t="s">
        <v>75</v>
      </c>
      <c r="F64988" t="s">
        <v>146</v>
      </c>
      <c r="G64988">
        <v>2013</v>
      </c>
      <c r="H64988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25">
      <c r="A64989" t="s">
        <v>28</v>
      </c>
      <c r="B64989" t="s">
        <v>37</v>
      </c>
      <c r="C64989" t="s">
        <v>43</v>
      </c>
      <c r="D64989" t="s">
        <v>54</v>
      </c>
      <c r="E64989" t="s">
        <v>75</v>
      </c>
      <c r="F64989" t="s">
        <v>147</v>
      </c>
      <c r="G64989">
        <v>2013</v>
      </c>
      <c r="H64989" t="s">
        <v>228</v>
      </c>
      <c r="I64989">
        <v>7090.75</v>
      </c>
      <c r="J64989">
        <v>565</v>
      </c>
      <c r="K64989">
        <v>0.52191235000000002</v>
      </c>
    </row>
    <row r="64990" spans="1:11" x14ac:dyDescent="0.25">
      <c r="A64990" t="s">
        <v>28</v>
      </c>
      <c r="B64990" t="s">
        <v>37</v>
      </c>
      <c r="C64990" t="s">
        <v>43</v>
      </c>
      <c r="D64990" t="s">
        <v>54</v>
      </c>
      <c r="E64990" t="s">
        <v>75</v>
      </c>
      <c r="F64990" t="s">
        <v>148</v>
      </c>
      <c r="G64990">
        <v>2013</v>
      </c>
      <c r="H64990" t="s">
        <v>228</v>
      </c>
      <c r="I64990">
        <v>23959.1</v>
      </c>
      <c r="J64990">
        <v>115</v>
      </c>
      <c r="K64990">
        <v>0.61745223999999999</v>
      </c>
    </row>
    <row r="64991" spans="1:11" x14ac:dyDescent="0.25">
      <c r="A64991" t="s">
        <v>28</v>
      </c>
      <c r="B64991" t="s">
        <v>37</v>
      </c>
      <c r="C64991" t="s">
        <v>43</v>
      </c>
      <c r="D64991" t="s">
        <v>54</v>
      </c>
      <c r="E64991" t="s">
        <v>75</v>
      </c>
      <c r="F64991" t="s">
        <v>149</v>
      </c>
      <c r="G64991">
        <v>2013</v>
      </c>
      <c r="H64991" t="s">
        <v>228</v>
      </c>
      <c r="I64991">
        <v>8696.52</v>
      </c>
      <c r="J64991">
        <v>812</v>
      </c>
      <c r="K64991">
        <v>0.76190475999999996</v>
      </c>
    </row>
    <row r="64992" spans="1:11" x14ac:dyDescent="0.25">
      <c r="A64992" t="s">
        <v>28</v>
      </c>
      <c r="B64992" t="s">
        <v>37</v>
      </c>
      <c r="C64992" t="s">
        <v>44</v>
      </c>
      <c r="D64992" t="s">
        <v>50</v>
      </c>
      <c r="E64992" t="s">
        <v>55</v>
      </c>
      <c r="F64992" t="s">
        <v>207</v>
      </c>
      <c r="G64992">
        <v>2013</v>
      </c>
      <c r="H64992" t="s">
        <v>228</v>
      </c>
      <c r="I64992">
        <v>13377.62</v>
      </c>
      <c r="J64992">
        <v>2137</v>
      </c>
      <c r="K64992">
        <v>0.53194887999999996</v>
      </c>
    </row>
    <row r="64993" spans="1:11" x14ac:dyDescent="0.25">
      <c r="A64993" t="s">
        <v>28</v>
      </c>
      <c r="B64993" t="s">
        <v>37</v>
      </c>
      <c r="C64993" t="s">
        <v>44</v>
      </c>
      <c r="D64993" t="s">
        <v>50</v>
      </c>
      <c r="E64993" t="s">
        <v>55</v>
      </c>
      <c r="F64993" t="s">
        <v>151</v>
      </c>
      <c r="G64993">
        <v>2013</v>
      </c>
      <c r="H64993" t="s">
        <v>228</v>
      </c>
      <c r="I64993">
        <v>22507.25</v>
      </c>
      <c r="J64993">
        <v>985</v>
      </c>
      <c r="K64993">
        <v>0.30284464</v>
      </c>
    </row>
    <row r="64994" spans="1:11" x14ac:dyDescent="0.25">
      <c r="A64994" t="s">
        <v>28</v>
      </c>
      <c r="B64994" t="s">
        <v>37</v>
      </c>
      <c r="C64994" t="s">
        <v>44</v>
      </c>
      <c r="D64994" t="s">
        <v>50</v>
      </c>
      <c r="E64994" t="s">
        <v>55</v>
      </c>
      <c r="F64994" t="s">
        <v>152</v>
      </c>
      <c r="G64994">
        <v>2013</v>
      </c>
      <c r="H64994" t="s">
        <v>228</v>
      </c>
      <c r="I64994">
        <v>3152.88</v>
      </c>
      <c r="J64994">
        <v>906</v>
      </c>
      <c r="K64994">
        <v>0.75574713000000004</v>
      </c>
    </row>
    <row r="64995" spans="1:11" x14ac:dyDescent="0.25">
      <c r="A64995" t="s">
        <v>28</v>
      </c>
      <c r="B64995" t="s">
        <v>37</v>
      </c>
      <c r="C64995" t="s">
        <v>44</v>
      </c>
      <c r="D64995" t="s">
        <v>50</v>
      </c>
      <c r="E64995" t="s">
        <v>55</v>
      </c>
      <c r="F64995" t="s">
        <v>153</v>
      </c>
      <c r="G64995">
        <v>2013</v>
      </c>
      <c r="H64995" t="s">
        <v>228</v>
      </c>
      <c r="I64995">
        <v>24107.16</v>
      </c>
      <c r="J64995">
        <v>462</v>
      </c>
      <c r="K64995">
        <v>0.32981985000000003</v>
      </c>
    </row>
    <row r="64996" spans="1:11" x14ac:dyDescent="0.25">
      <c r="A64996" t="s">
        <v>28</v>
      </c>
      <c r="B64996" t="s">
        <v>37</v>
      </c>
      <c r="C64996" t="s">
        <v>44</v>
      </c>
      <c r="D64996" t="s">
        <v>50</v>
      </c>
      <c r="E64996" t="s">
        <v>55</v>
      </c>
      <c r="F64996" t="s">
        <v>154</v>
      </c>
      <c r="G64996">
        <v>2013</v>
      </c>
      <c r="H64996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25">
      <c r="A64997" t="s">
        <v>28</v>
      </c>
      <c r="B64997" t="s">
        <v>37</v>
      </c>
      <c r="C64997" t="s">
        <v>44</v>
      </c>
      <c r="D64997" t="s">
        <v>50</v>
      </c>
      <c r="E64997" t="s">
        <v>55</v>
      </c>
      <c r="F64997" t="s">
        <v>78</v>
      </c>
      <c r="G64997">
        <v>2013</v>
      </c>
      <c r="H64997" t="s">
        <v>228</v>
      </c>
      <c r="I64997">
        <v>21771.18</v>
      </c>
      <c r="J64997">
        <v>151</v>
      </c>
      <c r="K64997">
        <v>0.47981689999999999</v>
      </c>
    </row>
    <row r="64998" spans="1:11" x14ac:dyDescent="0.25">
      <c r="A64998" t="s">
        <v>28</v>
      </c>
      <c r="B64998" t="s">
        <v>37</v>
      </c>
      <c r="C64998" t="s">
        <v>44</v>
      </c>
      <c r="D64998" t="s">
        <v>50</v>
      </c>
      <c r="E64998" t="s">
        <v>55</v>
      </c>
      <c r="F64998" t="s">
        <v>155</v>
      </c>
      <c r="G64998">
        <v>2013</v>
      </c>
      <c r="H64998" t="s">
        <v>228</v>
      </c>
      <c r="I64998">
        <v>15360.88</v>
      </c>
      <c r="J64998">
        <v>1223</v>
      </c>
      <c r="K64998">
        <v>0.59315287000000005</v>
      </c>
    </row>
    <row r="64999" spans="1:11" x14ac:dyDescent="0.25">
      <c r="A64999" t="s">
        <v>28</v>
      </c>
      <c r="B64999" t="s">
        <v>37</v>
      </c>
      <c r="C64999" t="s">
        <v>44</v>
      </c>
      <c r="D64999" t="s">
        <v>50</v>
      </c>
      <c r="E64999" t="s">
        <v>55</v>
      </c>
      <c r="F64999" t="s">
        <v>156</v>
      </c>
      <c r="G64999">
        <v>2013</v>
      </c>
      <c r="H64999" t="s">
        <v>228</v>
      </c>
      <c r="I64999">
        <v>20137.73</v>
      </c>
      <c r="J64999">
        <v>1585</v>
      </c>
      <c r="K64999">
        <v>0.44459976000000001</v>
      </c>
    </row>
    <row r="65000" spans="1:11" x14ac:dyDescent="0.25">
      <c r="A65000" t="s">
        <v>28</v>
      </c>
      <c r="B65000" t="s">
        <v>37</v>
      </c>
      <c r="C65000" t="s">
        <v>44</v>
      </c>
      <c r="D65000" t="s">
        <v>50</v>
      </c>
      <c r="E65000" t="s">
        <v>56</v>
      </c>
      <c r="F65000" t="s">
        <v>79</v>
      </c>
      <c r="G65000">
        <v>2013</v>
      </c>
      <c r="H65000" t="s">
        <v>228</v>
      </c>
      <c r="I65000">
        <v>46376.25</v>
      </c>
      <c r="J65000">
        <v>75</v>
      </c>
      <c r="K65000">
        <v>0.35958599000000002</v>
      </c>
    </row>
    <row r="65001" spans="1:11" x14ac:dyDescent="0.25">
      <c r="A65001" t="s">
        <v>28</v>
      </c>
      <c r="B65001" t="s">
        <v>37</v>
      </c>
      <c r="C65001" t="s">
        <v>44</v>
      </c>
      <c r="D65001" t="s">
        <v>50</v>
      </c>
      <c r="E65001" t="s">
        <v>56</v>
      </c>
      <c r="F65001" t="s">
        <v>201</v>
      </c>
      <c r="G65001">
        <v>2013</v>
      </c>
      <c r="H65001" t="s">
        <v>228</v>
      </c>
      <c r="I65001">
        <v>54434.38</v>
      </c>
      <c r="J65001">
        <v>77</v>
      </c>
      <c r="K65001">
        <v>0.35779557000000001</v>
      </c>
    </row>
    <row r="65002" spans="1:11" x14ac:dyDescent="0.25">
      <c r="A65002" t="s">
        <v>28</v>
      </c>
      <c r="B65002" t="s">
        <v>37</v>
      </c>
      <c r="C65002" t="s">
        <v>44</v>
      </c>
      <c r="D65002" t="s">
        <v>50</v>
      </c>
      <c r="E65002" t="s">
        <v>56</v>
      </c>
      <c r="F65002" t="s">
        <v>157</v>
      </c>
      <c r="G65002">
        <v>2013</v>
      </c>
      <c r="H65002" t="s">
        <v>228</v>
      </c>
      <c r="I65002">
        <v>29157.47</v>
      </c>
      <c r="J65002">
        <v>36</v>
      </c>
      <c r="K65002">
        <v>0.39500923999999998</v>
      </c>
    </row>
    <row r="65003" spans="1:11" x14ac:dyDescent="0.25">
      <c r="A65003" t="s">
        <v>28</v>
      </c>
      <c r="B65003" t="s">
        <v>37</v>
      </c>
      <c r="C65003" t="s">
        <v>44</v>
      </c>
      <c r="D65003" t="s">
        <v>50</v>
      </c>
      <c r="E65003" t="s">
        <v>56</v>
      </c>
      <c r="F65003" t="s">
        <v>158</v>
      </c>
      <c r="G65003">
        <v>2013</v>
      </c>
      <c r="H65003" t="s">
        <v>228</v>
      </c>
      <c r="I65003">
        <v>2330.44</v>
      </c>
      <c r="J65003">
        <v>1189</v>
      </c>
      <c r="K65003">
        <v>0.48979592</v>
      </c>
    </row>
    <row r="65004" spans="1:11" x14ac:dyDescent="0.25">
      <c r="A65004" t="s">
        <v>28</v>
      </c>
      <c r="B65004" t="s">
        <v>37</v>
      </c>
      <c r="C65004" t="s">
        <v>44</v>
      </c>
      <c r="D65004" t="s">
        <v>50</v>
      </c>
      <c r="E65004" t="s">
        <v>58</v>
      </c>
      <c r="F65004" t="s">
        <v>159</v>
      </c>
      <c r="G65004">
        <v>2013</v>
      </c>
      <c r="H65004" t="s">
        <v>228</v>
      </c>
      <c r="I65004">
        <v>76667.88</v>
      </c>
      <c r="J65004">
        <v>542</v>
      </c>
      <c r="K65004">
        <v>0.39202701000000001</v>
      </c>
    </row>
    <row r="65005" spans="1:11" x14ac:dyDescent="0.25">
      <c r="A65005" t="s">
        <v>28</v>
      </c>
      <c r="B65005" t="s">
        <v>37</v>
      </c>
      <c r="C65005" t="s">
        <v>44</v>
      </c>
      <c r="D65005" t="s">
        <v>50</v>
      </c>
      <c r="E65005" t="s">
        <v>58</v>
      </c>
      <c r="F65005" t="s">
        <v>160</v>
      </c>
      <c r="G65005">
        <v>2013</v>
      </c>
      <c r="H65005" t="s">
        <v>228</v>
      </c>
      <c r="I65005">
        <v>73811.61</v>
      </c>
      <c r="J65005">
        <v>641</v>
      </c>
      <c r="K65005">
        <v>0.54364157999999996</v>
      </c>
    </row>
    <row r="65006" spans="1:11" x14ac:dyDescent="0.25">
      <c r="A65006" t="s">
        <v>28</v>
      </c>
      <c r="B65006" t="s">
        <v>37</v>
      </c>
      <c r="C65006" t="s">
        <v>44</v>
      </c>
      <c r="D65006" t="s">
        <v>50</v>
      </c>
      <c r="E65006" t="s">
        <v>58</v>
      </c>
      <c r="F65006" t="s">
        <v>161</v>
      </c>
      <c r="G65006">
        <v>2013</v>
      </c>
      <c r="H65006" t="s">
        <v>228</v>
      </c>
      <c r="I65006">
        <v>24008.59</v>
      </c>
      <c r="J65006">
        <v>845</v>
      </c>
      <c r="K65006">
        <v>0.42725666000000001</v>
      </c>
    </row>
    <row r="65007" spans="1:11" x14ac:dyDescent="0.25">
      <c r="A65007" t="s">
        <v>28</v>
      </c>
      <c r="B65007" t="s">
        <v>37</v>
      </c>
      <c r="C65007" t="s">
        <v>44</v>
      </c>
      <c r="D65007" t="s">
        <v>50</v>
      </c>
      <c r="E65007" t="s">
        <v>58</v>
      </c>
      <c r="F65007" t="s">
        <v>162</v>
      </c>
      <c r="G65007">
        <v>2013</v>
      </c>
      <c r="H65007" t="s">
        <v>228</v>
      </c>
      <c r="I65007">
        <v>8355.9</v>
      </c>
      <c r="J65007">
        <v>483</v>
      </c>
      <c r="K65007">
        <v>0.51156069000000004</v>
      </c>
    </row>
    <row r="65008" spans="1:11" x14ac:dyDescent="0.25">
      <c r="A65008" t="s">
        <v>28</v>
      </c>
      <c r="B65008" t="s">
        <v>37</v>
      </c>
      <c r="C65008" t="s">
        <v>44</v>
      </c>
      <c r="D65008" t="s">
        <v>50</v>
      </c>
      <c r="E65008" t="s">
        <v>58</v>
      </c>
      <c r="F65008" t="s">
        <v>83</v>
      </c>
      <c r="G65008">
        <v>2013</v>
      </c>
      <c r="H65008" t="s">
        <v>228</v>
      </c>
      <c r="I65008">
        <v>888.08</v>
      </c>
      <c r="J65008">
        <v>17</v>
      </c>
      <c r="K65008">
        <v>7.6570000000000002E-4</v>
      </c>
    </row>
    <row r="65009" spans="1:11" x14ac:dyDescent="0.25">
      <c r="A65009" t="s">
        <v>28</v>
      </c>
      <c r="B65009" t="s">
        <v>37</v>
      </c>
      <c r="C65009" t="s">
        <v>44</v>
      </c>
      <c r="D65009" t="s">
        <v>50</v>
      </c>
      <c r="E65009" t="s">
        <v>76</v>
      </c>
      <c r="F65009" t="s">
        <v>163</v>
      </c>
      <c r="G65009">
        <v>2013</v>
      </c>
      <c r="H65009" t="s">
        <v>228</v>
      </c>
      <c r="I65009">
        <v>57101.64</v>
      </c>
      <c r="J65009">
        <v>782</v>
      </c>
      <c r="K65009">
        <v>0.28101890000000002</v>
      </c>
    </row>
    <row r="65010" spans="1:11" x14ac:dyDescent="0.25">
      <c r="A65010" t="s">
        <v>28</v>
      </c>
      <c r="B65010" t="s">
        <v>37</v>
      </c>
      <c r="C65010" t="s">
        <v>44</v>
      </c>
      <c r="D65010" t="s">
        <v>50</v>
      </c>
      <c r="E65010" t="s">
        <v>76</v>
      </c>
      <c r="F65010" t="s">
        <v>164</v>
      </c>
      <c r="G65010">
        <v>2013</v>
      </c>
      <c r="H65010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25">
      <c r="A65011" t="s">
        <v>28</v>
      </c>
      <c r="B65011" t="s">
        <v>37</v>
      </c>
      <c r="C65011" t="s">
        <v>44</v>
      </c>
      <c r="D65011" t="s">
        <v>50</v>
      </c>
      <c r="E65011" t="s">
        <v>76</v>
      </c>
      <c r="F65011" t="s">
        <v>165</v>
      </c>
      <c r="G65011">
        <v>2013</v>
      </c>
      <c r="H65011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25">
      <c r="A65012" t="s">
        <v>28</v>
      </c>
      <c r="B65012" t="s">
        <v>37</v>
      </c>
      <c r="C65012" t="s">
        <v>44</v>
      </c>
      <c r="D65012" t="s">
        <v>50</v>
      </c>
      <c r="E65012" t="s">
        <v>76</v>
      </c>
      <c r="F65012" t="s">
        <v>166</v>
      </c>
      <c r="G65012">
        <v>2013</v>
      </c>
      <c r="H65012" t="s">
        <v>228</v>
      </c>
      <c r="I65012">
        <v>18319.32</v>
      </c>
      <c r="J65012">
        <v>604</v>
      </c>
      <c r="K65012">
        <v>0.50544016000000003</v>
      </c>
    </row>
    <row r="65013" spans="1:11" x14ac:dyDescent="0.25">
      <c r="A65013" t="s">
        <v>28</v>
      </c>
      <c r="B65013" t="s">
        <v>37</v>
      </c>
      <c r="C65013" t="s">
        <v>44</v>
      </c>
      <c r="D65013" t="s">
        <v>50</v>
      </c>
      <c r="E65013" t="s">
        <v>76</v>
      </c>
      <c r="F65013" t="s">
        <v>167</v>
      </c>
      <c r="G65013">
        <v>2013</v>
      </c>
      <c r="H65013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25">
      <c r="A65014" t="s">
        <v>28</v>
      </c>
      <c r="B65014" t="s">
        <v>37</v>
      </c>
      <c r="C65014" t="s">
        <v>44</v>
      </c>
      <c r="D65014" t="s">
        <v>50</v>
      </c>
      <c r="E65014" t="s">
        <v>59</v>
      </c>
      <c r="F65014" t="s">
        <v>168</v>
      </c>
      <c r="G65014">
        <v>2013</v>
      </c>
      <c r="H65014" t="s">
        <v>228</v>
      </c>
      <c r="I65014">
        <v>15950.04</v>
      </c>
      <c r="J65014">
        <v>1009</v>
      </c>
      <c r="K65014">
        <v>0.52554977999999997</v>
      </c>
    </row>
    <row r="65015" spans="1:11" x14ac:dyDescent="0.25">
      <c r="A65015" t="s">
        <v>28</v>
      </c>
      <c r="B65015" t="s">
        <v>37</v>
      </c>
      <c r="C65015" t="s">
        <v>44</v>
      </c>
      <c r="D65015" t="s">
        <v>50</v>
      </c>
      <c r="E65015" t="s">
        <v>59</v>
      </c>
      <c r="F65015" t="s">
        <v>169</v>
      </c>
      <c r="G65015">
        <v>2013</v>
      </c>
      <c r="H65015" t="s">
        <v>228</v>
      </c>
      <c r="I65015">
        <v>17523</v>
      </c>
      <c r="J65015">
        <v>660</v>
      </c>
      <c r="K65015">
        <v>0.37212805999999998</v>
      </c>
    </row>
    <row r="65016" spans="1:11" x14ac:dyDescent="0.25">
      <c r="A65016" t="s">
        <v>28</v>
      </c>
      <c r="B65016" t="s">
        <v>37</v>
      </c>
      <c r="C65016" t="s">
        <v>44</v>
      </c>
      <c r="D65016" t="s">
        <v>50</v>
      </c>
      <c r="E65016" t="s">
        <v>59</v>
      </c>
      <c r="F65016" t="s">
        <v>171</v>
      </c>
      <c r="G65016">
        <v>2013</v>
      </c>
      <c r="H65016" t="s">
        <v>228</v>
      </c>
      <c r="I65016">
        <v>4733.82</v>
      </c>
      <c r="J65016">
        <v>182</v>
      </c>
      <c r="K65016">
        <v>0.31641676000000002</v>
      </c>
    </row>
    <row r="65017" spans="1:11" x14ac:dyDescent="0.25">
      <c r="A65017" t="s">
        <v>28</v>
      </c>
      <c r="B65017" t="s">
        <v>37</v>
      </c>
      <c r="C65017" t="s">
        <v>44</v>
      </c>
      <c r="D65017" t="s">
        <v>50</v>
      </c>
      <c r="E65017" t="s">
        <v>59</v>
      </c>
      <c r="F65017" t="s">
        <v>86</v>
      </c>
      <c r="G65017">
        <v>2013</v>
      </c>
      <c r="H65017" t="s">
        <v>228</v>
      </c>
      <c r="I65017">
        <v>11926</v>
      </c>
      <c r="J65017">
        <v>356</v>
      </c>
      <c r="K65017">
        <v>0.44059701000000001</v>
      </c>
    </row>
    <row r="65018" spans="1:11" x14ac:dyDescent="0.25">
      <c r="A65018" t="s">
        <v>28</v>
      </c>
      <c r="B65018" t="s">
        <v>37</v>
      </c>
      <c r="C65018" t="s">
        <v>44</v>
      </c>
      <c r="D65018" t="s">
        <v>50</v>
      </c>
      <c r="E65018" t="s">
        <v>59</v>
      </c>
      <c r="F65018" t="s">
        <v>172</v>
      </c>
      <c r="G65018">
        <v>2013</v>
      </c>
      <c r="H65018" t="s">
        <v>228</v>
      </c>
      <c r="I65018">
        <v>3096.76</v>
      </c>
      <c r="J65018">
        <v>60</v>
      </c>
      <c r="K65018">
        <v>0.44296619999999998</v>
      </c>
    </row>
    <row r="65019" spans="1:11" x14ac:dyDescent="0.25">
      <c r="A65019" t="s">
        <v>28</v>
      </c>
      <c r="B65019" t="s">
        <v>37</v>
      </c>
      <c r="C65019" t="s">
        <v>44</v>
      </c>
      <c r="D65019" t="s">
        <v>50</v>
      </c>
      <c r="E65019" t="s">
        <v>59</v>
      </c>
      <c r="F65019" t="s">
        <v>87</v>
      </c>
      <c r="G65019">
        <v>2013</v>
      </c>
      <c r="H65019" t="s">
        <v>228</v>
      </c>
      <c r="I65019">
        <v>11317.13</v>
      </c>
      <c r="J65019">
        <v>175</v>
      </c>
      <c r="K65019">
        <v>0.37172674999999999</v>
      </c>
    </row>
    <row r="65020" spans="1:11" x14ac:dyDescent="0.25">
      <c r="A65020" t="s">
        <v>28</v>
      </c>
      <c r="B65020" t="s">
        <v>37</v>
      </c>
      <c r="C65020" t="s">
        <v>44</v>
      </c>
      <c r="D65020" t="s">
        <v>50</v>
      </c>
      <c r="E65020" t="s">
        <v>59</v>
      </c>
      <c r="F65020" t="s">
        <v>173</v>
      </c>
      <c r="G65020">
        <v>2013</v>
      </c>
      <c r="H65020" t="s">
        <v>228</v>
      </c>
      <c r="I65020">
        <v>28862.7</v>
      </c>
      <c r="J65020">
        <v>1081</v>
      </c>
      <c r="K65020">
        <v>0.52097378000000005</v>
      </c>
    </row>
    <row r="65021" spans="1:11" x14ac:dyDescent="0.25">
      <c r="A65021" t="s">
        <v>28</v>
      </c>
      <c r="B65021" t="s">
        <v>37</v>
      </c>
      <c r="C65021" t="s">
        <v>44</v>
      </c>
      <c r="D65021" t="s">
        <v>52</v>
      </c>
      <c r="E65021" t="s">
        <v>64</v>
      </c>
      <c r="F65021" t="s">
        <v>175</v>
      </c>
      <c r="G65021">
        <v>2013</v>
      </c>
      <c r="H65021" t="s">
        <v>228</v>
      </c>
      <c r="I65021">
        <v>2039</v>
      </c>
      <c r="J65021">
        <v>50</v>
      </c>
      <c r="K65021">
        <v>0.50956351</v>
      </c>
    </row>
    <row r="65022" spans="1:11" x14ac:dyDescent="0.25">
      <c r="A65022" t="s">
        <v>28</v>
      </c>
      <c r="B65022" t="s">
        <v>37</v>
      </c>
      <c r="C65022" t="s">
        <v>44</v>
      </c>
      <c r="D65022" t="s">
        <v>52</v>
      </c>
      <c r="E65022" t="s">
        <v>64</v>
      </c>
      <c r="F65022" t="s">
        <v>176</v>
      </c>
      <c r="G65022">
        <v>2013</v>
      </c>
      <c r="H65022" t="s">
        <v>228</v>
      </c>
      <c r="I65022">
        <v>13169.9</v>
      </c>
      <c r="J65022">
        <v>170</v>
      </c>
      <c r="K65022">
        <v>0.49657931999999999</v>
      </c>
    </row>
    <row r="65023" spans="1:11" x14ac:dyDescent="0.25">
      <c r="A65023" t="s">
        <v>28</v>
      </c>
      <c r="B65023" t="s">
        <v>37</v>
      </c>
      <c r="C65023" t="s">
        <v>44</v>
      </c>
      <c r="D65023" t="s">
        <v>52</v>
      </c>
      <c r="E65023" t="s">
        <v>64</v>
      </c>
      <c r="F65023" t="s">
        <v>178</v>
      </c>
      <c r="G65023">
        <v>2013</v>
      </c>
      <c r="H65023" t="s">
        <v>228</v>
      </c>
      <c r="I65023">
        <v>61758</v>
      </c>
      <c r="J65023">
        <v>846</v>
      </c>
      <c r="K65023">
        <v>0.42832702</v>
      </c>
    </row>
    <row r="65024" spans="1:11" x14ac:dyDescent="0.25">
      <c r="A65024" t="s">
        <v>28</v>
      </c>
      <c r="B65024" t="s">
        <v>37</v>
      </c>
      <c r="C65024" t="s">
        <v>44</v>
      </c>
      <c r="D65024" t="s">
        <v>52</v>
      </c>
      <c r="E65024" t="s">
        <v>64</v>
      </c>
      <c r="F65024" t="s">
        <v>119</v>
      </c>
      <c r="G65024">
        <v>2013</v>
      </c>
      <c r="H65024" t="s">
        <v>228</v>
      </c>
      <c r="I65024">
        <v>100228.4</v>
      </c>
      <c r="J65024">
        <v>424</v>
      </c>
      <c r="K65024">
        <v>0.46200279</v>
      </c>
    </row>
    <row r="65025" spans="1:11" x14ac:dyDescent="0.25">
      <c r="A65025" t="s">
        <v>28</v>
      </c>
      <c r="B65025" t="s">
        <v>37</v>
      </c>
      <c r="C65025" t="s">
        <v>44</v>
      </c>
      <c r="D65025" t="s">
        <v>52</v>
      </c>
      <c r="E65025" t="s">
        <v>64</v>
      </c>
      <c r="F65025" t="s">
        <v>179</v>
      </c>
      <c r="G65025">
        <v>2013</v>
      </c>
      <c r="H65025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25">
      <c r="A65026" t="s">
        <v>28</v>
      </c>
      <c r="B65026" t="s">
        <v>37</v>
      </c>
      <c r="C65026" t="s">
        <v>44</v>
      </c>
      <c r="D65026" t="s">
        <v>52</v>
      </c>
      <c r="E65026" t="s">
        <v>64</v>
      </c>
      <c r="F65026" t="s">
        <v>210</v>
      </c>
      <c r="G65026">
        <v>2013</v>
      </c>
      <c r="H65026" t="s">
        <v>228</v>
      </c>
      <c r="I65026">
        <v>36042.6</v>
      </c>
      <c r="J65026">
        <v>762</v>
      </c>
      <c r="K65026">
        <v>0.40127127000000001</v>
      </c>
    </row>
    <row r="65027" spans="1:11" x14ac:dyDescent="0.25">
      <c r="A65027" t="s">
        <v>28</v>
      </c>
      <c r="B65027" t="s">
        <v>37</v>
      </c>
      <c r="C65027" t="s">
        <v>44</v>
      </c>
      <c r="D65027" t="s">
        <v>52</v>
      </c>
      <c r="E65027" t="s">
        <v>64</v>
      </c>
      <c r="F65027" t="s">
        <v>120</v>
      </c>
      <c r="G65027">
        <v>2013</v>
      </c>
      <c r="H65027" t="s">
        <v>228</v>
      </c>
      <c r="I65027">
        <v>104087.8</v>
      </c>
      <c r="J65027">
        <v>525</v>
      </c>
      <c r="K65027">
        <v>0.45271203999999998</v>
      </c>
    </row>
    <row r="65028" spans="1:11" x14ac:dyDescent="0.25">
      <c r="A65028" t="s">
        <v>28</v>
      </c>
      <c r="B65028" t="s">
        <v>37</v>
      </c>
      <c r="C65028" t="s">
        <v>44</v>
      </c>
      <c r="D65028" t="s">
        <v>52</v>
      </c>
      <c r="E65028" t="s">
        <v>64</v>
      </c>
      <c r="F65028" t="s">
        <v>121</v>
      </c>
      <c r="G65028">
        <v>2013</v>
      </c>
      <c r="H65028" t="s">
        <v>228</v>
      </c>
      <c r="I65028">
        <v>74333.8</v>
      </c>
      <c r="J65028">
        <v>275</v>
      </c>
      <c r="K65028">
        <v>0.43678946000000002</v>
      </c>
    </row>
    <row r="65029" spans="1:11" x14ac:dyDescent="0.25">
      <c r="A65029" t="s">
        <v>28</v>
      </c>
      <c r="B65029" t="s">
        <v>37</v>
      </c>
      <c r="C65029" t="s">
        <v>44</v>
      </c>
      <c r="D65029" t="s">
        <v>52</v>
      </c>
      <c r="E65029" t="s">
        <v>64</v>
      </c>
      <c r="F65029" t="s">
        <v>216</v>
      </c>
      <c r="G65029">
        <v>2013</v>
      </c>
      <c r="H65029" t="s">
        <v>228</v>
      </c>
      <c r="I65029">
        <v>22855</v>
      </c>
      <c r="J65029">
        <v>201</v>
      </c>
      <c r="K65029">
        <v>0.42100197</v>
      </c>
    </row>
    <row r="65030" spans="1:11" x14ac:dyDescent="0.25">
      <c r="A65030" t="s">
        <v>28</v>
      </c>
      <c r="B65030" t="s">
        <v>37</v>
      </c>
      <c r="C65030" t="s">
        <v>44</v>
      </c>
      <c r="D65030" t="s">
        <v>52</v>
      </c>
      <c r="E65030" t="s">
        <v>64</v>
      </c>
      <c r="F65030" t="s">
        <v>122</v>
      </c>
      <c r="G65030">
        <v>2013</v>
      </c>
      <c r="H65030" t="s">
        <v>228</v>
      </c>
      <c r="I65030">
        <v>34818.9</v>
      </c>
      <c r="J65030">
        <v>269</v>
      </c>
      <c r="K65030">
        <v>0.46064464999999999</v>
      </c>
    </row>
    <row r="65031" spans="1:11" x14ac:dyDescent="0.25">
      <c r="A65031" t="s">
        <v>28</v>
      </c>
      <c r="B65031" t="s">
        <v>37</v>
      </c>
      <c r="C65031" t="s">
        <v>44</v>
      </c>
      <c r="D65031" t="s">
        <v>52</v>
      </c>
      <c r="E65031" t="s">
        <v>65</v>
      </c>
      <c r="F65031" t="s">
        <v>110</v>
      </c>
      <c r="G65031">
        <v>2013</v>
      </c>
      <c r="H65031" t="s">
        <v>228</v>
      </c>
      <c r="I65031">
        <v>20378.47</v>
      </c>
      <c r="J65031">
        <v>341</v>
      </c>
      <c r="K65031">
        <v>0.56242298999999996</v>
      </c>
    </row>
    <row r="65032" spans="1:11" x14ac:dyDescent="0.25">
      <c r="A65032" t="s">
        <v>28</v>
      </c>
      <c r="B65032" t="s">
        <v>37</v>
      </c>
      <c r="C65032" t="s">
        <v>44</v>
      </c>
      <c r="D65032" t="s">
        <v>52</v>
      </c>
      <c r="E65032" t="s">
        <v>65</v>
      </c>
      <c r="F65032" t="s">
        <v>111</v>
      </c>
      <c r="G65032">
        <v>2013</v>
      </c>
      <c r="H65032" t="s">
        <v>228</v>
      </c>
      <c r="I65032">
        <v>6061</v>
      </c>
      <c r="J65032">
        <v>58</v>
      </c>
      <c r="K65032">
        <v>0.52449760999999995</v>
      </c>
    </row>
    <row r="65033" spans="1:11" x14ac:dyDescent="0.25">
      <c r="A65033" t="s">
        <v>28</v>
      </c>
      <c r="B65033" t="s">
        <v>37</v>
      </c>
      <c r="C65033" t="s">
        <v>44</v>
      </c>
      <c r="D65033" t="s">
        <v>52</v>
      </c>
      <c r="E65033" t="s">
        <v>65</v>
      </c>
      <c r="F65033" t="s">
        <v>180</v>
      </c>
      <c r="G65033">
        <v>2013</v>
      </c>
      <c r="H65033" t="s">
        <v>228</v>
      </c>
      <c r="I65033">
        <v>22694.27</v>
      </c>
      <c r="J65033">
        <v>194</v>
      </c>
      <c r="K65033">
        <v>0.49666941999999997</v>
      </c>
    </row>
    <row r="65034" spans="1:11" x14ac:dyDescent="0.25">
      <c r="A65034" t="s">
        <v>28</v>
      </c>
      <c r="B65034" t="s">
        <v>37</v>
      </c>
      <c r="C65034" t="s">
        <v>44</v>
      </c>
      <c r="D65034" t="s">
        <v>52</v>
      </c>
      <c r="E65034" t="s">
        <v>65</v>
      </c>
      <c r="F65034" t="s">
        <v>181</v>
      </c>
      <c r="G65034">
        <v>2013</v>
      </c>
      <c r="H65034" t="s">
        <v>228</v>
      </c>
      <c r="I65034">
        <v>1529.92</v>
      </c>
      <c r="J65034">
        <v>16</v>
      </c>
      <c r="K65034">
        <v>0.56996444000000002</v>
      </c>
    </row>
    <row r="65035" spans="1:11" x14ac:dyDescent="0.25">
      <c r="A65035" t="s">
        <v>28</v>
      </c>
      <c r="B65035" t="s">
        <v>37</v>
      </c>
      <c r="C65035" t="s">
        <v>44</v>
      </c>
      <c r="D65035" t="s">
        <v>52</v>
      </c>
      <c r="E65035" t="s">
        <v>65</v>
      </c>
      <c r="F65035" t="s">
        <v>123</v>
      </c>
      <c r="G65035">
        <v>2013</v>
      </c>
      <c r="H65035" t="s">
        <v>228</v>
      </c>
      <c r="I65035">
        <v>1685.2</v>
      </c>
      <c r="J65035">
        <v>44</v>
      </c>
      <c r="K65035">
        <v>0.35065274000000002</v>
      </c>
    </row>
    <row r="65036" spans="1:11" x14ac:dyDescent="0.25">
      <c r="A65036" t="s">
        <v>28</v>
      </c>
      <c r="B65036" t="s">
        <v>37</v>
      </c>
      <c r="C65036" t="s">
        <v>44</v>
      </c>
      <c r="D65036" t="s">
        <v>52</v>
      </c>
      <c r="E65036" t="s">
        <v>65</v>
      </c>
      <c r="F65036" t="s">
        <v>124</v>
      </c>
      <c r="G65036">
        <v>2013</v>
      </c>
      <c r="H65036" t="s">
        <v>228</v>
      </c>
      <c r="I65036">
        <v>47456.9</v>
      </c>
      <c r="J65036">
        <v>1627</v>
      </c>
      <c r="K65036">
        <v>0.33354939</v>
      </c>
    </row>
    <row r="65037" spans="1:11" x14ac:dyDescent="0.25">
      <c r="A65037" t="s">
        <v>28</v>
      </c>
      <c r="B65037" t="s">
        <v>37</v>
      </c>
      <c r="C65037" t="s">
        <v>44</v>
      </c>
      <c r="D65037" t="s">
        <v>52</v>
      </c>
      <c r="E65037" t="s">
        <v>65</v>
      </c>
      <c r="F65037" t="s">
        <v>125</v>
      </c>
      <c r="G65037">
        <v>2013</v>
      </c>
      <c r="H65037" t="s">
        <v>228</v>
      </c>
      <c r="I65037">
        <v>32320.39</v>
      </c>
      <c r="J65037">
        <v>727</v>
      </c>
      <c r="K65037">
        <v>0.38821436999999998</v>
      </c>
    </row>
    <row r="65038" spans="1:11" x14ac:dyDescent="0.25">
      <c r="A65038" t="s">
        <v>28</v>
      </c>
      <c r="B65038" t="s">
        <v>37</v>
      </c>
      <c r="C65038" t="s">
        <v>44</v>
      </c>
      <c r="D65038" t="s">
        <v>52</v>
      </c>
      <c r="E65038" t="s">
        <v>65</v>
      </c>
      <c r="F65038" t="s">
        <v>126</v>
      </c>
      <c r="G65038">
        <v>2013</v>
      </c>
      <c r="H65038" t="s">
        <v>228</v>
      </c>
      <c r="I65038">
        <v>66215</v>
      </c>
      <c r="J65038">
        <v>3116</v>
      </c>
      <c r="K65038">
        <v>0.41279452999999999</v>
      </c>
    </row>
    <row r="65039" spans="1:11" x14ac:dyDescent="0.25">
      <c r="A65039" t="s">
        <v>28</v>
      </c>
      <c r="B65039" t="s">
        <v>37</v>
      </c>
      <c r="C65039" t="s">
        <v>44</v>
      </c>
      <c r="D65039" t="s">
        <v>52</v>
      </c>
      <c r="E65039" t="s">
        <v>65</v>
      </c>
      <c r="F65039" t="s">
        <v>127</v>
      </c>
      <c r="G65039">
        <v>2013</v>
      </c>
      <c r="H65039" t="s">
        <v>228</v>
      </c>
      <c r="I65039">
        <v>119392.9</v>
      </c>
      <c r="J65039">
        <v>1726</v>
      </c>
      <c r="K65039">
        <v>0.41747633000000001</v>
      </c>
    </row>
    <row r="65040" spans="1:11" x14ac:dyDescent="0.25">
      <c r="A65040" t="s">
        <v>28</v>
      </c>
      <c r="B65040" t="s">
        <v>37</v>
      </c>
      <c r="C65040" t="s">
        <v>44</v>
      </c>
      <c r="D65040" t="s">
        <v>52</v>
      </c>
      <c r="E65040" t="s">
        <v>65</v>
      </c>
      <c r="F65040" t="s">
        <v>128</v>
      </c>
      <c r="G65040">
        <v>2013</v>
      </c>
      <c r="H65040" t="s">
        <v>228</v>
      </c>
      <c r="I65040">
        <v>105599.55</v>
      </c>
      <c r="J65040">
        <v>1200</v>
      </c>
      <c r="K65040">
        <v>0.50479836</v>
      </c>
    </row>
    <row r="65041" spans="1:11" x14ac:dyDescent="0.25">
      <c r="A65041" t="s">
        <v>28</v>
      </c>
      <c r="B65041" t="s">
        <v>37</v>
      </c>
      <c r="C65041" t="s">
        <v>44</v>
      </c>
      <c r="D65041" t="s">
        <v>52</v>
      </c>
      <c r="E65041" t="s">
        <v>65</v>
      </c>
      <c r="F65041" t="s">
        <v>129</v>
      </c>
      <c r="G65041">
        <v>2013</v>
      </c>
      <c r="H65041" t="s">
        <v>228</v>
      </c>
      <c r="I65041">
        <v>14311.4</v>
      </c>
      <c r="J65041">
        <v>283</v>
      </c>
      <c r="K65041">
        <v>0.39410819000000002</v>
      </c>
    </row>
    <row r="65042" spans="1:11" x14ac:dyDescent="0.25">
      <c r="A65042" t="s">
        <v>28</v>
      </c>
      <c r="B65042" t="s">
        <v>37</v>
      </c>
      <c r="C65042" t="s">
        <v>44</v>
      </c>
      <c r="D65042" t="s">
        <v>52</v>
      </c>
      <c r="E65042" t="s">
        <v>65</v>
      </c>
      <c r="F65042" t="s">
        <v>130</v>
      </c>
      <c r="G65042">
        <v>2013</v>
      </c>
      <c r="H65042" t="s">
        <v>228</v>
      </c>
      <c r="I65042">
        <v>110388.3</v>
      </c>
      <c r="J65042">
        <v>3248</v>
      </c>
      <c r="K65042">
        <v>0.32975423999999998</v>
      </c>
    </row>
    <row r="65043" spans="1:11" x14ac:dyDescent="0.25">
      <c r="A65043" t="s">
        <v>28</v>
      </c>
      <c r="B65043" t="s">
        <v>37</v>
      </c>
      <c r="C65043" t="s">
        <v>44</v>
      </c>
      <c r="D65043" t="s">
        <v>52</v>
      </c>
      <c r="E65043" t="s">
        <v>65</v>
      </c>
      <c r="F65043" t="s">
        <v>183</v>
      </c>
      <c r="G65043">
        <v>2013</v>
      </c>
      <c r="H65043" t="s">
        <v>228</v>
      </c>
      <c r="I65043">
        <v>92468.75</v>
      </c>
      <c r="J65043">
        <v>2160</v>
      </c>
      <c r="K65043">
        <v>0.41730844</v>
      </c>
    </row>
    <row r="65044" spans="1:11" x14ac:dyDescent="0.25">
      <c r="A65044" t="s">
        <v>28</v>
      </c>
      <c r="B65044" t="s">
        <v>37</v>
      </c>
      <c r="C65044" t="s">
        <v>44</v>
      </c>
      <c r="D65044" t="s">
        <v>52</v>
      </c>
      <c r="E65044" t="s">
        <v>65</v>
      </c>
      <c r="F65044" t="s">
        <v>218</v>
      </c>
      <c r="G65044">
        <v>2013</v>
      </c>
      <c r="H65044" t="s">
        <v>228</v>
      </c>
      <c r="I65044">
        <v>55006.7</v>
      </c>
      <c r="J65044">
        <v>878</v>
      </c>
      <c r="K65044">
        <v>0.45840089000000001</v>
      </c>
    </row>
    <row r="65045" spans="1:11" x14ac:dyDescent="0.25">
      <c r="A65045" t="s">
        <v>28</v>
      </c>
      <c r="B65045" t="s">
        <v>37</v>
      </c>
      <c r="C65045" t="s">
        <v>44</v>
      </c>
      <c r="D65045" t="s">
        <v>52</v>
      </c>
      <c r="E65045" t="s">
        <v>66</v>
      </c>
      <c r="F65045" t="s">
        <v>203</v>
      </c>
      <c r="G65045">
        <v>2013</v>
      </c>
      <c r="H65045" t="s">
        <v>228</v>
      </c>
      <c r="I65045">
        <v>7887.36</v>
      </c>
      <c r="J65045">
        <v>474</v>
      </c>
      <c r="K65045">
        <v>0.31310095999999998</v>
      </c>
    </row>
    <row r="65046" spans="1:11" x14ac:dyDescent="0.25">
      <c r="A65046" t="s">
        <v>28</v>
      </c>
      <c r="B65046" t="s">
        <v>37</v>
      </c>
      <c r="C65046" t="s">
        <v>44</v>
      </c>
      <c r="D65046" t="s">
        <v>52</v>
      </c>
      <c r="E65046" t="s">
        <v>66</v>
      </c>
      <c r="F65046" t="s">
        <v>113</v>
      </c>
      <c r="G65046">
        <v>2013</v>
      </c>
      <c r="H65046" t="s">
        <v>228</v>
      </c>
      <c r="I65046">
        <v>7803.52</v>
      </c>
      <c r="J65046">
        <v>89</v>
      </c>
      <c r="K65046">
        <v>0.46395985000000001</v>
      </c>
    </row>
    <row r="65047" spans="1:11" x14ac:dyDescent="0.25">
      <c r="A65047" t="s">
        <v>28</v>
      </c>
      <c r="B65047" t="s">
        <v>37</v>
      </c>
      <c r="C65047" t="s">
        <v>44</v>
      </c>
      <c r="D65047" t="s">
        <v>52</v>
      </c>
      <c r="E65047" t="s">
        <v>66</v>
      </c>
      <c r="F65047" t="s">
        <v>131</v>
      </c>
      <c r="G65047">
        <v>2013</v>
      </c>
      <c r="H65047" t="s">
        <v>228</v>
      </c>
      <c r="I65047">
        <v>7244.6</v>
      </c>
      <c r="J65047">
        <v>178</v>
      </c>
      <c r="K65047">
        <v>0.53821052999999996</v>
      </c>
    </row>
    <row r="65048" spans="1:11" x14ac:dyDescent="0.25">
      <c r="A65048" t="s">
        <v>28</v>
      </c>
      <c r="B65048" t="s">
        <v>37</v>
      </c>
      <c r="C65048" t="s">
        <v>44</v>
      </c>
      <c r="D65048" t="s">
        <v>52</v>
      </c>
      <c r="E65048" t="s">
        <v>66</v>
      </c>
      <c r="F65048" t="s">
        <v>132</v>
      </c>
      <c r="G65048">
        <v>2013</v>
      </c>
      <c r="H65048" t="s">
        <v>228</v>
      </c>
      <c r="I65048">
        <v>1586.7</v>
      </c>
      <c r="J65048">
        <v>123</v>
      </c>
      <c r="K65048">
        <v>0.63178294999999995</v>
      </c>
    </row>
    <row r="65049" spans="1:11" x14ac:dyDescent="0.25">
      <c r="A65049" t="s">
        <v>28</v>
      </c>
      <c r="B65049" t="s">
        <v>37</v>
      </c>
      <c r="C65049" t="s">
        <v>44</v>
      </c>
      <c r="D65049" t="s">
        <v>52</v>
      </c>
      <c r="E65049" t="s">
        <v>71</v>
      </c>
      <c r="F65049" t="s">
        <v>185</v>
      </c>
      <c r="G65049">
        <v>2013</v>
      </c>
      <c r="H65049" t="s">
        <v>228</v>
      </c>
      <c r="I65049">
        <v>23823.8</v>
      </c>
      <c r="J65049">
        <v>187</v>
      </c>
      <c r="K65049">
        <v>0.27331240000000001</v>
      </c>
    </row>
    <row r="65050" spans="1:11" x14ac:dyDescent="0.25">
      <c r="A65050" t="s">
        <v>28</v>
      </c>
      <c r="B65050" t="s">
        <v>37</v>
      </c>
      <c r="C65050" t="s">
        <v>44</v>
      </c>
      <c r="D65050" t="s">
        <v>52</v>
      </c>
      <c r="E65050" t="s">
        <v>71</v>
      </c>
      <c r="F65050" t="s">
        <v>213</v>
      </c>
      <c r="G65050">
        <v>2013</v>
      </c>
      <c r="H65050" t="s">
        <v>228</v>
      </c>
      <c r="I65050">
        <v>6096</v>
      </c>
      <c r="J65050">
        <v>75</v>
      </c>
      <c r="K65050">
        <v>0.50787402000000004</v>
      </c>
    </row>
    <row r="65051" spans="1:11" x14ac:dyDescent="0.25">
      <c r="A65051" t="s">
        <v>28</v>
      </c>
      <c r="B65051" t="s">
        <v>37</v>
      </c>
      <c r="C65051" t="s">
        <v>44</v>
      </c>
      <c r="D65051" t="s">
        <v>52</v>
      </c>
      <c r="E65051" t="s">
        <v>71</v>
      </c>
      <c r="F65051" t="s">
        <v>133</v>
      </c>
      <c r="G65051">
        <v>2013</v>
      </c>
      <c r="H65051" t="s">
        <v>228</v>
      </c>
      <c r="I65051">
        <v>27624.7</v>
      </c>
      <c r="J65051">
        <v>161</v>
      </c>
      <c r="K65051">
        <v>0.46463636000000003</v>
      </c>
    </row>
    <row r="65052" spans="1:11" x14ac:dyDescent="0.25">
      <c r="A65052" t="s">
        <v>28</v>
      </c>
      <c r="B65052" t="s">
        <v>37</v>
      </c>
      <c r="C65052" t="s">
        <v>44</v>
      </c>
      <c r="D65052" t="s">
        <v>52</v>
      </c>
      <c r="E65052" t="s">
        <v>67</v>
      </c>
      <c r="F65052" t="s">
        <v>187</v>
      </c>
      <c r="G65052">
        <v>2013</v>
      </c>
      <c r="H65052" t="s">
        <v>228</v>
      </c>
      <c r="I65052">
        <v>15045.39</v>
      </c>
      <c r="J65052">
        <v>479</v>
      </c>
      <c r="K65052">
        <v>0.36326011000000002</v>
      </c>
    </row>
    <row r="65053" spans="1:11" x14ac:dyDescent="0.25">
      <c r="A65053" t="s">
        <v>28</v>
      </c>
      <c r="B65053" t="s">
        <v>37</v>
      </c>
      <c r="C65053" t="s">
        <v>44</v>
      </c>
      <c r="D65053" t="s">
        <v>52</v>
      </c>
      <c r="E65053" t="s">
        <v>67</v>
      </c>
      <c r="F65053" t="s">
        <v>219</v>
      </c>
      <c r="G65053">
        <v>2013</v>
      </c>
      <c r="H65053" t="s">
        <v>228</v>
      </c>
      <c r="I65053">
        <v>43065</v>
      </c>
      <c r="J65053">
        <v>297</v>
      </c>
      <c r="K65053">
        <v>0.37589736000000001</v>
      </c>
    </row>
    <row r="65054" spans="1:11" x14ac:dyDescent="0.25">
      <c r="A65054" t="s">
        <v>28</v>
      </c>
      <c r="B65054" t="s">
        <v>37</v>
      </c>
      <c r="C65054" t="s">
        <v>44</v>
      </c>
      <c r="D65054" t="s">
        <v>52</v>
      </c>
      <c r="E65054" t="s">
        <v>67</v>
      </c>
      <c r="F65054" t="s">
        <v>217</v>
      </c>
      <c r="G65054">
        <v>2013</v>
      </c>
      <c r="H65054" t="s">
        <v>228</v>
      </c>
      <c r="I65054">
        <v>11814</v>
      </c>
      <c r="J65054">
        <v>33</v>
      </c>
      <c r="K65054">
        <v>0.35478585000000001</v>
      </c>
    </row>
    <row r="65055" spans="1:11" x14ac:dyDescent="0.25">
      <c r="A65055" t="s">
        <v>28</v>
      </c>
      <c r="B65055" t="s">
        <v>37</v>
      </c>
      <c r="C65055" t="s">
        <v>44</v>
      </c>
      <c r="D65055" t="s">
        <v>53</v>
      </c>
      <c r="E65055" t="s">
        <v>68</v>
      </c>
      <c r="F65055" t="s">
        <v>206</v>
      </c>
      <c r="G65055">
        <v>2013</v>
      </c>
      <c r="H65055" t="s">
        <v>228</v>
      </c>
      <c r="I65055">
        <v>2100</v>
      </c>
      <c r="J65055">
        <v>350</v>
      </c>
      <c r="K65055">
        <v>0.69</v>
      </c>
    </row>
    <row r="65056" spans="1:11" x14ac:dyDescent="0.25">
      <c r="A65056" t="s">
        <v>28</v>
      </c>
      <c r="B65056" t="s">
        <v>37</v>
      </c>
      <c r="C65056" t="s">
        <v>44</v>
      </c>
      <c r="D65056" t="s">
        <v>53</v>
      </c>
      <c r="E65056" t="s">
        <v>68</v>
      </c>
      <c r="F65056" t="s">
        <v>191</v>
      </c>
      <c r="G65056">
        <v>2013</v>
      </c>
      <c r="H65056" t="s">
        <v>228</v>
      </c>
      <c r="I65056">
        <v>707</v>
      </c>
      <c r="J65056">
        <v>101</v>
      </c>
      <c r="K65056">
        <v>0.73142856999999994</v>
      </c>
    </row>
    <row r="65057" spans="1:11" x14ac:dyDescent="0.25">
      <c r="A65057" t="s">
        <v>28</v>
      </c>
      <c r="B65057" t="s">
        <v>37</v>
      </c>
      <c r="C65057" t="s">
        <v>44</v>
      </c>
      <c r="D65057" t="s">
        <v>53</v>
      </c>
      <c r="E65057" t="s">
        <v>68</v>
      </c>
      <c r="F65057" t="s">
        <v>192</v>
      </c>
      <c r="G65057">
        <v>2013</v>
      </c>
      <c r="H65057" t="s">
        <v>228</v>
      </c>
      <c r="I65057">
        <v>1344</v>
      </c>
      <c r="J65057">
        <v>192</v>
      </c>
      <c r="K65057">
        <v>0.66714286</v>
      </c>
    </row>
    <row r="65058" spans="1:11" x14ac:dyDescent="0.25">
      <c r="A65058" t="s">
        <v>28</v>
      </c>
      <c r="B65058" t="s">
        <v>37</v>
      </c>
      <c r="C65058" t="s">
        <v>44</v>
      </c>
      <c r="D65058" t="s">
        <v>53</v>
      </c>
      <c r="E65058" t="s">
        <v>69</v>
      </c>
      <c r="F65058" t="s">
        <v>194</v>
      </c>
      <c r="G65058">
        <v>2013</v>
      </c>
      <c r="H65058" t="s">
        <v>228</v>
      </c>
      <c r="I65058">
        <v>1235</v>
      </c>
      <c r="J65058">
        <v>247</v>
      </c>
      <c r="K65058">
        <v>0.64200000000000002</v>
      </c>
    </row>
    <row r="65059" spans="1:11" x14ac:dyDescent="0.25">
      <c r="A65059" t="s">
        <v>28</v>
      </c>
      <c r="B65059" t="s">
        <v>37</v>
      </c>
      <c r="C65059" t="s">
        <v>44</v>
      </c>
      <c r="D65059" t="s">
        <v>53</v>
      </c>
      <c r="E65059" t="s">
        <v>69</v>
      </c>
      <c r="F65059" t="s">
        <v>195</v>
      </c>
      <c r="G65059">
        <v>2013</v>
      </c>
      <c r="H65059" t="s">
        <v>228</v>
      </c>
      <c r="I65059">
        <v>2180</v>
      </c>
      <c r="J65059">
        <v>436</v>
      </c>
      <c r="K65059">
        <v>0.63</v>
      </c>
    </row>
    <row r="65060" spans="1:11" x14ac:dyDescent="0.25">
      <c r="A65060" t="s">
        <v>28</v>
      </c>
      <c r="B65060" t="s">
        <v>37</v>
      </c>
      <c r="C65060" t="s">
        <v>44</v>
      </c>
      <c r="D65060" t="s">
        <v>53</v>
      </c>
      <c r="E65060" t="s">
        <v>70</v>
      </c>
      <c r="F65060" t="s">
        <v>197</v>
      </c>
      <c r="G65060">
        <v>2013</v>
      </c>
      <c r="H65060" t="s">
        <v>228</v>
      </c>
      <c r="I65060">
        <v>3003</v>
      </c>
      <c r="J65060">
        <v>156</v>
      </c>
      <c r="K65060">
        <v>0.27064935000000001</v>
      </c>
    </row>
    <row r="65061" spans="1:11" x14ac:dyDescent="0.25">
      <c r="A65061" t="s">
        <v>28</v>
      </c>
      <c r="B65061" t="s">
        <v>37</v>
      </c>
      <c r="C65061" t="s">
        <v>44</v>
      </c>
      <c r="D65061" t="s">
        <v>53</v>
      </c>
      <c r="E65061" t="s">
        <v>70</v>
      </c>
      <c r="F65061" t="s">
        <v>118</v>
      </c>
      <c r="G65061">
        <v>2013</v>
      </c>
      <c r="H65061" t="s">
        <v>228</v>
      </c>
      <c r="I65061">
        <v>203.97</v>
      </c>
      <c r="J65061">
        <v>39</v>
      </c>
      <c r="K65061">
        <v>0.63288719000000004</v>
      </c>
    </row>
    <row r="65062" spans="1:11" x14ac:dyDescent="0.25">
      <c r="A65062" t="s">
        <v>28</v>
      </c>
      <c r="B65062" t="s">
        <v>37</v>
      </c>
      <c r="C65062" t="s">
        <v>44</v>
      </c>
      <c r="D65062" t="s">
        <v>54</v>
      </c>
      <c r="E65062" t="s">
        <v>72</v>
      </c>
      <c r="F65062" t="s">
        <v>137</v>
      </c>
      <c r="G65062">
        <v>2013</v>
      </c>
      <c r="H6506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25">
      <c r="A65063" t="s">
        <v>28</v>
      </c>
      <c r="B65063" t="s">
        <v>37</v>
      </c>
      <c r="C65063" t="s">
        <v>44</v>
      </c>
      <c r="D65063" t="s">
        <v>54</v>
      </c>
      <c r="E65063" t="s">
        <v>73</v>
      </c>
      <c r="F65063" t="s">
        <v>140</v>
      </c>
      <c r="G65063">
        <v>2013</v>
      </c>
      <c r="H65063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25">
      <c r="A65064" t="s">
        <v>28</v>
      </c>
      <c r="B65064" t="s">
        <v>37</v>
      </c>
      <c r="C65064" t="s">
        <v>44</v>
      </c>
      <c r="D65064" t="s">
        <v>54</v>
      </c>
      <c r="E65064" t="s">
        <v>73</v>
      </c>
      <c r="F65064" t="s">
        <v>142</v>
      </c>
      <c r="G65064">
        <v>2013</v>
      </c>
      <c r="H65064" t="s">
        <v>228</v>
      </c>
      <c r="I65064">
        <v>19036.16</v>
      </c>
      <c r="J65064">
        <v>22</v>
      </c>
      <c r="K65064">
        <v>0.51345229000000003</v>
      </c>
    </row>
    <row r="65065" spans="1:11" x14ac:dyDescent="0.25">
      <c r="A65065" t="s">
        <v>28</v>
      </c>
      <c r="B65065" t="s">
        <v>37</v>
      </c>
      <c r="C65065" t="s">
        <v>44</v>
      </c>
      <c r="D65065" t="s">
        <v>54</v>
      </c>
      <c r="E65065" t="s">
        <v>74</v>
      </c>
      <c r="F65065" t="s">
        <v>144</v>
      </c>
      <c r="G65065">
        <v>2013</v>
      </c>
      <c r="H65065" t="s">
        <v>228</v>
      </c>
      <c r="I65065">
        <v>10875.99</v>
      </c>
      <c r="J65065">
        <v>129</v>
      </c>
      <c r="K65065">
        <v>0.51132723999999996</v>
      </c>
    </row>
    <row r="65066" spans="1:11" x14ac:dyDescent="0.25">
      <c r="A65066" t="s">
        <v>28</v>
      </c>
      <c r="B65066" t="s">
        <v>37</v>
      </c>
      <c r="C65066" t="s">
        <v>44</v>
      </c>
      <c r="D65066" t="s">
        <v>54</v>
      </c>
      <c r="E65066" t="s">
        <v>75</v>
      </c>
      <c r="F65066" t="s">
        <v>147</v>
      </c>
      <c r="G65066">
        <v>2013</v>
      </c>
      <c r="H65066" t="s">
        <v>228</v>
      </c>
      <c r="I65066">
        <v>6437.93</v>
      </c>
      <c r="J65066">
        <v>529</v>
      </c>
      <c r="K65066">
        <v>0.50698438999999995</v>
      </c>
    </row>
    <row r="65067" spans="1:11" x14ac:dyDescent="0.25">
      <c r="A65067" t="s">
        <v>28</v>
      </c>
      <c r="B65067" t="s">
        <v>37</v>
      </c>
      <c r="C65067" t="s">
        <v>48</v>
      </c>
      <c r="D65067" t="s">
        <v>50</v>
      </c>
      <c r="E65067" t="s">
        <v>55</v>
      </c>
      <c r="F65067" t="s">
        <v>152</v>
      </c>
      <c r="G65067">
        <v>2013</v>
      </c>
      <c r="H65067" t="s">
        <v>228</v>
      </c>
      <c r="I65067">
        <v>3418.44</v>
      </c>
      <c r="J65067">
        <v>934</v>
      </c>
      <c r="K65067">
        <v>0.76775956000000001</v>
      </c>
    </row>
    <row r="65068" spans="1:11" x14ac:dyDescent="0.25">
      <c r="A65068" t="s">
        <v>28</v>
      </c>
      <c r="B65068" t="s">
        <v>37</v>
      </c>
      <c r="C65068" t="s">
        <v>48</v>
      </c>
      <c r="D65068" t="s">
        <v>50</v>
      </c>
      <c r="E65068" t="s">
        <v>55</v>
      </c>
      <c r="F65068" t="s">
        <v>155</v>
      </c>
      <c r="G65068">
        <v>2013</v>
      </c>
      <c r="H65068" t="s">
        <v>228</v>
      </c>
      <c r="I65068">
        <v>14127.64</v>
      </c>
      <c r="J65068">
        <v>1102</v>
      </c>
      <c r="K65068">
        <v>0.60140406000000002</v>
      </c>
    </row>
    <row r="65069" spans="1:11" x14ac:dyDescent="0.25">
      <c r="A65069" t="s">
        <v>28</v>
      </c>
      <c r="B65069" t="s">
        <v>37</v>
      </c>
      <c r="C65069" t="s">
        <v>48</v>
      </c>
      <c r="D65069" t="s">
        <v>50</v>
      </c>
      <c r="E65069" t="s">
        <v>58</v>
      </c>
      <c r="F65069" t="s">
        <v>83</v>
      </c>
      <c r="G65069">
        <v>2013</v>
      </c>
      <c r="H65069" t="s">
        <v>228</v>
      </c>
      <c r="I65069">
        <v>18263.84</v>
      </c>
      <c r="J65069">
        <v>184</v>
      </c>
      <c r="K65069">
        <v>0.34263549999999998</v>
      </c>
    </row>
    <row r="65070" spans="1:11" x14ac:dyDescent="0.25">
      <c r="A65070" t="s">
        <v>28</v>
      </c>
      <c r="B65070" t="s">
        <v>37</v>
      </c>
      <c r="C65070" t="s">
        <v>48</v>
      </c>
      <c r="D65070" t="s">
        <v>50</v>
      </c>
      <c r="E65070" t="s">
        <v>76</v>
      </c>
      <c r="F65070" t="s">
        <v>166</v>
      </c>
      <c r="G65070">
        <v>2013</v>
      </c>
      <c r="H65070" t="s">
        <v>228</v>
      </c>
      <c r="I65070">
        <v>17709.12</v>
      </c>
      <c r="J65070">
        <v>572</v>
      </c>
      <c r="K65070">
        <v>0.51550388000000003</v>
      </c>
    </row>
    <row r="65071" spans="1:11" x14ac:dyDescent="0.25">
      <c r="A65071" t="s">
        <v>28</v>
      </c>
      <c r="B65071" t="s">
        <v>37</v>
      </c>
      <c r="C65071" t="s">
        <v>48</v>
      </c>
      <c r="D65071" t="s">
        <v>50</v>
      </c>
      <c r="E65071" t="s">
        <v>59</v>
      </c>
      <c r="F65071" t="s">
        <v>168</v>
      </c>
      <c r="G65071">
        <v>2013</v>
      </c>
      <c r="H65071" t="s">
        <v>228</v>
      </c>
      <c r="I65071">
        <v>7672.59</v>
      </c>
      <c r="J65071">
        <v>471</v>
      </c>
      <c r="K65071">
        <v>0.53959484000000002</v>
      </c>
    </row>
    <row r="65072" spans="1:11" x14ac:dyDescent="0.25">
      <c r="A65072" t="s">
        <v>28</v>
      </c>
      <c r="B65072" t="s">
        <v>37</v>
      </c>
      <c r="C65072" t="s">
        <v>48</v>
      </c>
      <c r="D65072" t="s">
        <v>50</v>
      </c>
      <c r="E65072" t="s">
        <v>59</v>
      </c>
      <c r="F65072" t="s">
        <v>170</v>
      </c>
      <c r="G65072">
        <v>2013</v>
      </c>
      <c r="H65072" t="s">
        <v>228</v>
      </c>
      <c r="I65072">
        <v>5063.68</v>
      </c>
      <c r="J65072">
        <v>172</v>
      </c>
      <c r="K65072">
        <v>0.38858695999999998</v>
      </c>
    </row>
    <row r="65073" spans="1:11" x14ac:dyDescent="0.25">
      <c r="A65073" t="s">
        <v>28</v>
      </c>
      <c r="B65073" t="s">
        <v>37</v>
      </c>
      <c r="C65073" t="s">
        <v>48</v>
      </c>
      <c r="D65073" t="s">
        <v>50</v>
      </c>
      <c r="E65073" t="s">
        <v>59</v>
      </c>
      <c r="F65073" t="s">
        <v>171</v>
      </c>
      <c r="G65073">
        <v>2013</v>
      </c>
      <c r="H65073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25">
      <c r="A65074" t="s">
        <v>28</v>
      </c>
      <c r="B65074" t="s">
        <v>37</v>
      </c>
      <c r="C65074" t="s">
        <v>48</v>
      </c>
      <c r="D65074" t="s">
        <v>50</v>
      </c>
      <c r="E65074" t="s">
        <v>59</v>
      </c>
      <c r="F65074" t="s">
        <v>86</v>
      </c>
      <c r="G65074">
        <v>2013</v>
      </c>
      <c r="H65074" t="s">
        <v>228</v>
      </c>
      <c r="I65074">
        <v>10089</v>
      </c>
      <c r="J65074">
        <v>295</v>
      </c>
      <c r="K65074">
        <v>0.45204677999999998</v>
      </c>
    </row>
    <row r="65075" spans="1:11" x14ac:dyDescent="0.25">
      <c r="A65075" t="s">
        <v>28</v>
      </c>
      <c r="B65075" t="s">
        <v>37</v>
      </c>
      <c r="C65075" t="s">
        <v>48</v>
      </c>
      <c r="D65075" t="s">
        <v>50</v>
      </c>
      <c r="E65075" t="s">
        <v>59</v>
      </c>
      <c r="F65075" t="s">
        <v>209</v>
      </c>
      <c r="G65075">
        <v>2013</v>
      </c>
      <c r="H65075" t="s">
        <v>228</v>
      </c>
      <c r="I65075">
        <v>6499.3</v>
      </c>
      <c r="J65075">
        <v>206</v>
      </c>
      <c r="K65075">
        <v>0.36608558000000002</v>
      </c>
    </row>
    <row r="65076" spans="1:11" x14ac:dyDescent="0.25">
      <c r="A65076" t="s">
        <v>28</v>
      </c>
      <c r="B65076" t="s">
        <v>37</v>
      </c>
      <c r="C65076" t="s">
        <v>48</v>
      </c>
      <c r="D65076" t="s">
        <v>53</v>
      </c>
      <c r="E65076" t="s">
        <v>68</v>
      </c>
      <c r="F65076" t="s">
        <v>191</v>
      </c>
      <c r="G65076">
        <v>2013</v>
      </c>
      <c r="H65076" t="s">
        <v>228</v>
      </c>
      <c r="I65076">
        <v>1589</v>
      </c>
      <c r="J65076">
        <v>227</v>
      </c>
      <c r="K65076">
        <v>0.73142856999999994</v>
      </c>
    </row>
    <row r="65077" spans="1:11" x14ac:dyDescent="0.25">
      <c r="A65077" t="s">
        <v>28</v>
      </c>
      <c r="B65077" t="s">
        <v>37</v>
      </c>
      <c r="C65077" t="s">
        <v>48</v>
      </c>
      <c r="D65077" t="s">
        <v>53</v>
      </c>
      <c r="E65077" t="s">
        <v>68</v>
      </c>
      <c r="F65077" t="s">
        <v>192</v>
      </c>
      <c r="G65077">
        <v>2013</v>
      </c>
      <c r="H65077" t="s">
        <v>228</v>
      </c>
      <c r="I65077">
        <v>1512</v>
      </c>
      <c r="J65077">
        <v>216</v>
      </c>
      <c r="K65077">
        <v>0.66714286</v>
      </c>
    </row>
    <row r="65078" spans="1:11" x14ac:dyDescent="0.25">
      <c r="A65078" t="s">
        <v>28</v>
      </c>
      <c r="B65078" t="s">
        <v>37</v>
      </c>
      <c r="C65078" t="s">
        <v>48</v>
      </c>
      <c r="D65078" t="s">
        <v>53</v>
      </c>
      <c r="E65078" t="s">
        <v>69</v>
      </c>
      <c r="F65078" t="s">
        <v>193</v>
      </c>
      <c r="G65078">
        <v>2013</v>
      </c>
      <c r="H65078" t="s">
        <v>228</v>
      </c>
      <c r="I65078">
        <v>805</v>
      </c>
      <c r="J65078">
        <v>161</v>
      </c>
      <c r="K65078">
        <v>0.61</v>
      </c>
    </row>
    <row r="65079" spans="1:11" x14ac:dyDescent="0.25">
      <c r="A65079" t="s">
        <v>28</v>
      </c>
      <c r="B65079" t="s">
        <v>37</v>
      </c>
      <c r="C65079" t="s">
        <v>48</v>
      </c>
      <c r="D65079" t="s">
        <v>53</v>
      </c>
      <c r="E65079" t="s">
        <v>69</v>
      </c>
      <c r="F65079" t="s">
        <v>194</v>
      </c>
      <c r="G65079">
        <v>2013</v>
      </c>
      <c r="H65079" t="s">
        <v>228</v>
      </c>
      <c r="I65079">
        <v>1065</v>
      </c>
      <c r="J65079">
        <v>213</v>
      </c>
      <c r="K65079">
        <v>0.64200000000000002</v>
      </c>
    </row>
    <row r="65080" spans="1:11" x14ac:dyDescent="0.25">
      <c r="A65080" t="s">
        <v>28</v>
      </c>
      <c r="B65080" t="s">
        <v>37</v>
      </c>
      <c r="C65080" t="s">
        <v>48</v>
      </c>
      <c r="D65080" t="s">
        <v>53</v>
      </c>
      <c r="E65080" t="s">
        <v>69</v>
      </c>
      <c r="F65080" t="s">
        <v>195</v>
      </c>
      <c r="G65080">
        <v>2013</v>
      </c>
      <c r="H65080" t="s">
        <v>228</v>
      </c>
      <c r="I65080">
        <v>2530</v>
      </c>
      <c r="J65080">
        <v>506</v>
      </c>
      <c r="K65080">
        <v>0.63</v>
      </c>
    </row>
    <row r="65081" spans="1:11" x14ac:dyDescent="0.25">
      <c r="A65081" t="s">
        <v>28</v>
      </c>
      <c r="B65081" t="s">
        <v>37</v>
      </c>
      <c r="C65081" t="s">
        <v>48</v>
      </c>
      <c r="D65081" t="s">
        <v>53</v>
      </c>
      <c r="E65081" t="s">
        <v>69</v>
      </c>
      <c r="F65081" t="s">
        <v>196</v>
      </c>
      <c r="G65081">
        <v>2013</v>
      </c>
      <c r="H65081" t="s">
        <v>228</v>
      </c>
      <c r="I65081">
        <v>1266</v>
      </c>
      <c r="J65081">
        <v>211</v>
      </c>
      <c r="K65081">
        <v>0.54</v>
      </c>
    </row>
    <row r="65082" spans="1:11" x14ac:dyDescent="0.25">
      <c r="A65082" t="s">
        <v>28</v>
      </c>
      <c r="B65082" t="s">
        <v>37</v>
      </c>
      <c r="C65082" t="s">
        <v>48</v>
      </c>
      <c r="D65082" t="s">
        <v>53</v>
      </c>
      <c r="E65082" t="s">
        <v>70</v>
      </c>
      <c r="F65082" t="s">
        <v>197</v>
      </c>
      <c r="G65082">
        <v>2013</v>
      </c>
      <c r="H65082" t="s">
        <v>228</v>
      </c>
      <c r="I65082">
        <v>1540</v>
      </c>
      <c r="J65082">
        <v>44</v>
      </c>
      <c r="K65082">
        <v>0.59885714000000001</v>
      </c>
    </row>
    <row r="65083" spans="1:11" x14ac:dyDescent="0.25">
      <c r="A65083" t="s">
        <v>28</v>
      </c>
      <c r="B65083" t="s">
        <v>37</v>
      </c>
      <c r="C65083" t="s">
        <v>48</v>
      </c>
      <c r="D65083" t="s">
        <v>53</v>
      </c>
      <c r="E65083" t="s">
        <v>70</v>
      </c>
      <c r="F65083" t="s">
        <v>118</v>
      </c>
      <c r="G65083">
        <v>2013</v>
      </c>
      <c r="H65083" t="s">
        <v>228</v>
      </c>
      <c r="I65083">
        <v>407.94</v>
      </c>
      <c r="J65083">
        <v>78</v>
      </c>
      <c r="K65083">
        <v>0.63288719000000004</v>
      </c>
    </row>
    <row r="65084" spans="1:11" x14ac:dyDescent="0.25">
      <c r="A65084" t="s">
        <v>28</v>
      </c>
      <c r="B65084" t="s">
        <v>37</v>
      </c>
      <c r="C65084" t="s">
        <v>48</v>
      </c>
      <c r="D65084" t="s">
        <v>53</v>
      </c>
      <c r="E65084" t="s">
        <v>70</v>
      </c>
      <c r="F65084" t="s">
        <v>199</v>
      </c>
      <c r="G65084">
        <v>2013</v>
      </c>
      <c r="H65084" t="s">
        <v>228</v>
      </c>
      <c r="I65084">
        <v>474</v>
      </c>
      <c r="J65084">
        <v>79</v>
      </c>
      <c r="K65084">
        <v>0.54</v>
      </c>
    </row>
    <row r="65085" spans="1:11" x14ac:dyDescent="0.25">
      <c r="A65085" t="s">
        <v>28</v>
      </c>
      <c r="B65085" t="s">
        <v>37</v>
      </c>
      <c r="C65085" t="s">
        <v>45</v>
      </c>
      <c r="D65085" t="s">
        <v>50</v>
      </c>
      <c r="E65085" t="s">
        <v>55</v>
      </c>
      <c r="F65085" t="s">
        <v>150</v>
      </c>
      <c r="G65085">
        <v>2013</v>
      </c>
      <c r="H65085" t="s">
        <v>228</v>
      </c>
      <c r="I65085">
        <v>6077.05</v>
      </c>
      <c r="J65085">
        <v>485</v>
      </c>
      <c r="K65085">
        <v>0.36791699999999999</v>
      </c>
    </row>
    <row r="65086" spans="1:11" x14ac:dyDescent="0.25">
      <c r="A65086" t="s">
        <v>28</v>
      </c>
      <c r="B65086" t="s">
        <v>37</v>
      </c>
      <c r="C65086" t="s">
        <v>45</v>
      </c>
      <c r="D65086" t="s">
        <v>50</v>
      </c>
      <c r="E65086" t="s">
        <v>55</v>
      </c>
      <c r="F65086" t="s">
        <v>77</v>
      </c>
      <c r="G65086">
        <v>2013</v>
      </c>
      <c r="H65086" t="s">
        <v>228</v>
      </c>
      <c r="I65086">
        <v>30191.35</v>
      </c>
      <c r="J65086">
        <v>245</v>
      </c>
      <c r="K65086">
        <v>0.35437798999999998</v>
      </c>
    </row>
    <row r="65087" spans="1:11" x14ac:dyDescent="0.25">
      <c r="A65087" t="s">
        <v>28</v>
      </c>
      <c r="B65087" t="s">
        <v>37</v>
      </c>
      <c r="C65087" t="s">
        <v>45</v>
      </c>
      <c r="D65087" t="s">
        <v>50</v>
      </c>
      <c r="E65087" t="s">
        <v>55</v>
      </c>
      <c r="F65087" t="s">
        <v>154</v>
      </c>
      <c r="G65087">
        <v>2013</v>
      </c>
      <c r="H65087" t="s">
        <v>228</v>
      </c>
      <c r="I65087">
        <v>27338.33</v>
      </c>
      <c r="J65087">
        <v>431</v>
      </c>
      <c r="K65087">
        <v>0.26880025000000002</v>
      </c>
    </row>
    <row r="65088" spans="1:11" x14ac:dyDescent="0.25">
      <c r="A65088" t="s">
        <v>28</v>
      </c>
      <c r="B65088" t="s">
        <v>37</v>
      </c>
      <c r="C65088" t="s">
        <v>45</v>
      </c>
      <c r="D65088" t="s">
        <v>50</v>
      </c>
      <c r="E65088" t="s">
        <v>56</v>
      </c>
      <c r="F65088" t="s">
        <v>200</v>
      </c>
      <c r="G65088">
        <v>2013</v>
      </c>
      <c r="H65088" t="s">
        <v>228</v>
      </c>
      <c r="I65088">
        <v>193391</v>
      </c>
      <c r="J65088">
        <v>550</v>
      </c>
      <c r="K65088">
        <v>0.28900517999999997</v>
      </c>
    </row>
    <row r="65089" spans="1:11" x14ac:dyDescent="0.25">
      <c r="A65089" t="s">
        <v>28</v>
      </c>
      <c r="B65089" t="s">
        <v>37</v>
      </c>
      <c r="C65089" t="s">
        <v>45</v>
      </c>
      <c r="D65089" t="s">
        <v>50</v>
      </c>
      <c r="E65089" t="s">
        <v>56</v>
      </c>
      <c r="F65089" t="s">
        <v>79</v>
      </c>
      <c r="G65089">
        <v>2013</v>
      </c>
      <c r="H65089" t="s">
        <v>228</v>
      </c>
      <c r="I65089">
        <v>46994.6</v>
      </c>
      <c r="J65089">
        <v>76</v>
      </c>
      <c r="K65089">
        <v>0.35958599000000002</v>
      </c>
    </row>
    <row r="65090" spans="1:11" x14ac:dyDescent="0.25">
      <c r="A65090" t="s">
        <v>28</v>
      </c>
      <c r="B65090" t="s">
        <v>37</v>
      </c>
      <c r="C65090" t="s">
        <v>45</v>
      </c>
      <c r="D65090" t="s">
        <v>50</v>
      </c>
      <c r="E65090" t="s">
        <v>56</v>
      </c>
      <c r="F65090" t="s">
        <v>80</v>
      </c>
      <c r="G65090">
        <v>2013</v>
      </c>
      <c r="H65090" t="s">
        <v>228</v>
      </c>
      <c r="I65090">
        <v>184248.9</v>
      </c>
      <c r="J65090">
        <v>333</v>
      </c>
      <c r="K65090">
        <v>0.29049340000000001</v>
      </c>
    </row>
    <row r="65091" spans="1:11" x14ac:dyDescent="0.25">
      <c r="A65091" t="s">
        <v>28</v>
      </c>
      <c r="B65091" t="s">
        <v>37</v>
      </c>
      <c r="C65091" t="s">
        <v>45</v>
      </c>
      <c r="D65091" t="s">
        <v>50</v>
      </c>
      <c r="E65091" t="s">
        <v>56</v>
      </c>
      <c r="F65091" t="s">
        <v>158</v>
      </c>
      <c r="G65091">
        <v>2013</v>
      </c>
      <c r="H65091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25">
      <c r="A65092" t="s">
        <v>28</v>
      </c>
      <c r="B65092" t="s">
        <v>37</v>
      </c>
      <c r="C65092" t="s">
        <v>45</v>
      </c>
      <c r="D65092" t="s">
        <v>50</v>
      </c>
      <c r="E65092" t="s">
        <v>58</v>
      </c>
      <c r="F65092" t="s">
        <v>83</v>
      </c>
      <c r="G65092">
        <v>2013</v>
      </c>
      <c r="H65092" t="s">
        <v>228</v>
      </c>
      <c r="I65092">
        <v>16874.2</v>
      </c>
      <c r="J65092">
        <v>170</v>
      </c>
      <c r="K65092">
        <v>0.34263549999999998</v>
      </c>
    </row>
    <row r="65093" spans="1:11" x14ac:dyDescent="0.25">
      <c r="A65093" t="s">
        <v>28</v>
      </c>
      <c r="B65093" t="s">
        <v>37</v>
      </c>
      <c r="C65093" t="s">
        <v>45</v>
      </c>
      <c r="D65093" t="s">
        <v>50</v>
      </c>
      <c r="E65093" t="s">
        <v>76</v>
      </c>
      <c r="F65093" t="s">
        <v>164</v>
      </c>
      <c r="G65093">
        <v>2013</v>
      </c>
      <c r="H65093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25">
      <c r="A65094" t="s">
        <v>28</v>
      </c>
      <c r="B65094" t="s">
        <v>37</v>
      </c>
      <c r="C65094" t="s">
        <v>45</v>
      </c>
      <c r="D65094" t="s">
        <v>50</v>
      </c>
      <c r="E65094" t="s">
        <v>59</v>
      </c>
      <c r="F65094" t="s">
        <v>84</v>
      </c>
      <c r="G65094">
        <v>2013</v>
      </c>
      <c r="H65094" t="s">
        <v>228</v>
      </c>
      <c r="I65094">
        <v>5080.88</v>
      </c>
      <c r="J65094">
        <v>344</v>
      </c>
      <c r="K65094">
        <v>0.54299255000000002</v>
      </c>
    </row>
    <row r="65095" spans="1:11" x14ac:dyDescent="0.25">
      <c r="A65095" t="s">
        <v>28</v>
      </c>
      <c r="B65095" t="s">
        <v>37</v>
      </c>
      <c r="C65095" t="s">
        <v>45</v>
      </c>
      <c r="D65095" t="s">
        <v>50</v>
      </c>
      <c r="E65095" t="s">
        <v>59</v>
      </c>
      <c r="F65095" t="s">
        <v>209</v>
      </c>
      <c r="G65095">
        <v>2013</v>
      </c>
      <c r="H65095" t="s">
        <v>228</v>
      </c>
      <c r="I65095">
        <v>5962.95</v>
      </c>
      <c r="J65095">
        <v>189</v>
      </c>
      <c r="K65095">
        <v>0.36608558000000002</v>
      </c>
    </row>
    <row r="65096" spans="1:11" x14ac:dyDescent="0.25">
      <c r="A65096" t="s">
        <v>28</v>
      </c>
      <c r="B65096" t="s">
        <v>37</v>
      </c>
      <c r="C65096" t="s">
        <v>45</v>
      </c>
      <c r="D65096" t="s">
        <v>52</v>
      </c>
      <c r="E65096" t="s">
        <v>65</v>
      </c>
      <c r="F65096" t="s">
        <v>124</v>
      </c>
      <c r="G65096">
        <v>2013</v>
      </c>
      <c r="H65096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25">
      <c r="A65097" t="s">
        <v>28</v>
      </c>
      <c r="B65097" t="s">
        <v>37</v>
      </c>
      <c r="C65097" t="s">
        <v>45</v>
      </c>
      <c r="D65097" t="s">
        <v>52</v>
      </c>
      <c r="E65097" t="s">
        <v>66</v>
      </c>
      <c r="F65097" t="s">
        <v>202</v>
      </c>
      <c r="G65097">
        <v>2013</v>
      </c>
      <c r="H65097" t="s">
        <v>228</v>
      </c>
      <c r="I65097">
        <v>27157.18</v>
      </c>
      <c r="J65097">
        <v>2237</v>
      </c>
      <c r="K65097">
        <v>0.29489292</v>
      </c>
    </row>
    <row r="65098" spans="1:11" x14ac:dyDescent="0.25">
      <c r="A65098" t="s">
        <v>28</v>
      </c>
      <c r="B65098" t="s">
        <v>37</v>
      </c>
      <c r="C65098" t="s">
        <v>45</v>
      </c>
      <c r="D65098" t="s">
        <v>53</v>
      </c>
      <c r="E65098" t="s">
        <v>68</v>
      </c>
      <c r="F65098" t="s">
        <v>206</v>
      </c>
      <c r="G65098">
        <v>2013</v>
      </c>
      <c r="H65098" t="s">
        <v>228</v>
      </c>
      <c r="I65098">
        <v>2298</v>
      </c>
      <c r="J65098">
        <v>383</v>
      </c>
      <c r="K65098">
        <v>0.69</v>
      </c>
    </row>
    <row r="65099" spans="1:11" x14ac:dyDescent="0.25">
      <c r="A65099" t="s">
        <v>28</v>
      </c>
      <c r="B65099" t="s">
        <v>37</v>
      </c>
      <c r="C65099" t="s">
        <v>45</v>
      </c>
      <c r="D65099" t="s">
        <v>53</v>
      </c>
      <c r="E65099" t="s">
        <v>68</v>
      </c>
      <c r="F65099" t="s">
        <v>115</v>
      </c>
      <c r="G65099">
        <v>2013</v>
      </c>
      <c r="H65099" t="s">
        <v>228</v>
      </c>
      <c r="I65099">
        <v>5446</v>
      </c>
      <c r="J65099">
        <v>778</v>
      </c>
      <c r="K65099">
        <v>0.65428571000000002</v>
      </c>
    </row>
    <row r="65100" spans="1:11" x14ac:dyDescent="0.25">
      <c r="A65100" t="s">
        <v>28</v>
      </c>
      <c r="B65100" t="s">
        <v>37</v>
      </c>
      <c r="C65100" t="s">
        <v>45</v>
      </c>
      <c r="D65100" t="s">
        <v>53</v>
      </c>
      <c r="E65100" t="s">
        <v>69</v>
      </c>
      <c r="F65100" t="s">
        <v>116</v>
      </c>
      <c r="G65100">
        <v>2013</v>
      </c>
      <c r="H65100" t="s">
        <v>228</v>
      </c>
      <c r="I65100">
        <v>1920</v>
      </c>
      <c r="J65100">
        <v>384</v>
      </c>
      <c r="K65100">
        <v>0.60799999999999998</v>
      </c>
    </row>
    <row r="65101" spans="1:11" x14ac:dyDescent="0.25">
      <c r="A65101" t="s">
        <v>28</v>
      </c>
      <c r="B65101" t="s">
        <v>37</v>
      </c>
      <c r="C65101" t="s">
        <v>45</v>
      </c>
      <c r="D65101" t="s">
        <v>53</v>
      </c>
      <c r="E65101" t="s">
        <v>70</v>
      </c>
      <c r="F65101" t="s">
        <v>117</v>
      </c>
      <c r="G65101">
        <v>2013</v>
      </c>
      <c r="H65101" t="s">
        <v>228</v>
      </c>
      <c r="I65101">
        <v>1834.25</v>
      </c>
      <c r="J65101">
        <v>145</v>
      </c>
      <c r="K65101">
        <v>0.28853754999999998</v>
      </c>
    </row>
    <row r="65102" spans="1:11" x14ac:dyDescent="0.25">
      <c r="A65102" t="s">
        <v>28</v>
      </c>
      <c r="B65102" t="s">
        <v>37</v>
      </c>
      <c r="C65102" t="s">
        <v>45</v>
      </c>
      <c r="D65102" t="s">
        <v>53</v>
      </c>
      <c r="E65102" t="s">
        <v>70</v>
      </c>
      <c r="F65102" t="s">
        <v>197</v>
      </c>
      <c r="G65102">
        <v>2013</v>
      </c>
      <c r="H65102" t="s">
        <v>228</v>
      </c>
      <c r="I65102">
        <v>2098.25</v>
      </c>
      <c r="J65102">
        <v>109</v>
      </c>
      <c r="K65102">
        <v>0.27064935000000001</v>
      </c>
    </row>
    <row r="65103" spans="1:11" x14ac:dyDescent="0.25">
      <c r="A65103" t="s">
        <v>28</v>
      </c>
      <c r="B65103" t="s">
        <v>37</v>
      </c>
      <c r="C65103" t="s">
        <v>45</v>
      </c>
      <c r="D65103" t="s">
        <v>53</v>
      </c>
      <c r="E65103" t="s">
        <v>70</v>
      </c>
      <c r="F65103" t="s">
        <v>199</v>
      </c>
      <c r="G65103">
        <v>2013</v>
      </c>
      <c r="H65103" t="s">
        <v>228</v>
      </c>
      <c r="I65103">
        <v>402</v>
      </c>
      <c r="J65103">
        <v>67</v>
      </c>
      <c r="K65103">
        <v>0.54</v>
      </c>
    </row>
    <row r="65104" spans="1:11" x14ac:dyDescent="0.25">
      <c r="A65104" t="s">
        <v>28</v>
      </c>
      <c r="B65104" t="s">
        <v>37</v>
      </c>
      <c r="C65104" t="s">
        <v>49</v>
      </c>
      <c r="D65104" t="s">
        <v>50</v>
      </c>
      <c r="E65104" t="s">
        <v>58</v>
      </c>
      <c r="F65104" t="s">
        <v>81</v>
      </c>
      <c r="G65104">
        <v>2013</v>
      </c>
      <c r="H65104" t="s">
        <v>228</v>
      </c>
      <c r="I65104">
        <v>31839.48</v>
      </c>
      <c r="J65104">
        <v>372</v>
      </c>
      <c r="K65104">
        <v>0.29898353</v>
      </c>
    </row>
    <row r="65105" spans="1:11" x14ac:dyDescent="0.25">
      <c r="A65105" t="s">
        <v>28</v>
      </c>
      <c r="B65105" t="s">
        <v>37</v>
      </c>
      <c r="C65105" t="s">
        <v>49</v>
      </c>
      <c r="D65105" t="s">
        <v>51</v>
      </c>
      <c r="E65105" t="s">
        <v>61</v>
      </c>
      <c r="F65105" t="s">
        <v>93</v>
      </c>
      <c r="G65105">
        <v>2013</v>
      </c>
      <c r="H65105" t="s">
        <v>228</v>
      </c>
      <c r="I65105">
        <v>13708.5</v>
      </c>
      <c r="J65105">
        <v>222</v>
      </c>
      <c r="K65105">
        <v>0.29117409</v>
      </c>
    </row>
    <row r="65106" spans="1:11" x14ac:dyDescent="0.25">
      <c r="A65106" t="s">
        <v>28</v>
      </c>
      <c r="B65106" t="s">
        <v>37</v>
      </c>
      <c r="C65106" t="s">
        <v>49</v>
      </c>
      <c r="D65106" t="s">
        <v>51</v>
      </c>
      <c r="E65106" t="s">
        <v>62</v>
      </c>
      <c r="F65106" t="s">
        <v>96</v>
      </c>
      <c r="G65106">
        <v>2013</v>
      </c>
      <c r="H65106" t="s">
        <v>228</v>
      </c>
      <c r="I65106">
        <v>9392.64</v>
      </c>
      <c r="J65106">
        <v>2446</v>
      </c>
      <c r="K65106">
        <v>0.48958332999999998</v>
      </c>
    </row>
    <row r="65107" spans="1:11" x14ac:dyDescent="0.25">
      <c r="A65107" t="s">
        <v>28</v>
      </c>
      <c r="B65107" t="s">
        <v>37</v>
      </c>
      <c r="C65107" t="s">
        <v>49</v>
      </c>
      <c r="D65107" t="s">
        <v>51</v>
      </c>
      <c r="E65107" t="s">
        <v>62</v>
      </c>
      <c r="F65107" t="s">
        <v>100</v>
      </c>
      <c r="G65107">
        <v>2013</v>
      </c>
      <c r="H65107" t="s">
        <v>228</v>
      </c>
      <c r="I65107">
        <v>13034.43</v>
      </c>
      <c r="J65107">
        <v>251</v>
      </c>
      <c r="K65107">
        <v>0.56942037000000001</v>
      </c>
    </row>
    <row r="65108" spans="1:11" x14ac:dyDescent="0.25">
      <c r="A65108" t="s">
        <v>28</v>
      </c>
      <c r="B65108" t="s">
        <v>37</v>
      </c>
      <c r="C65108" t="s">
        <v>49</v>
      </c>
      <c r="D65108" t="s">
        <v>52</v>
      </c>
      <c r="E65108" t="s">
        <v>67</v>
      </c>
      <c r="F65108" t="s">
        <v>187</v>
      </c>
      <c r="G65108">
        <v>2013</v>
      </c>
      <c r="H65108" t="s">
        <v>228</v>
      </c>
      <c r="I65108">
        <v>14004.16</v>
      </c>
      <c r="J65108">
        <v>428</v>
      </c>
      <c r="K65108">
        <v>0.38875305999999998</v>
      </c>
    </row>
    <row r="65109" spans="1:11" x14ac:dyDescent="0.25">
      <c r="A65109" t="s">
        <v>28</v>
      </c>
      <c r="B65109" t="s">
        <v>37</v>
      </c>
      <c r="C65109" t="s">
        <v>49</v>
      </c>
      <c r="D65109" t="s">
        <v>53</v>
      </c>
      <c r="E65109" t="s">
        <v>69</v>
      </c>
      <c r="F65109" t="s">
        <v>196</v>
      </c>
      <c r="G65109">
        <v>2013</v>
      </c>
      <c r="H65109" t="s">
        <v>228</v>
      </c>
      <c r="I65109">
        <v>1398</v>
      </c>
      <c r="J65109">
        <v>233</v>
      </c>
      <c r="K65109">
        <v>0.54</v>
      </c>
    </row>
    <row r="65110" spans="1:11" x14ac:dyDescent="0.25">
      <c r="A65110" t="s">
        <v>28</v>
      </c>
      <c r="B65110" t="s">
        <v>37</v>
      </c>
      <c r="C65110" t="s">
        <v>42</v>
      </c>
      <c r="D65110" t="s">
        <v>50</v>
      </c>
      <c r="E65110" t="s">
        <v>55</v>
      </c>
      <c r="F65110" t="s">
        <v>207</v>
      </c>
      <c r="G65110">
        <v>2013</v>
      </c>
      <c r="H65110" t="s">
        <v>228</v>
      </c>
      <c r="I65110">
        <v>12019.59</v>
      </c>
      <c r="J65110">
        <v>1881</v>
      </c>
      <c r="K65110">
        <v>0.54147104999999995</v>
      </c>
    </row>
    <row r="65111" spans="1:11" x14ac:dyDescent="0.25">
      <c r="A65111" t="s">
        <v>28</v>
      </c>
      <c r="B65111" t="s">
        <v>37</v>
      </c>
      <c r="C65111" t="s">
        <v>42</v>
      </c>
      <c r="D65111" t="s">
        <v>50</v>
      </c>
      <c r="E65111" t="s">
        <v>55</v>
      </c>
      <c r="F65111" t="s">
        <v>150</v>
      </c>
      <c r="G65111">
        <v>2013</v>
      </c>
      <c r="H65111" t="s">
        <v>228</v>
      </c>
      <c r="I65111">
        <v>5688.62</v>
      </c>
      <c r="J65111">
        <v>454</v>
      </c>
      <c r="K65111">
        <v>0.36791699999999999</v>
      </c>
    </row>
    <row r="65112" spans="1:11" x14ac:dyDescent="0.25">
      <c r="A65112" t="s">
        <v>28</v>
      </c>
      <c r="B65112" t="s">
        <v>37</v>
      </c>
      <c r="C65112" t="s">
        <v>42</v>
      </c>
      <c r="D65112" t="s">
        <v>50</v>
      </c>
      <c r="E65112" t="s">
        <v>55</v>
      </c>
      <c r="F65112" t="s">
        <v>153</v>
      </c>
      <c r="G65112">
        <v>2013</v>
      </c>
      <c r="H65112" t="s">
        <v>228</v>
      </c>
      <c r="I65112">
        <v>22500.94</v>
      </c>
      <c r="J65112">
        <v>418</v>
      </c>
      <c r="K65112">
        <v>0.35036224999999999</v>
      </c>
    </row>
    <row r="65113" spans="1:11" x14ac:dyDescent="0.25">
      <c r="A65113" t="s">
        <v>28</v>
      </c>
      <c r="B65113" t="s">
        <v>37</v>
      </c>
      <c r="C65113" t="s">
        <v>42</v>
      </c>
      <c r="D65113" t="s">
        <v>50</v>
      </c>
      <c r="E65113" t="s">
        <v>55</v>
      </c>
      <c r="F65113" t="s">
        <v>77</v>
      </c>
      <c r="G65113">
        <v>2013</v>
      </c>
      <c r="H65113" t="s">
        <v>228</v>
      </c>
      <c r="I65113">
        <v>31670.11</v>
      </c>
      <c r="J65113">
        <v>257</v>
      </c>
      <c r="K65113">
        <v>0.35437798999999998</v>
      </c>
    </row>
    <row r="65114" spans="1:11" x14ac:dyDescent="0.25">
      <c r="A65114" t="s">
        <v>28</v>
      </c>
      <c r="B65114" t="s">
        <v>37</v>
      </c>
      <c r="C65114" t="s">
        <v>42</v>
      </c>
      <c r="D65114" t="s">
        <v>50</v>
      </c>
      <c r="E65114" t="s">
        <v>55</v>
      </c>
      <c r="F65114" t="s">
        <v>78</v>
      </c>
      <c r="G65114">
        <v>2013</v>
      </c>
      <c r="H65114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25">
      <c r="A65115" t="s">
        <v>28</v>
      </c>
      <c r="B65115" t="s">
        <v>37</v>
      </c>
      <c r="C65115" t="s">
        <v>42</v>
      </c>
      <c r="D65115" t="s">
        <v>50</v>
      </c>
      <c r="E65115" t="s">
        <v>56</v>
      </c>
      <c r="F65115" t="s">
        <v>201</v>
      </c>
      <c r="G65115">
        <v>2013</v>
      </c>
      <c r="H65115" t="s">
        <v>228</v>
      </c>
      <c r="I65115">
        <v>51606.62</v>
      </c>
      <c r="J65115">
        <v>73</v>
      </c>
      <c r="K65115">
        <v>0.35779557000000001</v>
      </c>
    </row>
    <row r="65116" spans="1:11" x14ac:dyDescent="0.25">
      <c r="A65116" t="s">
        <v>28</v>
      </c>
      <c r="B65116" t="s">
        <v>37</v>
      </c>
      <c r="C65116" t="s">
        <v>42</v>
      </c>
      <c r="D65116" t="s">
        <v>50</v>
      </c>
      <c r="E65116" t="s">
        <v>56</v>
      </c>
      <c r="F65116" t="s">
        <v>158</v>
      </c>
      <c r="G65116">
        <v>2013</v>
      </c>
      <c r="H65116" t="s">
        <v>228</v>
      </c>
      <c r="I65116">
        <v>2716.9</v>
      </c>
      <c r="J65116">
        <v>1345</v>
      </c>
      <c r="K65116">
        <v>0.50495049999999997</v>
      </c>
    </row>
    <row r="65117" spans="1:11" x14ac:dyDescent="0.25">
      <c r="A65117" t="s">
        <v>28</v>
      </c>
      <c r="B65117" t="s">
        <v>37</v>
      </c>
      <c r="C65117" t="s">
        <v>42</v>
      </c>
      <c r="D65117" t="s">
        <v>50</v>
      </c>
      <c r="E65117" t="s">
        <v>58</v>
      </c>
      <c r="F65117" t="s">
        <v>81</v>
      </c>
      <c r="G65117">
        <v>2013</v>
      </c>
      <c r="H65117" t="s">
        <v>228</v>
      </c>
      <c r="I65117">
        <v>32952.15</v>
      </c>
      <c r="J65117">
        <v>385</v>
      </c>
      <c r="K65117">
        <v>0.29898353</v>
      </c>
    </row>
    <row r="65118" spans="1:11" x14ac:dyDescent="0.25">
      <c r="A65118" t="s">
        <v>28</v>
      </c>
      <c r="B65118" t="s">
        <v>37</v>
      </c>
      <c r="C65118" t="s">
        <v>42</v>
      </c>
      <c r="D65118" t="s">
        <v>50</v>
      </c>
      <c r="E65118" t="s">
        <v>58</v>
      </c>
      <c r="F65118" t="s">
        <v>159</v>
      </c>
      <c r="G65118">
        <v>2013</v>
      </c>
      <c r="H65118" t="s">
        <v>228</v>
      </c>
      <c r="I65118">
        <v>59796.93</v>
      </c>
      <c r="J65118">
        <v>421</v>
      </c>
      <c r="K65118">
        <v>0.39451741000000001</v>
      </c>
    </row>
    <row r="65119" spans="1:11" x14ac:dyDescent="0.25">
      <c r="A65119" t="s">
        <v>28</v>
      </c>
      <c r="B65119" t="s">
        <v>37</v>
      </c>
      <c r="C65119" t="s">
        <v>42</v>
      </c>
      <c r="D65119" t="s">
        <v>50</v>
      </c>
      <c r="E65119" t="s">
        <v>58</v>
      </c>
      <c r="F65119" t="s">
        <v>82</v>
      </c>
      <c r="G65119">
        <v>2013</v>
      </c>
      <c r="H65119" t="s">
        <v>228</v>
      </c>
      <c r="I65119">
        <v>147097.92000000001</v>
      </c>
      <c r="J65119">
        <v>584</v>
      </c>
      <c r="K65119">
        <v>0.40447832</v>
      </c>
    </row>
    <row r="65120" spans="1:11" x14ac:dyDescent="0.25">
      <c r="A65120" t="s">
        <v>28</v>
      </c>
      <c r="B65120" t="s">
        <v>37</v>
      </c>
      <c r="C65120" t="s">
        <v>42</v>
      </c>
      <c r="D65120" t="s">
        <v>50</v>
      </c>
      <c r="E65120" t="s">
        <v>58</v>
      </c>
      <c r="F65120" t="s">
        <v>160</v>
      </c>
      <c r="G65120">
        <v>2013</v>
      </c>
      <c r="H65120" t="s">
        <v>228</v>
      </c>
      <c r="I65120">
        <v>13935.7</v>
      </c>
      <c r="J65120">
        <v>146</v>
      </c>
      <c r="K65120">
        <v>0.44944996999999998</v>
      </c>
    </row>
    <row r="65121" spans="1:11" x14ac:dyDescent="0.25">
      <c r="A65121" t="s">
        <v>28</v>
      </c>
      <c r="B65121" t="s">
        <v>37</v>
      </c>
      <c r="C65121" t="s">
        <v>42</v>
      </c>
      <c r="D65121" t="s">
        <v>50</v>
      </c>
      <c r="E65121" t="s">
        <v>58</v>
      </c>
      <c r="F65121" t="s">
        <v>83</v>
      </c>
      <c r="G65121">
        <v>2013</v>
      </c>
      <c r="H65121" t="s">
        <v>228</v>
      </c>
      <c r="I65121">
        <v>10720.08</v>
      </c>
      <c r="J65121">
        <v>108</v>
      </c>
      <c r="K65121">
        <v>0.34263549999999998</v>
      </c>
    </row>
    <row r="65122" spans="1:11" x14ac:dyDescent="0.25">
      <c r="A65122" t="s">
        <v>28</v>
      </c>
      <c r="B65122" t="s">
        <v>37</v>
      </c>
      <c r="C65122" t="s">
        <v>42</v>
      </c>
      <c r="D65122" t="s">
        <v>50</v>
      </c>
      <c r="E65122" t="s">
        <v>76</v>
      </c>
      <c r="F65122" t="s">
        <v>208</v>
      </c>
      <c r="G65122">
        <v>2013</v>
      </c>
      <c r="H65122" t="s">
        <v>228</v>
      </c>
      <c r="I65122">
        <v>38936.61</v>
      </c>
      <c r="J65122">
        <v>89</v>
      </c>
      <c r="K65122">
        <v>0.45397609</v>
      </c>
    </row>
    <row r="65123" spans="1:11" x14ac:dyDescent="0.25">
      <c r="A65123" t="s">
        <v>28</v>
      </c>
      <c r="B65123" t="s">
        <v>37</v>
      </c>
      <c r="C65123" t="s">
        <v>42</v>
      </c>
      <c r="D65123" t="s">
        <v>50</v>
      </c>
      <c r="E65123" t="s">
        <v>59</v>
      </c>
      <c r="F65123" t="s">
        <v>170</v>
      </c>
      <c r="G65123">
        <v>2013</v>
      </c>
      <c r="H65123" t="s">
        <v>228</v>
      </c>
      <c r="I65123">
        <v>4769.28</v>
      </c>
      <c r="J65123">
        <v>162</v>
      </c>
      <c r="K65123">
        <v>0.38858695999999998</v>
      </c>
    </row>
    <row r="65124" spans="1:11" x14ac:dyDescent="0.25">
      <c r="A65124" t="s">
        <v>28</v>
      </c>
      <c r="B65124" t="s">
        <v>37</v>
      </c>
      <c r="C65124" t="s">
        <v>42</v>
      </c>
      <c r="D65124" t="s">
        <v>50</v>
      </c>
      <c r="E65124" t="s">
        <v>59</v>
      </c>
      <c r="F65124" t="s">
        <v>85</v>
      </c>
      <c r="G65124">
        <v>2013</v>
      </c>
      <c r="H65124" t="s">
        <v>228</v>
      </c>
      <c r="I65124">
        <v>11040.78</v>
      </c>
      <c r="J65124">
        <v>202</v>
      </c>
      <c r="K65124">
        <v>0.44581995000000002</v>
      </c>
    </row>
    <row r="65125" spans="1:11" x14ac:dyDescent="0.25">
      <c r="A65125" t="s">
        <v>28</v>
      </c>
      <c r="B65125" t="s">
        <v>37</v>
      </c>
      <c r="C65125" t="s">
        <v>42</v>
      </c>
      <c r="D65125" t="s">
        <v>50</v>
      </c>
      <c r="E65125" t="s">
        <v>59</v>
      </c>
      <c r="F65125" t="s">
        <v>86</v>
      </c>
      <c r="G65125">
        <v>2013</v>
      </c>
      <c r="H65125" t="s">
        <v>228</v>
      </c>
      <c r="I65125">
        <v>10670.4</v>
      </c>
      <c r="J65125">
        <v>312</v>
      </c>
      <c r="K65125">
        <v>0.45204677999999998</v>
      </c>
    </row>
    <row r="65126" spans="1:11" x14ac:dyDescent="0.25">
      <c r="A65126" t="s">
        <v>28</v>
      </c>
      <c r="B65126" t="s">
        <v>37</v>
      </c>
      <c r="C65126" t="s">
        <v>42</v>
      </c>
      <c r="D65126" t="s">
        <v>50</v>
      </c>
      <c r="E65126" t="s">
        <v>59</v>
      </c>
      <c r="F65126" t="s">
        <v>173</v>
      </c>
      <c r="G65126">
        <v>2013</v>
      </c>
      <c r="H65126" t="s">
        <v>228</v>
      </c>
      <c r="I65126">
        <v>14578.75</v>
      </c>
      <c r="J65126">
        <v>535</v>
      </c>
      <c r="K65126">
        <v>0.53064219999999995</v>
      </c>
    </row>
    <row r="65127" spans="1:11" x14ac:dyDescent="0.25">
      <c r="A65127" t="s">
        <v>28</v>
      </c>
      <c r="B65127" t="s">
        <v>37</v>
      </c>
      <c r="C65127" t="s">
        <v>42</v>
      </c>
      <c r="D65127" t="s">
        <v>50</v>
      </c>
      <c r="E65127" t="s">
        <v>59</v>
      </c>
      <c r="F65127" t="s">
        <v>214</v>
      </c>
      <c r="G65127">
        <v>2013</v>
      </c>
      <c r="H65127" t="s">
        <v>228</v>
      </c>
      <c r="I65127">
        <v>4470.7</v>
      </c>
      <c r="J65127">
        <v>130</v>
      </c>
      <c r="K65127">
        <v>0.54579820000000001</v>
      </c>
    </row>
    <row r="65128" spans="1:11" x14ac:dyDescent="0.25">
      <c r="A65128" t="s">
        <v>28</v>
      </c>
      <c r="B65128" t="s">
        <v>37</v>
      </c>
      <c r="C65128" t="s">
        <v>42</v>
      </c>
      <c r="D65128" t="s">
        <v>51</v>
      </c>
      <c r="E65128" t="s">
        <v>60</v>
      </c>
      <c r="F65128" t="s">
        <v>88</v>
      </c>
      <c r="G65128">
        <v>2013</v>
      </c>
      <c r="H65128" t="s">
        <v>228</v>
      </c>
      <c r="I65128">
        <v>55632</v>
      </c>
      <c r="J65128">
        <v>366</v>
      </c>
      <c r="K65128">
        <v>0.33611841999999997</v>
      </c>
    </row>
    <row r="65129" spans="1:11" x14ac:dyDescent="0.25">
      <c r="A65129" t="s">
        <v>28</v>
      </c>
      <c r="B65129" t="s">
        <v>37</v>
      </c>
      <c r="C65129" t="s">
        <v>42</v>
      </c>
      <c r="D65129" t="s">
        <v>51</v>
      </c>
      <c r="E65129" t="s">
        <v>60</v>
      </c>
      <c r="F65129" t="s">
        <v>89</v>
      </c>
      <c r="G65129">
        <v>2013</v>
      </c>
      <c r="H65129" t="s">
        <v>228</v>
      </c>
      <c r="I65129">
        <v>35558.5</v>
      </c>
      <c r="J65129">
        <v>197</v>
      </c>
      <c r="K65129">
        <v>0.29911357</v>
      </c>
    </row>
    <row r="65130" spans="1:11" x14ac:dyDescent="0.25">
      <c r="A65130" t="s">
        <v>28</v>
      </c>
      <c r="B65130" t="s">
        <v>37</v>
      </c>
      <c r="C65130" t="s">
        <v>42</v>
      </c>
      <c r="D65130" t="s">
        <v>51</v>
      </c>
      <c r="E65130" t="s">
        <v>60</v>
      </c>
      <c r="F65130" t="s">
        <v>90</v>
      </c>
      <c r="G65130">
        <v>2013</v>
      </c>
      <c r="H65130" t="s">
        <v>228</v>
      </c>
      <c r="I65130">
        <v>116253.49</v>
      </c>
      <c r="J65130">
        <v>353</v>
      </c>
      <c r="K65130">
        <v>0.30862661000000002</v>
      </c>
    </row>
    <row r="65131" spans="1:11" x14ac:dyDescent="0.25">
      <c r="A65131" t="s">
        <v>28</v>
      </c>
      <c r="B65131" t="s">
        <v>37</v>
      </c>
      <c r="C65131" t="s">
        <v>42</v>
      </c>
      <c r="D65131" t="s">
        <v>51</v>
      </c>
      <c r="E65131" t="s">
        <v>60</v>
      </c>
      <c r="F65131" t="s">
        <v>91</v>
      </c>
      <c r="G65131">
        <v>2013</v>
      </c>
      <c r="H65131" t="s">
        <v>228</v>
      </c>
      <c r="I65131">
        <v>86304.34</v>
      </c>
      <c r="J65131">
        <v>158</v>
      </c>
      <c r="K65131">
        <v>0.32198891000000002</v>
      </c>
    </row>
    <row r="65132" spans="1:11" x14ac:dyDescent="0.25">
      <c r="A65132" t="s">
        <v>28</v>
      </c>
      <c r="B65132" t="s">
        <v>37</v>
      </c>
      <c r="C65132" t="s">
        <v>42</v>
      </c>
      <c r="D65132" t="s">
        <v>51</v>
      </c>
      <c r="E65132" t="s">
        <v>61</v>
      </c>
      <c r="F65132" t="s">
        <v>92</v>
      </c>
      <c r="G65132">
        <v>2013</v>
      </c>
      <c r="H6513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25">
      <c r="A65133" t="s">
        <v>28</v>
      </c>
      <c r="B65133" t="s">
        <v>37</v>
      </c>
      <c r="C65133" t="s">
        <v>42</v>
      </c>
      <c r="D65133" t="s">
        <v>51</v>
      </c>
      <c r="E65133" t="s">
        <v>61</v>
      </c>
      <c r="F65133" t="s">
        <v>93</v>
      </c>
      <c r="G65133">
        <v>2013</v>
      </c>
      <c r="H65133" t="s">
        <v>228</v>
      </c>
      <c r="I65133">
        <v>26676</v>
      </c>
      <c r="J65133">
        <v>432</v>
      </c>
      <c r="K65133">
        <v>0.29117409</v>
      </c>
    </row>
    <row r="65134" spans="1:11" x14ac:dyDescent="0.25">
      <c r="A65134" t="s">
        <v>28</v>
      </c>
      <c r="B65134" t="s">
        <v>37</v>
      </c>
      <c r="C65134" t="s">
        <v>42</v>
      </c>
      <c r="D65134" t="s">
        <v>51</v>
      </c>
      <c r="E65134" t="s">
        <v>61</v>
      </c>
      <c r="F65134" t="s">
        <v>94</v>
      </c>
      <c r="G65134">
        <v>2013</v>
      </c>
      <c r="H65134" t="s">
        <v>228</v>
      </c>
      <c r="I65134">
        <v>95199.5</v>
      </c>
      <c r="J65134">
        <v>911</v>
      </c>
      <c r="K65134">
        <v>0.48392343999999998</v>
      </c>
    </row>
    <row r="65135" spans="1:11" x14ac:dyDescent="0.25">
      <c r="A65135" t="s">
        <v>28</v>
      </c>
      <c r="B65135" t="s">
        <v>37</v>
      </c>
      <c r="C65135" t="s">
        <v>42</v>
      </c>
      <c r="D65135" t="s">
        <v>51</v>
      </c>
      <c r="E65135" t="s">
        <v>61</v>
      </c>
      <c r="F65135" t="s">
        <v>95</v>
      </c>
      <c r="G65135">
        <v>2013</v>
      </c>
      <c r="H65135" t="s">
        <v>228</v>
      </c>
      <c r="I65135">
        <v>10824</v>
      </c>
      <c r="J65135">
        <v>328</v>
      </c>
      <c r="K65135">
        <v>0.52393939</v>
      </c>
    </row>
    <row r="65136" spans="1:11" x14ac:dyDescent="0.25">
      <c r="A65136" t="s">
        <v>28</v>
      </c>
      <c r="B65136" t="s">
        <v>37</v>
      </c>
      <c r="C65136" t="s">
        <v>42</v>
      </c>
      <c r="D65136" t="s">
        <v>51</v>
      </c>
      <c r="E65136" t="s">
        <v>62</v>
      </c>
      <c r="F65136" t="s">
        <v>96</v>
      </c>
      <c r="G65136">
        <v>2013</v>
      </c>
      <c r="H65136" t="s">
        <v>228</v>
      </c>
      <c r="I65136">
        <v>21844.48</v>
      </c>
      <c r="J65136">
        <v>5723</v>
      </c>
      <c r="K65136">
        <v>0.48650276999999997</v>
      </c>
    </row>
    <row r="65137" spans="1:11" x14ac:dyDescent="0.25">
      <c r="A65137" t="s">
        <v>28</v>
      </c>
      <c r="B65137" t="s">
        <v>37</v>
      </c>
      <c r="C65137" t="s">
        <v>42</v>
      </c>
      <c r="D65137" t="s">
        <v>51</v>
      </c>
      <c r="E65137" t="s">
        <v>62</v>
      </c>
      <c r="F65137" t="s">
        <v>97</v>
      </c>
      <c r="G65137">
        <v>2013</v>
      </c>
      <c r="H65137" t="s">
        <v>228</v>
      </c>
      <c r="I65137">
        <v>41030.5</v>
      </c>
      <c r="J65137">
        <v>617</v>
      </c>
      <c r="K65137">
        <v>0.48165414000000001</v>
      </c>
    </row>
    <row r="65138" spans="1:11" x14ac:dyDescent="0.25">
      <c r="A65138" t="s">
        <v>28</v>
      </c>
      <c r="B65138" t="s">
        <v>37</v>
      </c>
      <c r="C65138" t="s">
        <v>42</v>
      </c>
      <c r="D65138" t="s">
        <v>51</v>
      </c>
      <c r="E65138" t="s">
        <v>62</v>
      </c>
      <c r="F65138" t="s">
        <v>98</v>
      </c>
      <c r="G65138">
        <v>2013</v>
      </c>
      <c r="H65138" t="s">
        <v>228</v>
      </c>
      <c r="I65138">
        <v>35936.6</v>
      </c>
      <c r="J65138">
        <v>965</v>
      </c>
      <c r="K65138">
        <v>0.50725027</v>
      </c>
    </row>
    <row r="65139" spans="1:11" x14ac:dyDescent="0.25">
      <c r="A65139" t="s">
        <v>28</v>
      </c>
      <c r="B65139" t="s">
        <v>37</v>
      </c>
      <c r="C65139" t="s">
        <v>42</v>
      </c>
      <c r="D65139" t="s">
        <v>51</v>
      </c>
      <c r="E65139" t="s">
        <v>62</v>
      </c>
      <c r="F65139" t="s">
        <v>99</v>
      </c>
      <c r="G65139">
        <v>2013</v>
      </c>
      <c r="H65139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25">
      <c r="A65140" t="s">
        <v>28</v>
      </c>
      <c r="B65140" t="s">
        <v>37</v>
      </c>
      <c r="C65140" t="s">
        <v>42</v>
      </c>
      <c r="D65140" t="s">
        <v>51</v>
      </c>
      <c r="E65140" t="s">
        <v>62</v>
      </c>
      <c r="F65140" t="s">
        <v>100</v>
      </c>
      <c r="G65140">
        <v>2013</v>
      </c>
      <c r="H65140" t="s">
        <v>228</v>
      </c>
      <c r="I65140">
        <v>25960.82</v>
      </c>
      <c r="J65140">
        <v>494</v>
      </c>
      <c r="K65140">
        <v>0.57451883000000004</v>
      </c>
    </row>
    <row r="65141" spans="1:11" x14ac:dyDescent="0.25">
      <c r="A65141" t="s">
        <v>28</v>
      </c>
      <c r="B65141" t="s">
        <v>37</v>
      </c>
      <c r="C65141" t="s">
        <v>42</v>
      </c>
      <c r="D65141" t="s">
        <v>51</v>
      </c>
      <c r="E65141" t="s">
        <v>62</v>
      </c>
      <c r="F65141" t="s">
        <v>101</v>
      </c>
      <c r="G65141">
        <v>2013</v>
      </c>
      <c r="H65141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25">
      <c r="A65142" t="s">
        <v>28</v>
      </c>
      <c r="B65142" t="s">
        <v>37</v>
      </c>
      <c r="C65142" t="s">
        <v>42</v>
      </c>
      <c r="D65142" t="s">
        <v>51</v>
      </c>
      <c r="E65142" t="s">
        <v>62</v>
      </c>
      <c r="F65142" t="s">
        <v>102</v>
      </c>
      <c r="G65142">
        <v>2013</v>
      </c>
      <c r="H65142" t="s">
        <v>228</v>
      </c>
      <c r="I65142">
        <v>8694</v>
      </c>
      <c r="J65142">
        <v>483</v>
      </c>
      <c r="K65142">
        <v>0.52611110999999999</v>
      </c>
    </row>
    <row r="65143" spans="1:11" x14ac:dyDescent="0.25">
      <c r="A65143" t="s">
        <v>28</v>
      </c>
      <c r="B65143" t="s">
        <v>37</v>
      </c>
      <c r="C65143" t="s">
        <v>42</v>
      </c>
      <c r="D65143" t="s">
        <v>51</v>
      </c>
      <c r="E65143" t="s">
        <v>63</v>
      </c>
      <c r="F65143" t="s">
        <v>103</v>
      </c>
      <c r="G65143">
        <v>2013</v>
      </c>
      <c r="H65143" t="s">
        <v>228</v>
      </c>
      <c r="I65143">
        <v>50996</v>
      </c>
      <c r="J65143">
        <v>671</v>
      </c>
      <c r="K65143">
        <v>0.48723684</v>
      </c>
    </row>
    <row r="65144" spans="1:11" x14ac:dyDescent="0.25">
      <c r="A65144" t="s">
        <v>28</v>
      </c>
      <c r="B65144" t="s">
        <v>37</v>
      </c>
      <c r="C65144" t="s">
        <v>42</v>
      </c>
      <c r="D65144" t="s">
        <v>51</v>
      </c>
      <c r="E65144" t="s">
        <v>63</v>
      </c>
      <c r="F65144" t="s">
        <v>104</v>
      </c>
      <c r="G65144">
        <v>2013</v>
      </c>
      <c r="H65144" t="s">
        <v>228</v>
      </c>
      <c r="I65144">
        <v>34874.82</v>
      </c>
      <c r="J65144">
        <v>459</v>
      </c>
      <c r="K65144">
        <v>0.25138194000000003</v>
      </c>
    </row>
    <row r="65145" spans="1:11" x14ac:dyDescent="0.25">
      <c r="A65145" t="s">
        <v>28</v>
      </c>
      <c r="B65145" t="s">
        <v>37</v>
      </c>
      <c r="C65145" t="s">
        <v>42</v>
      </c>
      <c r="D65145" t="s">
        <v>51</v>
      </c>
      <c r="E65145" t="s">
        <v>63</v>
      </c>
      <c r="F65145" t="s">
        <v>105</v>
      </c>
      <c r="G65145">
        <v>2013</v>
      </c>
      <c r="H65145" t="s">
        <v>228</v>
      </c>
      <c r="I65145">
        <v>20164.97</v>
      </c>
      <c r="J65145">
        <v>343</v>
      </c>
      <c r="K65145">
        <v>0.3856098</v>
      </c>
    </row>
    <row r="65146" spans="1:11" x14ac:dyDescent="0.25">
      <c r="A65146" t="s">
        <v>28</v>
      </c>
      <c r="B65146" t="s">
        <v>37</v>
      </c>
      <c r="C65146" t="s">
        <v>42</v>
      </c>
      <c r="D65146" t="s">
        <v>51</v>
      </c>
      <c r="E65146" t="s">
        <v>63</v>
      </c>
      <c r="F65146" t="s">
        <v>106</v>
      </c>
      <c r="G65146">
        <v>2013</v>
      </c>
      <c r="H65146" t="s">
        <v>228</v>
      </c>
      <c r="I65146">
        <v>21040</v>
      </c>
      <c r="J65146">
        <v>1052</v>
      </c>
      <c r="K65146">
        <v>0.50549999999999995</v>
      </c>
    </row>
    <row r="65147" spans="1:11" x14ac:dyDescent="0.25">
      <c r="A65147" t="s">
        <v>28</v>
      </c>
      <c r="B65147" t="s">
        <v>37</v>
      </c>
      <c r="C65147" t="s">
        <v>42</v>
      </c>
      <c r="D65147" t="s">
        <v>51</v>
      </c>
      <c r="E65147" t="s">
        <v>63</v>
      </c>
      <c r="F65147" t="s">
        <v>107</v>
      </c>
      <c r="G65147">
        <v>2013</v>
      </c>
      <c r="H65147" t="s">
        <v>228</v>
      </c>
      <c r="I65147">
        <v>64446.8</v>
      </c>
      <c r="J65147">
        <v>1661</v>
      </c>
      <c r="K65147">
        <v>0.49690721999999998</v>
      </c>
    </row>
    <row r="65148" spans="1:11" x14ac:dyDescent="0.25">
      <c r="A65148" t="s">
        <v>28</v>
      </c>
      <c r="B65148" t="s">
        <v>37</v>
      </c>
      <c r="C65148" t="s">
        <v>42</v>
      </c>
      <c r="D65148" t="s">
        <v>51</v>
      </c>
      <c r="E65148" t="s">
        <v>63</v>
      </c>
      <c r="F65148" t="s">
        <v>108</v>
      </c>
      <c r="G65148">
        <v>2013</v>
      </c>
      <c r="H65148" t="s">
        <v>228</v>
      </c>
      <c r="I65148">
        <v>98420</v>
      </c>
      <c r="J65148">
        <v>1295</v>
      </c>
      <c r="K65148">
        <v>0.38789474000000002</v>
      </c>
    </row>
    <row r="65149" spans="1:11" x14ac:dyDescent="0.25">
      <c r="A65149" t="s">
        <v>28</v>
      </c>
      <c r="B65149" t="s">
        <v>37</v>
      </c>
      <c r="C65149" t="s">
        <v>42</v>
      </c>
      <c r="D65149" t="s">
        <v>52</v>
      </c>
      <c r="E65149" t="s">
        <v>64</v>
      </c>
      <c r="F65149" t="s">
        <v>175</v>
      </c>
      <c r="G65149">
        <v>2013</v>
      </c>
      <c r="H65149" t="s">
        <v>228</v>
      </c>
      <c r="I65149">
        <v>2122.11</v>
      </c>
      <c r="J65149">
        <v>51</v>
      </c>
      <c r="K65149">
        <v>0.51934630999999998</v>
      </c>
    </row>
    <row r="65150" spans="1:11" x14ac:dyDescent="0.25">
      <c r="A65150" t="s">
        <v>28</v>
      </c>
      <c r="B65150" t="s">
        <v>37</v>
      </c>
      <c r="C65150" t="s">
        <v>42</v>
      </c>
      <c r="D65150" t="s">
        <v>52</v>
      </c>
      <c r="E65150" t="s">
        <v>64</v>
      </c>
      <c r="F65150" t="s">
        <v>176</v>
      </c>
      <c r="G65150">
        <v>2013</v>
      </c>
      <c r="H65150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25">
      <c r="A65151" t="s">
        <v>28</v>
      </c>
      <c r="B65151" t="s">
        <v>37</v>
      </c>
      <c r="C65151" t="s">
        <v>42</v>
      </c>
      <c r="D65151" t="s">
        <v>52</v>
      </c>
      <c r="E65151" t="s">
        <v>64</v>
      </c>
      <c r="F65151" t="s">
        <v>177</v>
      </c>
      <c r="G65151">
        <v>2013</v>
      </c>
      <c r="H65151" t="s">
        <v>228</v>
      </c>
      <c r="I65151">
        <v>5194.53</v>
      </c>
      <c r="J65151">
        <v>53</v>
      </c>
      <c r="K65151">
        <v>0.54086318</v>
      </c>
    </row>
    <row r="65152" spans="1:11" x14ac:dyDescent="0.25">
      <c r="A65152" t="s">
        <v>28</v>
      </c>
      <c r="B65152" t="s">
        <v>37</v>
      </c>
      <c r="C65152" t="s">
        <v>42</v>
      </c>
      <c r="D65152" t="s">
        <v>52</v>
      </c>
      <c r="E65152" t="s">
        <v>64</v>
      </c>
      <c r="F65152" t="s">
        <v>109</v>
      </c>
      <c r="G65152">
        <v>2013</v>
      </c>
      <c r="H65152" t="s">
        <v>228</v>
      </c>
      <c r="I65152">
        <v>7948.26</v>
      </c>
      <c r="J65152">
        <v>27</v>
      </c>
      <c r="K65152">
        <v>0.60530607000000003</v>
      </c>
    </row>
    <row r="65153" spans="1:11" x14ac:dyDescent="0.25">
      <c r="A65153" t="s">
        <v>28</v>
      </c>
      <c r="B65153" t="s">
        <v>37</v>
      </c>
      <c r="C65153" t="s">
        <v>42</v>
      </c>
      <c r="D65153" t="s">
        <v>52</v>
      </c>
      <c r="E65153" t="s">
        <v>64</v>
      </c>
      <c r="F65153" t="s">
        <v>178</v>
      </c>
      <c r="G65153">
        <v>2013</v>
      </c>
      <c r="H65153" t="s">
        <v>228</v>
      </c>
      <c r="I65153">
        <v>105485</v>
      </c>
      <c r="J65153">
        <v>1445</v>
      </c>
      <c r="K65153">
        <v>0.42719153999999998</v>
      </c>
    </row>
    <row r="65154" spans="1:11" x14ac:dyDescent="0.25">
      <c r="A65154" t="s">
        <v>28</v>
      </c>
      <c r="B65154" t="s">
        <v>37</v>
      </c>
      <c r="C65154" t="s">
        <v>42</v>
      </c>
      <c r="D65154" t="s">
        <v>52</v>
      </c>
      <c r="E65154" t="s">
        <v>64</v>
      </c>
      <c r="F65154" t="s">
        <v>119</v>
      </c>
      <c r="G65154">
        <v>2013</v>
      </c>
      <c r="H65154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25">
      <c r="A65155" t="s">
        <v>28</v>
      </c>
      <c r="B65155" t="s">
        <v>37</v>
      </c>
      <c r="C65155" t="s">
        <v>42</v>
      </c>
      <c r="D65155" t="s">
        <v>52</v>
      </c>
      <c r="E65155" t="s">
        <v>64</v>
      </c>
      <c r="F65155" t="s">
        <v>179</v>
      </c>
      <c r="G65155">
        <v>2013</v>
      </c>
      <c r="H65155" t="s">
        <v>228</v>
      </c>
      <c r="I65155">
        <v>20220</v>
      </c>
      <c r="J65155">
        <v>115</v>
      </c>
      <c r="K65155">
        <v>0.47796241</v>
      </c>
    </row>
    <row r="65156" spans="1:11" x14ac:dyDescent="0.25">
      <c r="A65156" t="s">
        <v>28</v>
      </c>
      <c r="B65156" t="s">
        <v>37</v>
      </c>
      <c r="C65156" t="s">
        <v>42</v>
      </c>
      <c r="D65156" t="s">
        <v>52</v>
      </c>
      <c r="E65156" t="s">
        <v>64</v>
      </c>
      <c r="F65156" t="s">
        <v>210</v>
      </c>
      <c r="G65156">
        <v>2013</v>
      </c>
      <c r="H65156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25">
      <c r="A65157" t="s">
        <v>28</v>
      </c>
      <c r="B65157" t="s">
        <v>37</v>
      </c>
      <c r="C65157" t="s">
        <v>42</v>
      </c>
      <c r="D65157" t="s">
        <v>52</v>
      </c>
      <c r="E65157" t="s">
        <v>64</v>
      </c>
      <c r="F65157" t="s">
        <v>120</v>
      </c>
      <c r="G65157">
        <v>2013</v>
      </c>
      <c r="H65157" t="s">
        <v>228</v>
      </c>
      <c r="I65157">
        <v>81895.7</v>
      </c>
      <c r="J65157">
        <v>418</v>
      </c>
      <c r="K65157">
        <v>0.45189283000000002</v>
      </c>
    </row>
    <row r="65158" spans="1:11" x14ac:dyDescent="0.25">
      <c r="A65158" t="s">
        <v>28</v>
      </c>
      <c r="B65158" t="s">
        <v>37</v>
      </c>
      <c r="C65158" t="s">
        <v>42</v>
      </c>
      <c r="D65158" t="s">
        <v>52</v>
      </c>
      <c r="E65158" t="s">
        <v>64</v>
      </c>
      <c r="F65158" t="s">
        <v>121</v>
      </c>
      <c r="G65158">
        <v>2013</v>
      </c>
      <c r="H65158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25">
      <c r="A65159" t="s">
        <v>28</v>
      </c>
      <c r="B65159" t="s">
        <v>37</v>
      </c>
      <c r="C65159" t="s">
        <v>42</v>
      </c>
      <c r="D65159" t="s">
        <v>52</v>
      </c>
      <c r="E65159" t="s">
        <v>64</v>
      </c>
      <c r="F65159" t="s">
        <v>216</v>
      </c>
      <c r="G65159">
        <v>2013</v>
      </c>
      <c r="H65159" t="s">
        <v>228</v>
      </c>
      <c r="I65159">
        <v>4927.5</v>
      </c>
      <c r="J65159">
        <v>45</v>
      </c>
      <c r="K65159">
        <v>0.42447488999999999</v>
      </c>
    </row>
    <row r="65160" spans="1:11" x14ac:dyDescent="0.25">
      <c r="A65160" t="s">
        <v>28</v>
      </c>
      <c r="B65160" t="s">
        <v>37</v>
      </c>
      <c r="C65160" t="s">
        <v>42</v>
      </c>
      <c r="D65160" t="s">
        <v>52</v>
      </c>
      <c r="E65160" t="s">
        <v>64</v>
      </c>
      <c r="F65160" t="s">
        <v>122</v>
      </c>
      <c r="G65160">
        <v>2013</v>
      </c>
      <c r="H65160" t="s">
        <v>228</v>
      </c>
      <c r="I65160">
        <v>62547</v>
      </c>
      <c r="J65160">
        <v>478</v>
      </c>
      <c r="K65160">
        <v>0.46461860999999999</v>
      </c>
    </row>
    <row r="65161" spans="1:11" x14ac:dyDescent="0.25">
      <c r="A65161" t="s">
        <v>28</v>
      </c>
      <c r="B65161" t="s">
        <v>37</v>
      </c>
      <c r="C65161" t="s">
        <v>42</v>
      </c>
      <c r="D65161" t="s">
        <v>52</v>
      </c>
      <c r="E65161" t="s">
        <v>65</v>
      </c>
      <c r="F65161" t="s">
        <v>110</v>
      </c>
      <c r="G65161">
        <v>2013</v>
      </c>
      <c r="H65161" t="s">
        <v>228</v>
      </c>
      <c r="I65161">
        <v>5070.88</v>
      </c>
      <c r="J65161">
        <v>82</v>
      </c>
      <c r="K65161">
        <v>0.57713453999999997</v>
      </c>
    </row>
    <row r="65162" spans="1:11" x14ac:dyDescent="0.25">
      <c r="A65162" t="s">
        <v>28</v>
      </c>
      <c r="B65162" t="s">
        <v>37</v>
      </c>
      <c r="C65162" t="s">
        <v>42</v>
      </c>
      <c r="D65162" t="s">
        <v>52</v>
      </c>
      <c r="E65162" t="s">
        <v>65</v>
      </c>
      <c r="F65162" t="s">
        <v>111</v>
      </c>
      <c r="G65162">
        <v>2013</v>
      </c>
      <c r="H6516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25">
      <c r="A65163" t="s">
        <v>28</v>
      </c>
      <c r="B65163" t="s">
        <v>37</v>
      </c>
      <c r="C65163" t="s">
        <v>42</v>
      </c>
      <c r="D65163" t="s">
        <v>52</v>
      </c>
      <c r="E65163" t="s">
        <v>65</v>
      </c>
      <c r="F65163" t="s">
        <v>180</v>
      </c>
      <c r="G65163">
        <v>2013</v>
      </c>
      <c r="H65163" t="s">
        <v>228</v>
      </c>
      <c r="I65163">
        <v>5766.9</v>
      </c>
      <c r="J65163">
        <v>47</v>
      </c>
      <c r="K65163">
        <v>0.52013039999999999</v>
      </c>
    </row>
    <row r="65164" spans="1:11" x14ac:dyDescent="0.25">
      <c r="A65164" t="s">
        <v>28</v>
      </c>
      <c r="B65164" t="s">
        <v>37</v>
      </c>
      <c r="C65164" t="s">
        <v>42</v>
      </c>
      <c r="D65164" t="s">
        <v>52</v>
      </c>
      <c r="E65164" t="s">
        <v>65</v>
      </c>
      <c r="F65164" t="s">
        <v>181</v>
      </c>
      <c r="G65164">
        <v>2013</v>
      </c>
      <c r="H65164" t="s">
        <v>228</v>
      </c>
      <c r="I65164">
        <v>3155.46</v>
      </c>
      <c r="J65164">
        <v>33</v>
      </c>
      <c r="K65164">
        <v>0.56996444000000002</v>
      </c>
    </row>
    <row r="65165" spans="1:11" x14ac:dyDescent="0.25">
      <c r="A65165" t="s">
        <v>28</v>
      </c>
      <c r="B65165" t="s">
        <v>37</v>
      </c>
      <c r="C65165" t="s">
        <v>42</v>
      </c>
      <c r="D65165" t="s">
        <v>52</v>
      </c>
      <c r="E65165" t="s">
        <v>65</v>
      </c>
      <c r="F65165" t="s">
        <v>182</v>
      </c>
      <c r="G65165">
        <v>2013</v>
      </c>
      <c r="H65165" t="s">
        <v>228</v>
      </c>
      <c r="I65165">
        <v>56025</v>
      </c>
      <c r="J65165">
        <v>830</v>
      </c>
      <c r="K65165">
        <v>0.46401910000000002</v>
      </c>
    </row>
    <row r="65166" spans="1:11" x14ac:dyDescent="0.25">
      <c r="A65166" t="s">
        <v>28</v>
      </c>
      <c r="B65166" t="s">
        <v>37</v>
      </c>
      <c r="C65166" t="s">
        <v>42</v>
      </c>
      <c r="D65166" t="s">
        <v>52</v>
      </c>
      <c r="E65166" t="s">
        <v>65</v>
      </c>
      <c r="F65166" t="s">
        <v>123</v>
      </c>
      <c r="G65166">
        <v>2013</v>
      </c>
      <c r="H65166" t="s">
        <v>228</v>
      </c>
      <c r="I65166">
        <v>16315.8</v>
      </c>
      <c r="J65166">
        <v>426</v>
      </c>
      <c r="K65166">
        <v>0.35297687</v>
      </c>
    </row>
    <row r="65167" spans="1:11" x14ac:dyDescent="0.25">
      <c r="A65167" t="s">
        <v>28</v>
      </c>
      <c r="B65167" t="s">
        <v>37</v>
      </c>
      <c r="C65167" t="s">
        <v>42</v>
      </c>
      <c r="D65167" t="s">
        <v>52</v>
      </c>
      <c r="E65167" t="s">
        <v>65</v>
      </c>
      <c r="F65167" t="s">
        <v>124</v>
      </c>
      <c r="G65167">
        <v>2013</v>
      </c>
      <c r="H65167" t="s">
        <v>228</v>
      </c>
      <c r="I65167">
        <v>64063.15</v>
      </c>
      <c r="J65167">
        <v>1905</v>
      </c>
      <c r="K65167">
        <v>0.34240854999999998</v>
      </c>
    </row>
    <row r="65168" spans="1:11" x14ac:dyDescent="0.25">
      <c r="A65168" t="s">
        <v>28</v>
      </c>
      <c r="B65168" t="s">
        <v>37</v>
      </c>
      <c r="C65168" t="s">
        <v>42</v>
      </c>
      <c r="D65168" t="s">
        <v>52</v>
      </c>
      <c r="E65168" t="s">
        <v>65</v>
      </c>
      <c r="F65168" t="s">
        <v>125</v>
      </c>
      <c r="G65168">
        <v>2013</v>
      </c>
      <c r="H65168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25">
      <c r="A65169" t="s">
        <v>28</v>
      </c>
      <c r="B65169" t="s">
        <v>37</v>
      </c>
      <c r="C65169" t="s">
        <v>42</v>
      </c>
      <c r="D65169" t="s">
        <v>52</v>
      </c>
      <c r="E65169" t="s">
        <v>65</v>
      </c>
      <c r="F65169" t="s">
        <v>126</v>
      </c>
      <c r="G65169">
        <v>2013</v>
      </c>
      <c r="H65169" t="s">
        <v>228</v>
      </c>
      <c r="I65169">
        <v>71740</v>
      </c>
      <c r="J65169">
        <v>3376</v>
      </c>
      <c r="K65169">
        <v>0.41350181000000003</v>
      </c>
    </row>
    <row r="65170" spans="1:11" x14ac:dyDescent="0.25">
      <c r="A65170" t="s">
        <v>28</v>
      </c>
      <c r="B65170" t="s">
        <v>37</v>
      </c>
      <c r="C65170" t="s">
        <v>42</v>
      </c>
      <c r="D65170" t="s">
        <v>52</v>
      </c>
      <c r="E65170" t="s">
        <v>65</v>
      </c>
      <c r="F65170" t="s">
        <v>127</v>
      </c>
      <c r="G65170">
        <v>2013</v>
      </c>
      <c r="H65170" t="s">
        <v>228</v>
      </c>
      <c r="I65170">
        <v>79758.8</v>
      </c>
      <c r="J65170">
        <v>1185</v>
      </c>
      <c r="K65170">
        <v>0.44641832999999997</v>
      </c>
    </row>
    <row r="65171" spans="1:11" x14ac:dyDescent="0.25">
      <c r="A65171" t="s">
        <v>28</v>
      </c>
      <c r="B65171" t="s">
        <v>37</v>
      </c>
      <c r="C65171" t="s">
        <v>42</v>
      </c>
      <c r="D65171" t="s">
        <v>52</v>
      </c>
      <c r="E65171" t="s">
        <v>65</v>
      </c>
      <c r="F65171" t="s">
        <v>128</v>
      </c>
      <c r="G65171">
        <v>2013</v>
      </c>
      <c r="H65171" t="s">
        <v>228</v>
      </c>
      <c r="I65171">
        <v>37744.5</v>
      </c>
      <c r="J65171">
        <v>420</v>
      </c>
      <c r="K65171">
        <v>0.49126017999999999</v>
      </c>
    </row>
    <row r="65172" spans="1:11" x14ac:dyDescent="0.25">
      <c r="A65172" t="s">
        <v>28</v>
      </c>
      <c r="B65172" t="s">
        <v>37</v>
      </c>
      <c r="C65172" t="s">
        <v>42</v>
      </c>
      <c r="D65172" t="s">
        <v>52</v>
      </c>
      <c r="E65172" t="s">
        <v>65</v>
      </c>
      <c r="F65172" t="s">
        <v>129</v>
      </c>
      <c r="G65172">
        <v>2013</v>
      </c>
      <c r="H65172" t="s">
        <v>228</v>
      </c>
      <c r="I65172">
        <v>13882.8</v>
      </c>
      <c r="J65172">
        <v>276</v>
      </c>
      <c r="K65172">
        <v>0.41033797</v>
      </c>
    </row>
    <row r="65173" spans="1:11" x14ac:dyDescent="0.25">
      <c r="A65173" t="s">
        <v>28</v>
      </c>
      <c r="B65173" t="s">
        <v>37</v>
      </c>
      <c r="C65173" t="s">
        <v>42</v>
      </c>
      <c r="D65173" t="s">
        <v>52</v>
      </c>
      <c r="E65173" t="s">
        <v>65</v>
      </c>
      <c r="F65173" t="s">
        <v>130</v>
      </c>
      <c r="G65173">
        <v>2013</v>
      </c>
      <c r="H65173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25">
      <c r="A65174" t="s">
        <v>28</v>
      </c>
      <c r="B65174" t="s">
        <v>37</v>
      </c>
      <c r="C65174" t="s">
        <v>42</v>
      </c>
      <c r="D65174" t="s">
        <v>52</v>
      </c>
      <c r="E65174" t="s">
        <v>65</v>
      </c>
      <c r="F65174" t="s">
        <v>183</v>
      </c>
      <c r="G65174">
        <v>2013</v>
      </c>
      <c r="H65174" t="s">
        <v>228</v>
      </c>
      <c r="I65174">
        <v>83705</v>
      </c>
      <c r="J65174">
        <v>1957</v>
      </c>
      <c r="K65174">
        <v>0.41386106</v>
      </c>
    </row>
    <row r="65175" spans="1:11" x14ac:dyDescent="0.25">
      <c r="A65175" t="s">
        <v>28</v>
      </c>
      <c r="B65175" t="s">
        <v>37</v>
      </c>
      <c r="C65175" t="s">
        <v>42</v>
      </c>
      <c r="D65175" t="s">
        <v>52</v>
      </c>
      <c r="E65175" t="s">
        <v>65</v>
      </c>
      <c r="F65175" t="s">
        <v>218</v>
      </c>
      <c r="G65175">
        <v>2013</v>
      </c>
      <c r="H65175" t="s">
        <v>228</v>
      </c>
      <c r="I65175">
        <v>31387.65</v>
      </c>
      <c r="J65175">
        <v>501</v>
      </c>
      <c r="K65175">
        <v>0.45760801000000001</v>
      </c>
    </row>
    <row r="65176" spans="1:11" x14ac:dyDescent="0.25">
      <c r="A65176" t="s">
        <v>28</v>
      </c>
      <c r="B65176" t="s">
        <v>37</v>
      </c>
      <c r="C65176" t="s">
        <v>42</v>
      </c>
      <c r="D65176" t="s">
        <v>52</v>
      </c>
      <c r="E65176" t="s">
        <v>66</v>
      </c>
      <c r="F65176" t="s">
        <v>202</v>
      </c>
      <c r="G65176">
        <v>2013</v>
      </c>
      <c r="H65176" t="s">
        <v>228</v>
      </c>
      <c r="I65176">
        <v>31806.799999999999</v>
      </c>
      <c r="J65176">
        <v>2620</v>
      </c>
      <c r="K65176">
        <v>0.29489292</v>
      </c>
    </row>
    <row r="65177" spans="1:11" x14ac:dyDescent="0.25">
      <c r="A65177" t="s">
        <v>28</v>
      </c>
      <c r="B65177" t="s">
        <v>37</v>
      </c>
      <c r="C65177" t="s">
        <v>42</v>
      </c>
      <c r="D65177" t="s">
        <v>52</v>
      </c>
      <c r="E65177" t="s">
        <v>66</v>
      </c>
      <c r="F65177" t="s">
        <v>203</v>
      </c>
      <c r="G65177">
        <v>2013</v>
      </c>
      <c r="H65177" t="s">
        <v>228</v>
      </c>
      <c r="I65177">
        <v>16199.85</v>
      </c>
      <c r="J65177">
        <v>984</v>
      </c>
      <c r="K65177">
        <v>0.30572690000000002</v>
      </c>
    </row>
    <row r="65178" spans="1:11" x14ac:dyDescent="0.25">
      <c r="A65178" t="s">
        <v>28</v>
      </c>
      <c r="B65178" t="s">
        <v>37</v>
      </c>
      <c r="C65178" t="s">
        <v>42</v>
      </c>
      <c r="D65178" t="s">
        <v>52</v>
      </c>
      <c r="E65178" t="s">
        <v>66</v>
      </c>
      <c r="F65178" t="s">
        <v>112</v>
      </c>
      <c r="G65178">
        <v>2013</v>
      </c>
      <c r="H65178" t="s">
        <v>228</v>
      </c>
      <c r="I65178">
        <v>74480.05</v>
      </c>
      <c r="J65178">
        <v>655</v>
      </c>
      <c r="K65178">
        <v>0.29645589999999999</v>
      </c>
    </row>
    <row r="65179" spans="1:11" x14ac:dyDescent="0.25">
      <c r="A65179" t="s">
        <v>28</v>
      </c>
      <c r="B65179" t="s">
        <v>37</v>
      </c>
      <c r="C65179" t="s">
        <v>42</v>
      </c>
      <c r="D65179" t="s">
        <v>52</v>
      </c>
      <c r="E65179" t="s">
        <v>66</v>
      </c>
      <c r="F65179" t="s">
        <v>204</v>
      </c>
      <c r="G65179">
        <v>2013</v>
      </c>
      <c r="H65179" t="s">
        <v>228</v>
      </c>
      <c r="I65179">
        <v>16201.68</v>
      </c>
      <c r="J65179">
        <v>408</v>
      </c>
      <c r="K65179">
        <v>0.40745404000000002</v>
      </c>
    </row>
    <row r="65180" spans="1:11" x14ac:dyDescent="0.25">
      <c r="A65180" t="s">
        <v>28</v>
      </c>
      <c r="B65180" t="s">
        <v>37</v>
      </c>
      <c r="C65180" t="s">
        <v>42</v>
      </c>
      <c r="D65180" t="s">
        <v>52</v>
      </c>
      <c r="E65180" t="s">
        <v>66</v>
      </c>
      <c r="F65180" t="s">
        <v>113</v>
      </c>
      <c r="G65180">
        <v>2013</v>
      </c>
      <c r="H65180" t="s">
        <v>228</v>
      </c>
      <c r="I65180">
        <v>5013.12</v>
      </c>
      <c r="J65180">
        <v>56</v>
      </c>
      <c r="K65180">
        <v>0.47497766000000002</v>
      </c>
    </row>
    <row r="65181" spans="1:11" x14ac:dyDescent="0.25">
      <c r="A65181" t="s">
        <v>28</v>
      </c>
      <c r="B65181" t="s">
        <v>37</v>
      </c>
      <c r="C65181" t="s">
        <v>42</v>
      </c>
      <c r="D65181" t="s">
        <v>52</v>
      </c>
      <c r="E65181" t="s">
        <v>66</v>
      </c>
      <c r="F65181" t="s">
        <v>131</v>
      </c>
      <c r="G65181">
        <v>2013</v>
      </c>
      <c r="H65181" t="s">
        <v>228</v>
      </c>
      <c r="I65181">
        <v>17548.3</v>
      </c>
      <c r="J65181">
        <v>434</v>
      </c>
      <c r="K65181">
        <v>0.53831424999999999</v>
      </c>
    </row>
    <row r="65182" spans="1:11" x14ac:dyDescent="0.25">
      <c r="A65182" t="s">
        <v>28</v>
      </c>
      <c r="B65182" t="s">
        <v>37</v>
      </c>
      <c r="C65182" t="s">
        <v>42</v>
      </c>
      <c r="D65182" t="s">
        <v>52</v>
      </c>
      <c r="E65182" t="s">
        <v>66</v>
      </c>
      <c r="F65182" t="s">
        <v>132</v>
      </c>
      <c r="G65182">
        <v>2013</v>
      </c>
      <c r="H65182" t="s">
        <v>228</v>
      </c>
      <c r="I65182">
        <v>7611</v>
      </c>
      <c r="J65182">
        <v>590</v>
      </c>
      <c r="K65182">
        <v>0.62676915</v>
      </c>
    </row>
    <row r="65183" spans="1:11" x14ac:dyDescent="0.25">
      <c r="A65183" t="s">
        <v>28</v>
      </c>
      <c r="B65183" t="s">
        <v>37</v>
      </c>
      <c r="C65183" t="s">
        <v>42</v>
      </c>
      <c r="D65183" t="s">
        <v>52</v>
      </c>
      <c r="E65183" t="s">
        <v>71</v>
      </c>
      <c r="F65183" t="s">
        <v>212</v>
      </c>
      <c r="G65183">
        <v>2013</v>
      </c>
      <c r="H65183" t="s">
        <v>228</v>
      </c>
      <c r="I65183">
        <v>21692.5</v>
      </c>
      <c r="J65183">
        <v>125</v>
      </c>
      <c r="K65183">
        <v>0.45764664999999999</v>
      </c>
    </row>
    <row r="65184" spans="1:11" x14ac:dyDescent="0.25">
      <c r="A65184" t="s">
        <v>28</v>
      </c>
      <c r="B65184" t="s">
        <v>37</v>
      </c>
      <c r="C65184" t="s">
        <v>42</v>
      </c>
      <c r="D65184" t="s">
        <v>52</v>
      </c>
      <c r="E65184" t="s">
        <v>71</v>
      </c>
      <c r="F65184" t="s">
        <v>186</v>
      </c>
      <c r="G65184">
        <v>2013</v>
      </c>
      <c r="H65184" t="s">
        <v>228</v>
      </c>
      <c r="I65184">
        <v>6820</v>
      </c>
      <c r="J65184">
        <v>62</v>
      </c>
      <c r="K65184">
        <v>0.54336364000000004</v>
      </c>
    </row>
    <row r="65185" spans="1:11" x14ac:dyDescent="0.25">
      <c r="A65185" t="s">
        <v>28</v>
      </c>
      <c r="B65185" t="s">
        <v>37</v>
      </c>
      <c r="C65185" t="s">
        <v>42</v>
      </c>
      <c r="D65185" t="s">
        <v>52</v>
      </c>
      <c r="E65185" t="s">
        <v>71</v>
      </c>
      <c r="F65185" t="s">
        <v>133</v>
      </c>
      <c r="G65185">
        <v>2013</v>
      </c>
      <c r="H65185" t="s">
        <v>228</v>
      </c>
      <c r="I65185">
        <v>34130.5</v>
      </c>
      <c r="J65185">
        <v>202</v>
      </c>
      <c r="K65185">
        <v>0.51475367000000005</v>
      </c>
    </row>
    <row r="65186" spans="1:11" x14ac:dyDescent="0.25">
      <c r="A65186" t="s">
        <v>28</v>
      </c>
      <c r="B65186" t="s">
        <v>37</v>
      </c>
      <c r="C65186" t="s">
        <v>42</v>
      </c>
      <c r="D65186" t="s">
        <v>52</v>
      </c>
      <c r="E65186" t="s">
        <v>67</v>
      </c>
      <c r="F65186" t="s">
        <v>205</v>
      </c>
      <c r="G65186">
        <v>2013</v>
      </c>
      <c r="H65186" t="s">
        <v>228</v>
      </c>
      <c r="I65186">
        <v>13834.62</v>
      </c>
      <c r="J65186">
        <v>151</v>
      </c>
      <c r="K65186">
        <v>0.42152368000000001</v>
      </c>
    </row>
    <row r="65187" spans="1:11" x14ac:dyDescent="0.25">
      <c r="A65187" t="s">
        <v>28</v>
      </c>
      <c r="B65187" t="s">
        <v>37</v>
      </c>
      <c r="C65187" t="s">
        <v>42</v>
      </c>
      <c r="D65187" t="s">
        <v>52</v>
      </c>
      <c r="E65187" t="s">
        <v>67</v>
      </c>
      <c r="F65187" t="s">
        <v>188</v>
      </c>
      <c r="G65187">
        <v>2013</v>
      </c>
      <c r="H65187" t="s">
        <v>228</v>
      </c>
      <c r="I65187">
        <v>22067.11</v>
      </c>
      <c r="J65187">
        <v>199</v>
      </c>
      <c r="K65187">
        <v>0.33772206999999999</v>
      </c>
    </row>
    <row r="65188" spans="1:11" x14ac:dyDescent="0.25">
      <c r="A65188" t="s">
        <v>28</v>
      </c>
      <c r="B65188" t="s">
        <v>37</v>
      </c>
      <c r="C65188" t="s">
        <v>42</v>
      </c>
      <c r="D65188" t="s">
        <v>52</v>
      </c>
      <c r="E65188" t="s">
        <v>67</v>
      </c>
      <c r="F65188" t="s">
        <v>114</v>
      </c>
      <c r="G65188">
        <v>2013</v>
      </c>
      <c r="H65188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25">
      <c r="A65189" t="s">
        <v>28</v>
      </c>
      <c r="B65189" t="s">
        <v>37</v>
      </c>
      <c r="C65189" t="s">
        <v>42</v>
      </c>
      <c r="D65189" t="s">
        <v>52</v>
      </c>
      <c r="E65189" t="s">
        <v>67</v>
      </c>
      <c r="F65189" t="s">
        <v>219</v>
      </c>
      <c r="G65189">
        <v>2013</v>
      </c>
      <c r="H65189" t="s">
        <v>228</v>
      </c>
      <c r="I65189">
        <v>39150</v>
      </c>
      <c r="J65189">
        <v>270</v>
      </c>
      <c r="K65189">
        <v>0.37686155999999998</v>
      </c>
    </row>
    <row r="65190" spans="1:11" x14ac:dyDescent="0.25">
      <c r="A65190" t="s">
        <v>28</v>
      </c>
      <c r="B65190" t="s">
        <v>37</v>
      </c>
      <c r="C65190" t="s">
        <v>42</v>
      </c>
      <c r="D65190" t="s">
        <v>52</v>
      </c>
      <c r="E65190" t="s">
        <v>67</v>
      </c>
      <c r="F65190" t="s">
        <v>217</v>
      </c>
      <c r="G65190">
        <v>2013</v>
      </c>
      <c r="H65190" t="s">
        <v>228</v>
      </c>
      <c r="I65190">
        <v>13962</v>
      </c>
      <c r="J65190">
        <v>39</v>
      </c>
      <c r="K65190">
        <v>0.35081005999999998</v>
      </c>
    </row>
    <row r="65191" spans="1:11" x14ac:dyDescent="0.25">
      <c r="A65191" t="s">
        <v>28</v>
      </c>
      <c r="B65191" t="s">
        <v>37</v>
      </c>
      <c r="C65191" t="s">
        <v>42</v>
      </c>
      <c r="D65191" t="s">
        <v>52</v>
      </c>
      <c r="E65191" t="s">
        <v>67</v>
      </c>
      <c r="F65191" t="s">
        <v>220</v>
      </c>
      <c r="G65191">
        <v>2013</v>
      </c>
      <c r="H65191" t="s">
        <v>228</v>
      </c>
      <c r="I65191">
        <v>4935</v>
      </c>
      <c r="J65191">
        <v>21</v>
      </c>
      <c r="K65191">
        <v>0.34829787000000001</v>
      </c>
    </row>
    <row r="65192" spans="1:11" x14ac:dyDescent="0.25">
      <c r="A65192" t="s">
        <v>28</v>
      </c>
      <c r="B65192" t="s">
        <v>37</v>
      </c>
      <c r="C65192" t="s">
        <v>42</v>
      </c>
      <c r="D65192" t="s">
        <v>53</v>
      </c>
      <c r="E65192" t="s">
        <v>68</v>
      </c>
      <c r="F65192" t="s">
        <v>206</v>
      </c>
      <c r="G65192">
        <v>2013</v>
      </c>
      <c r="H65192" t="s">
        <v>228</v>
      </c>
      <c r="I65192">
        <v>2064</v>
      </c>
      <c r="J65192">
        <v>344</v>
      </c>
      <c r="K65192">
        <v>0.69</v>
      </c>
    </row>
    <row r="65193" spans="1:11" x14ac:dyDescent="0.25">
      <c r="A65193" t="s">
        <v>28</v>
      </c>
      <c r="B65193" t="s">
        <v>37</v>
      </c>
      <c r="C65193" t="s">
        <v>42</v>
      </c>
      <c r="D65193" t="s">
        <v>53</v>
      </c>
      <c r="E65193" t="s">
        <v>68</v>
      </c>
      <c r="F65193" t="s">
        <v>115</v>
      </c>
      <c r="G65193">
        <v>2013</v>
      </c>
      <c r="H65193" t="s">
        <v>228</v>
      </c>
      <c r="I65193">
        <v>10283</v>
      </c>
      <c r="J65193">
        <v>1469</v>
      </c>
      <c r="K65193">
        <v>0.65428571000000002</v>
      </c>
    </row>
    <row r="65194" spans="1:11" x14ac:dyDescent="0.25">
      <c r="A65194" t="s">
        <v>28</v>
      </c>
      <c r="B65194" t="s">
        <v>37</v>
      </c>
      <c r="C65194" t="s">
        <v>42</v>
      </c>
      <c r="D65194" t="s">
        <v>53</v>
      </c>
      <c r="E65194" t="s">
        <v>69</v>
      </c>
      <c r="F65194" t="s">
        <v>193</v>
      </c>
      <c r="G65194">
        <v>2013</v>
      </c>
      <c r="H65194" t="s">
        <v>228</v>
      </c>
      <c r="I65194">
        <v>705</v>
      </c>
      <c r="J65194">
        <v>141</v>
      </c>
      <c r="K65194">
        <v>0.61</v>
      </c>
    </row>
    <row r="65195" spans="1:11" x14ac:dyDescent="0.25">
      <c r="A65195" t="s">
        <v>28</v>
      </c>
      <c r="B65195" t="s">
        <v>37</v>
      </c>
      <c r="C65195" t="s">
        <v>42</v>
      </c>
      <c r="D65195" t="s">
        <v>53</v>
      </c>
      <c r="E65195" t="s">
        <v>69</v>
      </c>
      <c r="F65195" t="s">
        <v>194</v>
      </c>
      <c r="G65195">
        <v>2013</v>
      </c>
      <c r="H65195" t="s">
        <v>228</v>
      </c>
      <c r="I65195">
        <v>1230</v>
      </c>
      <c r="J65195">
        <v>246</v>
      </c>
      <c r="K65195">
        <v>0.64200000000000002</v>
      </c>
    </row>
    <row r="65196" spans="1:11" x14ac:dyDescent="0.25">
      <c r="A65196" t="s">
        <v>28</v>
      </c>
      <c r="B65196" t="s">
        <v>37</v>
      </c>
      <c r="C65196" t="s">
        <v>42</v>
      </c>
      <c r="D65196" t="s">
        <v>53</v>
      </c>
      <c r="E65196" t="s">
        <v>69</v>
      </c>
      <c r="F65196" t="s">
        <v>195</v>
      </c>
      <c r="G65196">
        <v>2013</v>
      </c>
      <c r="H65196" t="s">
        <v>228</v>
      </c>
      <c r="I65196">
        <v>2175</v>
      </c>
      <c r="J65196">
        <v>435</v>
      </c>
      <c r="K65196">
        <v>0.63</v>
      </c>
    </row>
    <row r="65197" spans="1:11" x14ac:dyDescent="0.25">
      <c r="A65197" t="s">
        <v>28</v>
      </c>
      <c r="B65197" t="s">
        <v>37</v>
      </c>
      <c r="C65197" t="s">
        <v>42</v>
      </c>
      <c r="D65197" t="s">
        <v>53</v>
      </c>
      <c r="E65197" t="s">
        <v>69</v>
      </c>
      <c r="F65197" t="s">
        <v>196</v>
      </c>
      <c r="G65197">
        <v>2013</v>
      </c>
      <c r="H65197" t="s">
        <v>228</v>
      </c>
      <c r="I65197">
        <v>1224</v>
      </c>
      <c r="J65197">
        <v>204</v>
      </c>
      <c r="K65197">
        <v>0.54</v>
      </c>
    </row>
    <row r="65198" spans="1:11" x14ac:dyDescent="0.25">
      <c r="A65198" t="s">
        <v>28</v>
      </c>
      <c r="B65198" t="s">
        <v>37</v>
      </c>
      <c r="C65198" t="s">
        <v>42</v>
      </c>
      <c r="D65198" t="s">
        <v>53</v>
      </c>
      <c r="E65198" t="s">
        <v>70</v>
      </c>
      <c r="F65198" t="s">
        <v>117</v>
      </c>
      <c r="G65198">
        <v>2013</v>
      </c>
      <c r="H65198" t="s">
        <v>228</v>
      </c>
      <c r="I65198">
        <v>966</v>
      </c>
      <c r="J65198">
        <v>42</v>
      </c>
      <c r="K65198">
        <v>0.60869565000000003</v>
      </c>
    </row>
    <row r="65199" spans="1:11" x14ac:dyDescent="0.25">
      <c r="A65199" t="s">
        <v>28</v>
      </c>
      <c r="B65199" t="s">
        <v>37</v>
      </c>
      <c r="C65199" t="s">
        <v>46</v>
      </c>
      <c r="D65199" t="s">
        <v>52</v>
      </c>
      <c r="E65199" t="s">
        <v>64</v>
      </c>
      <c r="F65199" t="s">
        <v>174</v>
      </c>
      <c r="G65199">
        <v>2013</v>
      </c>
      <c r="H65199" t="s">
        <v>228</v>
      </c>
      <c r="I65199">
        <v>19356.48</v>
      </c>
      <c r="J65199">
        <v>396</v>
      </c>
      <c r="K65199">
        <v>0.38625205000000001</v>
      </c>
    </row>
    <row r="65200" spans="1:11" x14ac:dyDescent="0.25">
      <c r="A65200" t="s">
        <v>28</v>
      </c>
      <c r="B65200" t="s">
        <v>37</v>
      </c>
      <c r="C65200" t="s">
        <v>46</v>
      </c>
      <c r="D65200" t="s">
        <v>52</v>
      </c>
      <c r="E65200" t="s">
        <v>64</v>
      </c>
      <c r="F65200" t="s">
        <v>176</v>
      </c>
      <c r="G65200">
        <v>2013</v>
      </c>
      <c r="H65200" t="s">
        <v>228</v>
      </c>
      <c r="I65200">
        <v>13455.75</v>
      </c>
      <c r="J65200">
        <v>165</v>
      </c>
      <c r="K65200">
        <v>0.52176579000000001</v>
      </c>
    </row>
    <row r="65201" spans="1:11" x14ac:dyDescent="0.25">
      <c r="A65201" t="s">
        <v>28</v>
      </c>
      <c r="B65201" t="s">
        <v>37</v>
      </c>
      <c r="C65201" t="s">
        <v>46</v>
      </c>
      <c r="D65201" t="s">
        <v>52</v>
      </c>
      <c r="E65201" t="s">
        <v>64</v>
      </c>
      <c r="F65201" t="s">
        <v>109</v>
      </c>
      <c r="G65201">
        <v>2013</v>
      </c>
      <c r="H65201" t="s">
        <v>228</v>
      </c>
      <c r="I65201">
        <v>4415.7</v>
      </c>
      <c r="J65201">
        <v>15</v>
      </c>
      <c r="K65201">
        <v>0.60530607000000003</v>
      </c>
    </row>
    <row r="65202" spans="1:11" x14ac:dyDescent="0.25">
      <c r="A65202" t="s">
        <v>28</v>
      </c>
      <c r="B65202" t="s">
        <v>37</v>
      </c>
      <c r="C65202" t="s">
        <v>46</v>
      </c>
      <c r="D65202" t="s">
        <v>52</v>
      </c>
      <c r="E65202" t="s">
        <v>64</v>
      </c>
      <c r="F65202" t="s">
        <v>119</v>
      </c>
      <c r="G65202">
        <v>2013</v>
      </c>
      <c r="H6520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25">
      <c r="A65203" t="s">
        <v>28</v>
      </c>
      <c r="B65203" t="s">
        <v>37</v>
      </c>
      <c r="C65203" t="s">
        <v>46</v>
      </c>
      <c r="D65203" t="s">
        <v>52</v>
      </c>
      <c r="E65203" t="s">
        <v>64</v>
      </c>
      <c r="F65203" t="s">
        <v>210</v>
      </c>
      <c r="G65203">
        <v>2013</v>
      </c>
      <c r="H65203" t="s">
        <v>228</v>
      </c>
      <c r="I65203">
        <v>20528.2</v>
      </c>
      <c r="J65203">
        <v>434</v>
      </c>
      <c r="K65203">
        <v>0.40053975000000003</v>
      </c>
    </row>
    <row r="65204" spans="1:11" x14ac:dyDescent="0.25">
      <c r="A65204" t="s">
        <v>28</v>
      </c>
      <c r="B65204" t="s">
        <v>37</v>
      </c>
      <c r="C65204" t="s">
        <v>46</v>
      </c>
      <c r="D65204" t="s">
        <v>52</v>
      </c>
      <c r="E65204" t="s">
        <v>64</v>
      </c>
      <c r="F65204" t="s">
        <v>120</v>
      </c>
      <c r="G65204">
        <v>2013</v>
      </c>
      <c r="H65204" t="s">
        <v>228</v>
      </c>
      <c r="I65204">
        <v>52992</v>
      </c>
      <c r="J65204">
        <v>272</v>
      </c>
      <c r="K65204">
        <v>0.44966033</v>
      </c>
    </row>
    <row r="65205" spans="1:11" x14ac:dyDescent="0.25">
      <c r="A65205" t="s">
        <v>28</v>
      </c>
      <c r="B65205" t="s">
        <v>37</v>
      </c>
      <c r="C65205" t="s">
        <v>46</v>
      </c>
      <c r="D65205" t="s">
        <v>52</v>
      </c>
      <c r="E65205" t="s">
        <v>64</v>
      </c>
      <c r="F65205" t="s">
        <v>121</v>
      </c>
      <c r="G65205">
        <v>2013</v>
      </c>
      <c r="H65205" t="s">
        <v>228</v>
      </c>
      <c r="I65205">
        <v>19994.8</v>
      </c>
      <c r="J65205">
        <v>74</v>
      </c>
      <c r="K65205">
        <v>0.44441154999999999</v>
      </c>
    </row>
    <row r="65206" spans="1:11" x14ac:dyDescent="0.25">
      <c r="A65206" t="s">
        <v>28</v>
      </c>
      <c r="B65206" t="s">
        <v>37</v>
      </c>
      <c r="C65206" t="s">
        <v>46</v>
      </c>
      <c r="D65206" t="s">
        <v>52</v>
      </c>
      <c r="E65206" t="s">
        <v>64</v>
      </c>
      <c r="F65206" t="s">
        <v>122</v>
      </c>
      <c r="G65206">
        <v>2013</v>
      </c>
      <c r="H65206" t="s">
        <v>228</v>
      </c>
      <c r="I65206">
        <v>8350.9</v>
      </c>
      <c r="J65206">
        <v>61</v>
      </c>
      <c r="K65206">
        <v>0.48020453000000002</v>
      </c>
    </row>
    <row r="65207" spans="1:11" x14ac:dyDescent="0.25">
      <c r="A65207" t="s">
        <v>28</v>
      </c>
      <c r="B65207" t="s">
        <v>37</v>
      </c>
      <c r="C65207" t="s">
        <v>46</v>
      </c>
      <c r="D65207" t="s">
        <v>52</v>
      </c>
      <c r="E65207" t="s">
        <v>65</v>
      </c>
      <c r="F65207" t="s">
        <v>110</v>
      </c>
      <c r="G65207">
        <v>2013</v>
      </c>
      <c r="H65207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25">
      <c r="A65208" t="s">
        <v>28</v>
      </c>
      <c r="B65208" t="s">
        <v>37</v>
      </c>
      <c r="C65208" t="s">
        <v>46</v>
      </c>
      <c r="D65208" t="s">
        <v>52</v>
      </c>
      <c r="E65208" t="s">
        <v>65</v>
      </c>
      <c r="F65208" t="s">
        <v>111</v>
      </c>
      <c r="G65208">
        <v>2013</v>
      </c>
      <c r="H65208" t="s">
        <v>228</v>
      </c>
      <c r="I65208">
        <v>6666</v>
      </c>
      <c r="J65208">
        <v>62</v>
      </c>
      <c r="K65208">
        <v>0.53783678000000001</v>
      </c>
    </row>
    <row r="65209" spans="1:11" x14ac:dyDescent="0.25">
      <c r="A65209" t="s">
        <v>28</v>
      </c>
      <c r="B65209" t="s">
        <v>37</v>
      </c>
      <c r="C65209" t="s">
        <v>46</v>
      </c>
      <c r="D65209" t="s">
        <v>52</v>
      </c>
      <c r="E65209" t="s">
        <v>65</v>
      </c>
      <c r="F65209" t="s">
        <v>180</v>
      </c>
      <c r="G65209">
        <v>2013</v>
      </c>
      <c r="H65209" t="s">
        <v>228</v>
      </c>
      <c r="I65209">
        <v>30905.41</v>
      </c>
      <c r="J65209">
        <v>262</v>
      </c>
      <c r="K65209">
        <v>0.50084596999999997</v>
      </c>
    </row>
    <row r="65210" spans="1:11" x14ac:dyDescent="0.25">
      <c r="A65210" t="s">
        <v>28</v>
      </c>
      <c r="B65210" t="s">
        <v>37</v>
      </c>
      <c r="C65210" t="s">
        <v>46</v>
      </c>
      <c r="D65210" t="s">
        <v>52</v>
      </c>
      <c r="E65210" t="s">
        <v>65</v>
      </c>
      <c r="F65210" t="s">
        <v>211</v>
      </c>
      <c r="G65210">
        <v>2013</v>
      </c>
      <c r="H65210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25">
      <c r="A65211" t="s">
        <v>28</v>
      </c>
      <c r="B65211" t="s">
        <v>37</v>
      </c>
      <c r="C65211" t="s">
        <v>46</v>
      </c>
      <c r="D65211" t="s">
        <v>52</v>
      </c>
      <c r="E65211" t="s">
        <v>65</v>
      </c>
      <c r="F65211" t="s">
        <v>182</v>
      </c>
      <c r="G65211">
        <v>2013</v>
      </c>
      <c r="H65211" t="s">
        <v>228</v>
      </c>
      <c r="I65211">
        <v>2902.5</v>
      </c>
      <c r="J65211">
        <v>43</v>
      </c>
      <c r="K65211">
        <v>0.46562963000000002</v>
      </c>
    </row>
    <row r="65212" spans="1:11" x14ac:dyDescent="0.25">
      <c r="A65212" t="s">
        <v>28</v>
      </c>
      <c r="B65212" t="s">
        <v>37</v>
      </c>
      <c r="C65212" t="s">
        <v>46</v>
      </c>
      <c r="D65212" t="s">
        <v>52</v>
      </c>
      <c r="E65212" t="s">
        <v>65</v>
      </c>
      <c r="F65212" t="s">
        <v>124</v>
      </c>
      <c r="G65212">
        <v>2013</v>
      </c>
      <c r="H65212" t="s">
        <v>228</v>
      </c>
      <c r="I65212">
        <v>13742.3</v>
      </c>
      <c r="J65212">
        <v>341</v>
      </c>
      <c r="K65212">
        <v>0.35544851</v>
      </c>
    </row>
    <row r="65213" spans="1:11" x14ac:dyDescent="0.25">
      <c r="A65213" t="s">
        <v>28</v>
      </c>
      <c r="B65213" t="s">
        <v>37</v>
      </c>
      <c r="C65213" t="s">
        <v>46</v>
      </c>
      <c r="D65213" t="s">
        <v>52</v>
      </c>
      <c r="E65213" t="s">
        <v>65</v>
      </c>
      <c r="F65213" t="s">
        <v>126</v>
      </c>
      <c r="G65213">
        <v>2013</v>
      </c>
      <c r="H65213" t="s">
        <v>228</v>
      </c>
      <c r="I65213">
        <v>9265</v>
      </c>
      <c r="J65213">
        <v>436</v>
      </c>
      <c r="K65213">
        <v>0.41223528999999998</v>
      </c>
    </row>
    <row r="65214" spans="1:11" x14ac:dyDescent="0.25">
      <c r="A65214" t="s">
        <v>28</v>
      </c>
      <c r="B65214" t="s">
        <v>37</v>
      </c>
      <c r="C65214" t="s">
        <v>46</v>
      </c>
      <c r="D65214" t="s">
        <v>52</v>
      </c>
      <c r="E65214" t="s">
        <v>65</v>
      </c>
      <c r="F65214" t="s">
        <v>127</v>
      </c>
      <c r="G65214">
        <v>2013</v>
      </c>
      <c r="H65214" t="s">
        <v>228</v>
      </c>
      <c r="I65214">
        <v>42351.65</v>
      </c>
      <c r="J65214">
        <v>625</v>
      </c>
      <c r="K65214">
        <v>0.42600771999999998</v>
      </c>
    </row>
    <row r="65215" spans="1:11" x14ac:dyDescent="0.25">
      <c r="A65215" t="s">
        <v>28</v>
      </c>
      <c r="B65215" t="s">
        <v>37</v>
      </c>
      <c r="C65215" t="s">
        <v>46</v>
      </c>
      <c r="D65215" t="s">
        <v>52</v>
      </c>
      <c r="E65215" t="s">
        <v>65</v>
      </c>
      <c r="F65215" t="s">
        <v>128</v>
      </c>
      <c r="G65215">
        <v>2013</v>
      </c>
      <c r="H65215" t="s">
        <v>228</v>
      </c>
      <c r="I65215">
        <v>1932</v>
      </c>
      <c r="J65215">
        <v>23</v>
      </c>
      <c r="K65215">
        <v>0.50535713999999998</v>
      </c>
    </row>
    <row r="65216" spans="1:11" x14ac:dyDescent="0.25">
      <c r="A65216" t="s">
        <v>28</v>
      </c>
      <c r="B65216" t="s">
        <v>37</v>
      </c>
      <c r="C65216" t="s">
        <v>46</v>
      </c>
      <c r="D65216" t="s">
        <v>52</v>
      </c>
      <c r="E65216" t="s">
        <v>65</v>
      </c>
      <c r="F65216" t="s">
        <v>130</v>
      </c>
      <c r="G65216">
        <v>2013</v>
      </c>
      <c r="H65216" t="s">
        <v>228</v>
      </c>
      <c r="I65216">
        <v>40986.75</v>
      </c>
      <c r="J65216">
        <v>1245</v>
      </c>
      <c r="K65216">
        <v>0.32899803</v>
      </c>
    </row>
    <row r="65217" spans="1:11" x14ac:dyDescent="0.25">
      <c r="A65217" t="s">
        <v>28</v>
      </c>
      <c r="B65217" t="s">
        <v>37</v>
      </c>
      <c r="C65217" t="s">
        <v>46</v>
      </c>
      <c r="D65217" t="s">
        <v>52</v>
      </c>
      <c r="E65217" t="s">
        <v>65</v>
      </c>
      <c r="F65217" t="s">
        <v>183</v>
      </c>
      <c r="G65217">
        <v>2013</v>
      </c>
      <c r="H65217" t="s">
        <v>228</v>
      </c>
      <c r="I65217">
        <v>26101</v>
      </c>
      <c r="J65217">
        <v>607</v>
      </c>
      <c r="K65217">
        <v>0.43406191</v>
      </c>
    </row>
    <row r="65218" spans="1:11" x14ac:dyDescent="0.25">
      <c r="A65218" t="s">
        <v>28</v>
      </c>
      <c r="B65218" t="s">
        <v>37</v>
      </c>
      <c r="C65218" t="s">
        <v>46</v>
      </c>
      <c r="D65218" t="s">
        <v>52</v>
      </c>
      <c r="E65218" t="s">
        <v>65</v>
      </c>
      <c r="F65218" t="s">
        <v>218</v>
      </c>
      <c r="G65218">
        <v>2013</v>
      </c>
      <c r="H65218" t="s">
        <v>228</v>
      </c>
      <c r="I65218">
        <v>8771</v>
      </c>
      <c r="J65218">
        <v>140</v>
      </c>
      <c r="K65218">
        <v>0.45746208999999999</v>
      </c>
    </row>
    <row r="65219" spans="1:11" x14ac:dyDescent="0.25">
      <c r="A65219" t="s">
        <v>28</v>
      </c>
      <c r="B65219" t="s">
        <v>37</v>
      </c>
      <c r="C65219" t="s">
        <v>46</v>
      </c>
      <c r="D65219" t="s">
        <v>52</v>
      </c>
      <c r="E65219" t="s">
        <v>66</v>
      </c>
      <c r="F65219" t="s">
        <v>131</v>
      </c>
      <c r="G65219">
        <v>2013</v>
      </c>
      <c r="H65219" t="s">
        <v>228</v>
      </c>
      <c r="I65219">
        <v>6186.4</v>
      </c>
      <c r="J65219">
        <v>152</v>
      </c>
      <c r="K65219">
        <v>0.53848441999999996</v>
      </c>
    </row>
    <row r="65220" spans="1:11" x14ac:dyDescent="0.25">
      <c r="A65220" t="s">
        <v>28</v>
      </c>
      <c r="B65220" t="s">
        <v>37</v>
      </c>
      <c r="C65220" t="s">
        <v>46</v>
      </c>
      <c r="D65220" t="s">
        <v>52</v>
      </c>
      <c r="E65220" t="s">
        <v>71</v>
      </c>
      <c r="F65220" t="s">
        <v>184</v>
      </c>
      <c r="G65220">
        <v>2013</v>
      </c>
      <c r="H65220" t="s">
        <v>228</v>
      </c>
      <c r="I65220">
        <v>17805.34</v>
      </c>
      <c r="J65220">
        <v>178</v>
      </c>
      <c r="K65220">
        <v>0.28831351</v>
      </c>
    </row>
    <row r="65221" spans="1:11" x14ac:dyDescent="0.25">
      <c r="A65221" t="s">
        <v>28</v>
      </c>
      <c r="B65221" t="s">
        <v>37</v>
      </c>
      <c r="C65221" t="s">
        <v>46</v>
      </c>
      <c r="D65221" t="s">
        <v>52</v>
      </c>
      <c r="E65221" t="s">
        <v>71</v>
      </c>
      <c r="F65221" t="s">
        <v>185</v>
      </c>
      <c r="G65221">
        <v>2013</v>
      </c>
      <c r="H65221" t="s">
        <v>228</v>
      </c>
      <c r="I65221">
        <v>14268.8</v>
      </c>
      <c r="J65221">
        <v>112</v>
      </c>
      <c r="K65221">
        <v>0.27331240000000001</v>
      </c>
    </row>
    <row r="65222" spans="1:11" x14ac:dyDescent="0.25">
      <c r="A65222" t="s">
        <v>28</v>
      </c>
      <c r="B65222" t="s">
        <v>37</v>
      </c>
      <c r="C65222" t="s">
        <v>46</v>
      </c>
      <c r="D65222" t="s">
        <v>52</v>
      </c>
      <c r="E65222" t="s">
        <v>71</v>
      </c>
      <c r="F65222" t="s">
        <v>213</v>
      </c>
      <c r="G65222">
        <v>2013</v>
      </c>
      <c r="H6522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25">
      <c r="A65223" t="s">
        <v>28</v>
      </c>
      <c r="B65223" t="s">
        <v>37</v>
      </c>
      <c r="C65223" t="s">
        <v>46</v>
      </c>
      <c r="D65223" t="s">
        <v>52</v>
      </c>
      <c r="E65223" t="s">
        <v>71</v>
      </c>
      <c r="F65223" t="s">
        <v>133</v>
      </c>
      <c r="G65223">
        <v>2013</v>
      </c>
      <c r="H65223" t="s">
        <v>228</v>
      </c>
      <c r="I65223">
        <v>15724.8</v>
      </c>
      <c r="J65223">
        <v>91</v>
      </c>
      <c r="K65223">
        <v>0.44444444</v>
      </c>
    </row>
    <row r="65224" spans="1:11" x14ac:dyDescent="0.25">
      <c r="A65224" t="s">
        <v>28</v>
      </c>
      <c r="B65224" t="s">
        <v>37</v>
      </c>
      <c r="C65224" t="s">
        <v>46</v>
      </c>
      <c r="D65224" t="s">
        <v>52</v>
      </c>
      <c r="E65224" t="s">
        <v>67</v>
      </c>
      <c r="F65224" t="s">
        <v>187</v>
      </c>
      <c r="G65224">
        <v>2013</v>
      </c>
      <c r="H65224" t="s">
        <v>228</v>
      </c>
      <c r="I65224">
        <v>16965.03</v>
      </c>
      <c r="J65224">
        <v>529</v>
      </c>
      <c r="K65224">
        <v>0.37636419999999998</v>
      </c>
    </row>
    <row r="65225" spans="1:11" x14ac:dyDescent="0.25">
      <c r="A65225" t="s">
        <v>28</v>
      </c>
      <c r="B65225" t="s">
        <v>37</v>
      </c>
      <c r="C65225" t="s">
        <v>46</v>
      </c>
      <c r="D65225" t="s">
        <v>52</v>
      </c>
      <c r="E65225" t="s">
        <v>67</v>
      </c>
      <c r="F65225" t="s">
        <v>205</v>
      </c>
      <c r="G65225">
        <v>2013</v>
      </c>
      <c r="H65225" t="s">
        <v>228</v>
      </c>
      <c r="I65225">
        <v>7787.7</v>
      </c>
      <c r="J65225">
        <v>85</v>
      </c>
      <c r="K65225">
        <v>0.42152368000000001</v>
      </c>
    </row>
    <row r="65226" spans="1:11" x14ac:dyDescent="0.25">
      <c r="A65226" t="s">
        <v>28</v>
      </c>
      <c r="B65226" t="s">
        <v>37</v>
      </c>
      <c r="C65226" t="s">
        <v>46</v>
      </c>
      <c r="D65226" t="s">
        <v>52</v>
      </c>
      <c r="E65226" t="s">
        <v>67</v>
      </c>
      <c r="F65226" t="s">
        <v>114</v>
      </c>
      <c r="G65226">
        <v>2013</v>
      </c>
      <c r="H65226" t="s">
        <v>228</v>
      </c>
      <c r="I65226">
        <v>46801.94</v>
      </c>
      <c r="J65226">
        <v>137</v>
      </c>
      <c r="K65226">
        <v>0.48343187999999998</v>
      </c>
    </row>
    <row r="65227" spans="1:11" x14ac:dyDescent="0.25">
      <c r="A65227" t="s">
        <v>28</v>
      </c>
      <c r="B65227" t="s">
        <v>37</v>
      </c>
      <c r="C65227" t="s">
        <v>46</v>
      </c>
      <c r="D65227" t="s">
        <v>52</v>
      </c>
      <c r="E65227" t="s">
        <v>67</v>
      </c>
      <c r="F65227" t="s">
        <v>219</v>
      </c>
      <c r="G65227">
        <v>2013</v>
      </c>
      <c r="H65227" t="s">
        <v>228</v>
      </c>
      <c r="I65227">
        <v>10875</v>
      </c>
      <c r="J65227">
        <v>75</v>
      </c>
      <c r="K65227">
        <v>0.37855171999999998</v>
      </c>
    </row>
    <row r="65228" spans="1:11" x14ac:dyDescent="0.25">
      <c r="A65228" t="s">
        <v>28</v>
      </c>
      <c r="B65228" t="s">
        <v>37</v>
      </c>
      <c r="C65228" t="s">
        <v>46</v>
      </c>
      <c r="D65228" t="s">
        <v>52</v>
      </c>
      <c r="E65228" t="s">
        <v>67</v>
      </c>
      <c r="F65228" t="s">
        <v>217</v>
      </c>
      <c r="G65228">
        <v>2013</v>
      </c>
      <c r="H65228" t="s">
        <v>228</v>
      </c>
      <c r="I65228">
        <v>10382</v>
      </c>
      <c r="J65228">
        <v>29</v>
      </c>
      <c r="K65228">
        <v>0.35371508000000002</v>
      </c>
    </row>
    <row r="65229" spans="1:11" x14ac:dyDescent="0.25">
      <c r="A65229" t="s">
        <v>28</v>
      </c>
      <c r="B65229" t="s">
        <v>37</v>
      </c>
      <c r="C65229" t="s">
        <v>46</v>
      </c>
      <c r="D65229" t="s">
        <v>52</v>
      </c>
      <c r="E65229" t="s">
        <v>67</v>
      </c>
      <c r="F65229" t="s">
        <v>220</v>
      </c>
      <c r="G65229">
        <v>2013</v>
      </c>
      <c r="H65229" t="s">
        <v>228</v>
      </c>
      <c r="I65229">
        <v>19270</v>
      </c>
      <c r="J65229">
        <v>82</v>
      </c>
      <c r="K65229">
        <v>0.34855475000000002</v>
      </c>
    </row>
    <row r="65230" spans="1:11" x14ac:dyDescent="0.25">
      <c r="A65230" t="s">
        <v>28</v>
      </c>
      <c r="B65230" t="s">
        <v>37</v>
      </c>
      <c r="C65230" t="s">
        <v>47</v>
      </c>
      <c r="D65230" t="s">
        <v>50</v>
      </c>
      <c r="E65230" t="s">
        <v>55</v>
      </c>
      <c r="F65230" t="s">
        <v>207</v>
      </c>
      <c r="G65230">
        <v>2013</v>
      </c>
      <c r="H65230" t="s">
        <v>228</v>
      </c>
      <c r="I65230">
        <v>11898.18</v>
      </c>
      <c r="J65230">
        <v>1862</v>
      </c>
      <c r="K65230">
        <v>0.54147104999999995</v>
      </c>
    </row>
    <row r="65231" spans="1:11" x14ac:dyDescent="0.25">
      <c r="A65231" t="s">
        <v>28</v>
      </c>
      <c r="B65231" t="s">
        <v>37</v>
      </c>
      <c r="C65231" t="s">
        <v>47</v>
      </c>
      <c r="D65231" t="s">
        <v>50</v>
      </c>
      <c r="E65231" t="s">
        <v>55</v>
      </c>
      <c r="F65231" t="s">
        <v>150</v>
      </c>
      <c r="G65231">
        <v>2013</v>
      </c>
      <c r="H65231" t="s">
        <v>228</v>
      </c>
      <c r="I65231">
        <v>7306.6</v>
      </c>
      <c r="J65231">
        <v>595</v>
      </c>
      <c r="K65231">
        <v>0.35504886000000002</v>
      </c>
    </row>
    <row r="65232" spans="1:11" x14ac:dyDescent="0.25">
      <c r="A65232" t="s">
        <v>28</v>
      </c>
      <c r="B65232" t="s">
        <v>37</v>
      </c>
      <c r="C65232" t="s">
        <v>47</v>
      </c>
      <c r="D65232" t="s">
        <v>50</v>
      </c>
      <c r="E65232" t="s">
        <v>55</v>
      </c>
      <c r="F65232" t="s">
        <v>151</v>
      </c>
      <c r="G65232">
        <v>2013</v>
      </c>
      <c r="H65232" t="s">
        <v>228</v>
      </c>
      <c r="I65232">
        <v>12173.04</v>
      </c>
      <c r="J65232">
        <v>522</v>
      </c>
      <c r="K65232">
        <v>0.31689537000000001</v>
      </c>
    </row>
    <row r="65233" spans="1:11" x14ac:dyDescent="0.25">
      <c r="A65233" t="s">
        <v>28</v>
      </c>
      <c r="B65233" t="s">
        <v>37</v>
      </c>
      <c r="C65233" t="s">
        <v>47</v>
      </c>
      <c r="D65233" t="s">
        <v>50</v>
      </c>
      <c r="E65233" t="s">
        <v>55</v>
      </c>
      <c r="F65233" t="s">
        <v>152</v>
      </c>
      <c r="G65233">
        <v>2013</v>
      </c>
      <c r="H65233" t="s">
        <v>228</v>
      </c>
      <c r="I65233">
        <v>3023.16</v>
      </c>
      <c r="J65233">
        <v>826</v>
      </c>
      <c r="K65233">
        <v>0.76775956000000001</v>
      </c>
    </row>
    <row r="65234" spans="1:11" x14ac:dyDescent="0.25">
      <c r="A65234" t="s">
        <v>28</v>
      </c>
      <c r="B65234" t="s">
        <v>37</v>
      </c>
      <c r="C65234" t="s">
        <v>47</v>
      </c>
      <c r="D65234" t="s">
        <v>50</v>
      </c>
      <c r="E65234" t="s">
        <v>55</v>
      </c>
      <c r="F65234" t="s">
        <v>153</v>
      </c>
      <c r="G65234">
        <v>2013</v>
      </c>
      <c r="H65234" t="s">
        <v>228</v>
      </c>
      <c r="I65234">
        <v>26215.21</v>
      </c>
      <c r="J65234">
        <v>487</v>
      </c>
      <c r="K65234">
        <v>0.35036224999999999</v>
      </c>
    </row>
    <row r="65235" spans="1:11" x14ac:dyDescent="0.25">
      <c r="A65235" t="s">
        <v>28</v>
      </c>
      <c r="B65235" t="s">
        <v>37</v>
      </c>
      <c r="C65235" t="s">
        <v>47</v>
      </c>
      <c r="D65235" t="s">
        <v>50</v>
      </c>
      <c r="E65235" t="s">
        <v>55</v>
      </c>
      <c r="F65235" t="s">
        <v>77</v>
      </c>
      <c r="G65235">
        <v>2013</v>
      </c>
      <c r="H65235" t="s">
        <v>228</v>
      </c>
      <c r="I65235">
        <v>31793.34</v>
      </c>
      <c r="J65235">
        <v>258</v>
      </c>
      <c r="K65235">
        <v>0.35437798999999998</v>
      </c>
    </row>
    <row r="65236" spans="1:11" x14ac:dyDescent="0.25">
      <c r="A65236" t="s">
        <v>28</v>
      </c>
      <c r="B65236" t="s">
        <v>37</v>
      </c>
      <c r="C65236" t="s">
        <v>47</v>
      </c>
      <c r="D65236" t="s">
        <v>50</v>
      </c>
      <c r="E65236" t="s">
        <v>55</v>
      </c>
      <c r="F65236" t="s">
        <v>154</v>
      </c>
      <c r="G65236">
        <v>2013</v>
      </c>
      <c r="H65236" t="s">
        <v>228</v>
      </c>
      <c r="I65236">
        <v>28226.35</v>
      </c>
      <c r="J65236">
        <v>445</v>
      </c>
      <c r="K65236">
        <v>0.26880025000000002</v>
      </c>
    </row>
    <row r="65237" spans="1:11" x14ac:dyDescent="0.25">
      <c r="A65237" t="s">
        <v>28</v>
      </c>
      <c r="B65237" t="s">
        <v>37</v>
      </c>
      <c r="C65237" t="s">
        <v>47</v>
      </c>
      <c r="D65237" t="s">
        <v>50</v>
      </c>
      <c r="E65237" t="s">
        <v>55</v>
      </c>
      <c r="F65237" t="s">
        <v>78</v>
      </c>
      <c r="G65237">
        <v>2013</v>
      </c>
      <c r="H65237" t="s">
        <v>228</v>
      </c>
      <c r="I65237">
        <v>16724.88</v>
      </c>
      <c r="J65237">
        <v>116</v>
      </c>
      <c r="K65237">
        <v>0.47981689999999999</v>
      </c>
    </row>
    <row r="65238" spans="1:11" x14ac:dyDescent="0.25">
      <c r="A65238" t="s">
        <v>28</v>
      </c>
      <c r="B65238" t="s">
        <v>37</v>
      </c>
      <c r="C65238" t="s">
        <v>47</v>
      </c>
      <c r="D65238" t="s">
        <v>50</v>
      </c>
      <c r="E65238" t="s">
        <v>55</v>
      </c>
      <c r="F65238" t="s">
        <v>155</v>
      </c>
      <c r="G65238">
        <v>2013</v>
      </c>
      <c r="H65238" t="s">
        <v>228</v>
      </c>
      <c r="I65238">
        <v>13871.24</v>
      </c>
      <c r="J65238">
        <v>1082</v>
      </c>
      <c r="K65238">
        <v>0.60140406000000002</v>
      </c>
    </row>
    <row r="65239" spans="1:11" x14ac:dyDescent="0.25">
      <c r="A65239" t="s">
        <v>28</v>
      </c>
      <c r="B65239" t="s">
        <v>37</v>
      </c>
      <c r="C65239" t="s">
        <v>47</v>
      </c>
      <c r="D65239" t="s">
        <v>50</v>
      </c>
      <c r="E65239" t="s">
        <v>55</v>
      </c>
      <c r="F65239" t="s">
        <v>156</v>
      </c>
      <c r="G65239">
        <v>2013</v>
      </c>
      <c r="H65239" t="s">
        <v>228</v>
      </c>
      <c r="I65239">
        <v>7310.91</v>
      </c>
      <c r="J65239">
        <v>379</v>
      </c>
      <c r="K65239">
        <v>0.48159668</v>
      </c>
    </row>
    <row r="65240" spans="1:11" x14ac:dyDescent="0.25">
      <c r="A65240" t="s">
        <v>28</v>
      </c>
      <c r="B65240" t="s">
        <v>37</v>
      </c>
      <c r="C65240" t="s">
        <v>47</v>
      </c>
      <c r="D65240" t="s">
        <v>50</v>
      </c>
      <c r="E65240" t="s">
        <v>56</v>
      </c>
      <c r="F65240" t="s">
        <v>200</v>
      </c>
      <c r="G65240">
        <v>2013</v>
      </c>
      <c r="H65240" t="s">
        <v>228</v>
      </c>
      <c r="I65240">
        <v>99156.84</v>
      </c>
      <c r="J65240">
        <v>282</v>
      </c>
      <c r="K65240">
        <v>0.28900517999999997</v>
      </c>
    </row>
    <row r="65241" spans="1:11" x14ac:dyDescent="0.25">
      <c r="A65241" t="s">
        <v>28</v>
      </c>
      <c r="B65241" t="s">
        <v>37</v>
      </c>
      <c r="C65241" t="s">
        <v>47</v>
      </c>
      <c r="D65241" t="s">
        <v>50</v>
      </c>
      <c r="E65241" t="s">
        <v>56</v>
      </c>
      <c r="F65241" t="s">
        <v>79</v>
      </c>
      <c r="G65241">
        <v>2013</v>
      </c>
      <c r="H65241" t="s">
        <v>228</v>
      </c>
      <c r="I65241">
        <v>61835</v>
      </c>
      <c r="J65241">
        <v>100</v>
      </c>
      <c r="K65241">
        <v>0.35958599000000002</v>
      </c>
    </row>
    <row r="65242" spans="1:11" x14ac:dyDescent="0.25">
      <c r="A65242" t="s">
        <v>28</v>
      </c>
      <c r="B65242" t="s">
        <v>37</v>
      </c>
      <c r="C65242" t="s">
        <v>47</v>
      </c>
      <c r="D65242" t="s">
        <v>50</v>
      </c>
      <c r="E65242" t="s">
        <v>56</v>
      </c>
      <c r="F65242" t="s">
        <v>80</v>
      </c>
      <c r="G65242">
        <v>2013</v>
      </c>
      <c r="H65242" t="s">
        <v>228</v>
      </c>
      <c r="I65242">
        <v>92954.4</v>
      </c>
      <c r="J65242">
        <v>168</v>
      </c>
      <c r="K65242">
        <v>0.29049340000000001</v>
      </c>
    </row>
    <row r="65243" spans="1:11" x14ac:dyDescent="0.25">
      <c r="A65243" t="s">
        <v>28</v>
      </c>
      <c r="B65243" t="s">
        <v>37</v>
      </c>
      <c r="C65243" t="s">
        <v>47</v>
      </c>
      <c r="D65243" t="s">
        <v>50</v>
      </c>
      <c r="E65243" t="s">
        <v>56</v>
      </c>
      <c r="F65243" t="s">
        <v>201</v>
      </c>
      <c r="G65243">
        <v>2013</v>
      </c>
      <c r="H65243" t="s">
        <v>228</v>
      </c>
      <c r="I65243">
        <v>53020.5</v>
      </c>
      <c r="J65243">
        <v>75</v>
      </c>
      <c r="K65243">
        <v>0.35779557000000001</v>
      </c>
    </row>
    <row r="65244" spans="1:11" x14ac:dyDescent="0.25">
      <c r="A65244" t="s">
        <v>28</v>
      </c>
      <c r="B65244" t="s">
        <v>37</v>
      </c>
      <c r="C65244" t="s">
        <v>47</v>
      </c>
      <c r="D65244" t="s">
        <v>50</v>
      </c>
      <c r="E65244" t="s">
        <v>56</v>
      </c>
      <c r="F65244" t="s">
        <v>157</v>
      </c>
      <c r="G65244">
        <v>2013</v>
      </c>
      <c r="H65244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25">
      <c r="A65245" t="s">
        <v>28</v>
      </c>
      <c r="B65245" t="s">
        <v>37</v>
      </c>
      <c r="C65245" t="s">
        <v>47</v>
      </c>
      <c r="D65245" t="s">
        <v>50</v>
      </c>
      <c r="E65245" t="s">
        <v>58</v>
      </c>
      <c r="F65245" t="s">
        <v>81</v>
      </c>
      <c r="G65245">
        <v>2013</v>
      </c>
      <c r="H65245" t="s">
        <v>228</v>
      </c>
      <c r="I65245">
        <v>36204.57</v>
      </c>
      <c r="J65245">
        <v>423</v>
      </c>
      <c r="K65245">
        <v>0.29898353</v>
      </c>
    </row>
    <row r="65246" spans="1:11" x14ac:dyDescent="0.25">
      <c r="A65246" t="s">
        <v>28</v>
      </c>
      <c r="B65246" t="s">
        <v>37</v>
      </c>
      <c r="C65246" t="s">
        <v>47</v>
      </c>
      <c r="D65246" t="s">
        <v>50</v>
      </c>
      <c r="E65246" t="s">
        <v>58</v>
      </c>
      <c r="F65246" t="s">
        <v>161</v>
      </c>
      <c r="G65246">
        <v>2013</v>
      </c>
      <c r="H65246" t="s">
        <v>228</v>
      </c>
      <c r="I65246">
        <v>16902.27</v>
      </c>
      <c r="J65246">
        <v>693</v>
      </c>
      <c r="K65246">
        <v>0.38499385000000003</v>
      </c>
    </row>
    <row r="65247" spans="1:11" x14ac:dyDescent="0.25">
      <c r="A65247" t="s">
        <v>28</v>
      </c>
      <c r="B65247" t="s">
        <v>37</v>
      </c>
      <c r="C65247" t="s">
        <v>47</v>
      </c>
      <c r="D65247" t="s">
        <v>50</v>
      </c>
      <c r="E65247" t="s">
        <v>58</v>
      </c>
      <c r="F65247" t="s">
        <v>162</v>
      </c>
      <c r="G65247">
        <v>2013</v>
      </c>
      <c r="H65247" t="s">
        <v>228</v>
      </c>
      <c r="I65247">
        <v>3512.35</v>
      </c>
      <c r="J65247">
        <v>199</v>
      </c>
      <c r="K65247">
        <v>0.52124645999999997</v>
      </c>
    </row>
    <row r="65248" spans="1:11" x14ac:dyDescent="0.25">
      <c r="A65248" t="s">
        <v>28</v>
      </c>
      <c r="B65248" t="s">
        <v>37</v>
      </c>
      <c r="C65248" t="s">
        <v>47</v>
      </c>
      <c r="D65248" t="s">
        <v>50</v>
      </c>
      <c r="E65248" t="s">
        <v>76</v>
      </c>
      <c r="F65248" t="s">
        <v>163</v>
      </c>
      <c r="G65248">
        <v>2013</v>
      </c>
      <c r="H65248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25">
      <c r="A65249" t="s">
        <v>28</v>
      </c>
      <c r="B65249" t="s">
        <v>37</v>
      </c>
      <c r="C65249" t="s">
        <v>47</v>
      </c>
      <c r="D65249" t="s">
        <v>50</v>
      </c>
      <c r="E65249" t="s">
        <v>76</v>
      </c>
      <c r="F65249" t="s">
        <v>164</v>
      </c>
      <c r="G65249">
        <v>2013</v>
      </c>
      <c r="H65249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25">
      <c r="A65250" t="s">
        <v>28</v>
      </c>
      <c r="B65250" t="s">
        <v>37</v>
      </c>
      <c r="C65250" t="s">
        <v>47</v>
      </c>
      <c r="D65250" t="s">
        <v>50</v>
      </c>
      <c r="E65250" t="s">
        <v>76</v>
      </c>
      <c r="F65250" t="s">
        <v>165</v>
      </c>
      <c r="G65250">
        <v>2013</v>
      </c>
      <c r="H65250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25">
      <c r="A65251" t="s">
        <v>28</v>
      </c>
      <c r="B65251" t="s">
        <v>37</v>
      </c>
      <c r="C65251" t="s">
        <v>47</v>
      </c>
      <c r="D65251" t="s">
        <v>50</v>
      </c>
      <c r="E65251" t="s">
        <v>76</v>
      </c>
      <c r="F65251" t="s">
        <v>208</v>
      </c>
      <c r="G65251">
        <v>2013</v>
      </c>
      <c r="H65251" t="s">
        <v>228</v>
      </c>
      <c r="I65251">
        <v>76560.75</v>
      </c>
      <c r="J65251">
        <v>175</v>
      </c>
      <c r="K65251">
        <v>0.45397609</v>
      </c>
    </row>
    <row r="65252" spans="1:11" x14ac:dyDescent="0.25">
      <c r="A65252" t="s">
        <v>28</v>
      </c>
      <c r="B65252" t="s">
        <v>37</v>
      </c>
      <c r="C65252" t="s">
        <v>47</v>
      </c>
      <c r="D65252" t="s">
        <v>50</v>
      </c>
      <c r="E65252" t="s">
        <v>76</v>
      </c>
      <c r="F65252" t="s">
        <v>166</v>
      </c>
      <c r="G65252">
        <v>2013</v>
      </c>
      <c r="H6525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25">
      <c r="A65253" t="s">
        <v>28</v>
      </c>
      <c r="B65253" t="s">
        <v>37</v>
      </c>
      <c r="C65253" t="s">
        <v>47</v>
      </c>
      <c r="D65253" t="s">
        <v>50</v>
      </c>
      <c r="E65253" t="s">
        <v>59</v>
      </c>
      <c r="F65253" t="s">
        <v>84</v>
      </c>
      <c r="G65253">
        <v>2013</v>
      </c>
      <c r="H65253" t="s">
        <v>228</v>
      </c>
      <c r="I65253">
        <v>10383.31</v>
      </c>
      <c r="J65253">
        <v>703</v>
      </c>
      <c r="K65253">
        <v>0.54299255000000002</v>
      </c>
    </row>
    <row r="65254" spans="1:11" x14ac:dyDescent="0.25">
      <c r="A65254" t="s">
        <v>28</v>
      </c>
      <c r="B65254" t="s">
        <v>37</v>
      </c>
      <c r="C65254" t="s">
        <v>47</v>
      </c>
      <c r="D65254" t="s">
        <v>50</v>
      </c>
      <c r="E65254" t="s">
        <v>59</v>
      </c>
      <c r="F65254" t="s">
        <v>169</v>
      </c>
      <c r="G65254">
        <v>2013</v>
      </c>
      <c r="H65254" t="s">
        <v>228</v>
      </c>
      <c r="I65254">
        <v>10126.9</v>
      </c>
      <c r="J65254">
        <v>370</v>
      </c>
      <c r="K65254">
        <v>0.39093897999999999</v>
      </c>
    </row>
    <row r="65255" spans="1:11" x14ac:dyDescent="0.25">
      <c r="A65255" t="s">
        <v>28</v>
      </c>
      <c r="B65255" t="s">
        <v>37</v>
      </c>
      <c r="C65255" t="s">
        <v>47</v>
      </c>
      <c r="D65255" t="s">
        <v>50</v>
      </c>
      <c r="E65255" t="s">
        <v>59</v>
      </c>
      <c r="F65255" t="s">
        <v>170</v>
      </c>
      <c r="G65255">
        <v>2013</v>
      </c>
      <c r="H65255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25">
      <c r="A65256" t="s">
        <v>28</v>
      </c>
      <c r="B65256" t="s">
        <v>37</v>
      </c>
      <c r="C65256" t="s">
        <v>47</v>
      </c>
      <c r="D65256" t="s">
        <v>50</v>
      </c>
      <c r="E65256" t="s">
        <v>59</v>
      </c>
      <c r="F65256" t="s">
        <v>85</v>
      </c>
      <c r="G65256">
        <v>2013</v>
      </c>
      <c r="H65256" t="s">
        <v>228</v>
      </c>
      <c r="I65256">
        <v>5955.4</v>
      </c>
      <c r="J65256">
        <v>110</v>
      </c>
      <c r="K65256">
        <v>0.44052457</v>
      </c>
    </row>
    <row r="65257" spans="1:11" x14ac:dyDescent="0.25">
      <c r="A65257" t="s">
        <v>28</v>
      </c>
      <c r="B65257" t="s">
        <v>37</v>
      </c>
      <c r="C65257" t="s">
        <v>47</v>
      </c>
      <c r="D65257" t="s">
        <v>50</v>
      </c>
      <c r="E65257" t="s">
        <v>59</v>
      </c>
      <c r="F65257" t="s">
        <v>172</v>
      </c>
      <c r="G65257">
        <v>2013</v>
      </c>
      <c r="H65257" t="s">
        <v>228</v>
      </c>
      <c r="I65257">
        <v>1825.25</v>
      </c>
      <c r="J65257">
        <v>35</v>
      </c>
      <c r="K65257">
        <v>0.44870566000000001</v>
      </c>
    </row>
    <row r="65258" spans="1:11" x14ac:dyDescent="0.25">
      <c r="A65258" t="s">
        <v>28</v>
      </c>
      <c r="B65258" t="s">
        <v>37</v>
      </c>
      <c r="C65258" t="s">
        <v>47</v>
      </c>
      <c r="D65258" t="s">
        <v>50</v>
      </c>
      <c r="E65258" t="s">
        <v>59</v>
      </c>
      <c r="F65258" t="s">
        <v>209</v>
      </c>
      <c r="G65258">
        <v>2013</v>
      </c>
      <c r="H65258" t="s">
        <v>228</v>
      </c>
      <c r="I65258">
        <v>5742.1</v>
      </c>
      <c r="J65258">
        <v>182</v>
      </c>
      <c r="K65258">
        <v>0.36608558000000002</v>
      </c>
    </row>
    <row r="65259" spans="1:11" x14ac:dyDescent="0.25">
      <c r="A65259" t="s">
        <v>28</v>
      </c>
      <c r="B65259" t="s">
        <v>37</v>
      </c>
      <c r="C65259" t="s">
        <v>47</v>
      </c>
      <c r="D65259" t="s">
        <v>50</v>
      </c>
      <c r="E65259" t="s">
        <v>59</v>
      </c>
      <c r="F65259" t="s">
        <v>87</v>
      </c>
      <c r="G65259">
        <v>2013</v>
      </c>
      <c r="H65259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25">
      <c r="A65260" t="s">
        <v>28</v>
      </c>
      <c r="B65260" t="s">
        <v>37</v>
      </c>
      <c r="C65260" t="s">
        <v>47</v>
      </c>
      <c r="D65260" t="s">
        <v>50</v>
      </c>
      <c r="E65260" t="s">
        <v>59</v>
      </c>
      <c r="F65260" t="s">
        <v>214</v>
      </c>
      <c r="G65260">
        <v>2013</v>
      </c>
      <c r="H65260" t="s">
        <v>228</v>
      </c>
      <c r="I65260">
        <v>10076.27</v>
      </c>
      <c r="J65260">
        <v>293</v>
      </c>
      <c r="K65260">
        <v>0.54579820000000001</v>
      </c>
    </row>
    <row r="65261" spans="1:11" x14ac:dyDescent="0.25">
      <c r="A65261" t="s">
        <v>28</v>
      </c>
      <c r="B65261" t="s">
        <v>37</v>
      </c>
      <c r="C65261" t="s">
        <v>47</v>
      </c>
      <c r="D65261" t="s">
        <v>52</v>
      </c>
      <c r="E65261" t="s">
        <v>64</v>
      </c>
      <c r="F65261" t="s">
        <v>174</v>
      </c>
      <c r="G65261">
        <v>2013</v>
      </c>
      <c r="H65261" t="s">
        <v>228</v>
      </c>
      <c r="I65261">
        <v>12366.64</v>
      </c>
      <c r="J65261">
        <v>253</v>
      </c>
      <c r="K65261">
        <v>0.38625205000000001</v>
      </c>
    </row>
    <row r="65262" spans="1:11" x14ac:dyDescent="0.25">
      <c r="A65262" t="s">
        <v>28</v>
      </c>
      <c r="B65262" t="s">
        <v>37</v>
      </c>
      <c r="C65262" t="s">
        <v>47</v>
      </c>
      <c r="D65262" t="s">
        <v>52</v>
      </c>
      <c r="E65262" t="s">
        <v>64</v>
      </c>
      <c r="F65262" t="s">
        <v>175</v>
      </c>
      <c r="G65262">
        <v>2013</v>
      </c>
      <c r="H6526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25">
      <c r="A65263" t="s">
        <v>28</v>
      </c>
      <c r="B65263" t="s">
        <v>37</v>
      </c>
      <c r="C65263" t="s">
        <v>47</v>
      </c>
      <c r="D65263" t="s">
        <v>52</v>
      </c>
      <c r="E65263" t="s">
        <v>64</v>
      </c>
      <c r="F65263" t="s">
        <v>177</v>
      </c>
      <c r="G65263">
        <v>2013</v>
      </c>
      <c r="H65263" t="s">
        <v>228</v>
      </c>
      <c r="I65263">
        <v>2842.29</v>
      </c>
      <c r="J65263">
        <v>29</v>
      </c>
      <c r="K65263">
        <v>0.54086318</v>
      </c>
    </row>
    <row r="65264" spans="1:11" x14ac:dyDescent="0.25">
      <c r="A65264" t="s">
        <v>28</v>
      </c>
      <c r="B65264" t="s">
        <v>37</v>
      </c>
      <c r="C65264" t="s">
        <v>47</v>
      </c>
      <c r="D65264" t="s">
        <v>52</v>
      </c>
      <c r="E65264" t="s">
        <v>64</v>
      </c>
      <c r="F65264" t="s">
        <v>178</v>
      </c>
      <c r="G65264">
        <v>2013</v>
      </c>
      <c r="H65264" t="s">
        <v>228</v>
      </c>
      <c r="I65264">
        <v>73146</v>
      </c>
      <c r="J65264">
        <v>1002</v>
      </c>
      <c r="K65264">
        <v>0.42836436999999999</v>
      </c>
    </row>
    <row r="65265" spans="1:11" x14ac:dyDescent="0.25">
      <c r="A65265" t="s">
        <v>28</v>
      </c>
      <c r="B65265" t="s">
        <v>37</v>
      </c>
      <c r="C65265" t="s">
        <v>47</v>
      </c>
      <c r="D65265" t="s">
        <v>52</v>
      </c>
      <c r="E65265" t="s">
        <v>64</v>
      </c>
      <c r="F65265" t="s">
        <v>119</v>
      </c>
      <c r="G65265">
        <v>2013</v>
      </c>
      <c r="H65265" t="s">
        <v>228</v>
      </c>
      <c r="I65265">
        <v>120300.8</v>
      </c>
      <c r="J65265">
        <v>510</v>
      </c>
      <c r="K65265">
        <v>0.45951531000000001</v>
      </c>
    </row>
    <row r="65266" spans="1:11" x14ac:dyDescent="0.25">
      <c r="A65266" t="s">
        <v>28</v>
      </c>
      <c r="B65266" t="s">
        <v>37</v>
      </c>
      <c r="C65266" t="s">
        <v>47</v>
      </c>
      <c r="D65266" t="s">
        <v>52</v>
      </c>
      <c r="E65266" t="s">
        <v>64</v>
      </c>
      <c r="F65266" t="s">
        <v>179</v>
      </c>
      <c r="G65266">
        <v>2013</v>
      </c>
      <c r="H65266" t="s">
        <v>228</v>
      </c>
      <c r="I65266">
        <v>10776</v>
      </c>
      <c r="J65266">
        <v>60</v>
      </c>
      <c r="K65266">
        <v>0.47149219999999997</v>
      </c>
    </row>
    <row r="65267" spans="1:11" x14ac:dyDescent="0.25">
      <c r="A65267" t="s">
        <v>28</v>
      </c>
      <c r="B65267" t="s">
        <v>37</v>
      </c>
      <c r="C65267" t="s">
        <v>47</v>
      </c>
      <c r="D65267" t="s">
        <v>52</v>
      </c>
      <c r="E65267" t="s">
        <v>64</v>
      </c>
      <c r="F65267" t="s">
        <v>210</v>
      </c>
      <c r="G65267">
        <v>2013</v>
      </c>
      <c r="H65267" t="s">
        <v>228</v>
      </c>
      <c r="I65267">
        <v>23697.3</v>
      </c>
      <c r="J65267">
        <v>501</v>
      </c>
      <c r="K65267">
        <v>0.40189641999999998</v>
      </c>
    </row>
    <row r="65268" spans="1:11" x14ac:dyDescent="0.25">
      <c r="A65268" t="s">
        <v>28</v>
      </c>
      <c r="B65268" t="s">
        <v>37</v>
      </c>
      <c r="C65268" t="s">
        <v>47</v>
      </c>
      <c r="D65268" t="s">
        <v>52</v>
      </c>
      <c r="E65268" t="s">
        <v>64</v>
      </c>
      <c r="F65268" t="s">
        <v>120</v>
      </c>
      <c r="G65268">
        <v>2013</v>
      </c>
      <c r="H65268" t="s">
        <v>228</v>
      </c>
      <c r="I65268">
        <v>106670</v>
      </c>
      <c r="J65268">
        <v>541</v>
      </c>
      <c r="K65268">
        <v>0.45306796999999999</v>
      </c>
    </row>
    <row r="65269" spans="1:11" x14ac:dyDescent="0.25">
      <c r="A65269" t="s">
        <v>28</v>
      </c>
      <c r="B65269" t="s">
        <v>37</v>
      </c>
      <c r="C65269" t="s">
        <v>47</v>
      </c>
      <c r="D65269" t="s">
        <v>52</v>
      </c>
      <c r="E65269" t="s">
        <v>64</v>
      </c>
      <c r="F65269" t="s">
        <v>121</v>
      </c>
      <c r="G65269">
        <v>2013</v>
      </c>
      <c r="H65269" t="s">
        <v>228</v>
      </c>
      <c r="I65269">
        <v>47963</v>
      </c>
      <c r="J65269">
        <v>179</v>
      </c>
      <c r="K65269">
        <v>0.44441215000000001</v>
      </c>
    </row>
    <row r="65270" spans="1:11" x14ac:dyDescent="0.25">
      <c r="A65270" t="s">
        <v>28</v>
      </c>
      <c r="B65270" t="s">
        <v>37</v>
      </c>
      <c r="C65270" t="s">
        <v>47</v>
      </c>
      <c r="D65270" t="s">
        <v>52</v>
      </c>
      <c r="E65270" t="s">
        <v>64</v>
      </c>
      <c r="F65270" t="s">
        <v>216</v>
      </c>
      <c r="G65270">
        <v>2013</v>
      </c>
      <c r="H65270" t="s">
        <v>228</v>
      </c>
      <c r="I65270">
        <v>12313.6</v>
      </c>
      <c r="J65270">
        <v>104</v>
      </c>
      <c r="K65270">
        <v>0.41722973000000002</v>
      </c>
    </row>
    <row r="65271" spans="1:11" x14ac:dyDescent="0.25">
      <c r="A65271" t="s">
        <v>28</v>
      </c>
      <c r="B65271" t="s">
        <v>37</v>
      </c>
      <c r="C65271" t="s">
        <v>47</v>
      </c>
      <c r="D65271" t="s">
        <v>52</v>
      </c>
      <c r="E65271" t="s">
        <v>64</v>
      </c>
      <c r="F65271" t="s">
        <v>122</v>
      </c>
      <c r="G65271">
        <v>2013</v>
      </c>
      <c r="H65271" t="s">
        <v>228</v>
      </c>
      <c r="I65271">
        <v>18852.3</v>
      </c>
      <c r="J65271">
        <v>139</v>
      </c>
      <c r="K65271">
        <v>0.47701872000000001</v>
      </c>
    </row>
    <row r="65272" spans="1:11" x14ac:dyDescent="0.25">
      <c r="A65272" t="s">
        <v>28</v>
      </c>
      <c r="B65272" t="s">
        <v>37</v>
      </c>
      <c r="C65272" t="s">
        <v>47</v>
      </c>
      <c r="D65272" t="s">
        <v>52</v>
      </c>
      <c r="E65272" t="s">
        <v>65</v>
      </c>
      <c r="F65272" t="s">
        <v>110</v>
      </c>
      <c r="G65272">
        <v>2013</v>
      </c>
      <c r="H65272" t="s">
        <v>228</v>
      </c>
      <c r="I65272">
        <v>10887.4</v>
      </c>
      <c r="J65272">
        <v>177</v>
      </c>
      <c r="K65272">
        <v>0.57487094999999999</v>
      </c>
    </row>
    <row r="65273" spans="1:11" x14ac:dyDescent="0.25">
      <c r="A65273" t="s">
        <v>28</v>
      </c>
      <c r="B65273" t="s">
        <v>37</v>
      </c>
      <c r="C65273" t="s">
        <v>47</v>
      </c>
      <c r="D65273" t="s">
        <v>52</v>
      </c>
      <c r="E65273" t="s">
        <v>65</v>
      </c>
      <c r="F65273" t="s">
        <v>111</v>
      </c>
      <c r="G65273">
        <v>2013</v>
      </c>
      <c r="H65273" t="s">
        <v>228</v>
      </c>
      <c r="I65273">
        <v>4620</v>
      </c>
      <c r="J65273">
        <v>42</v>
      </c>
      <c r="K65273">
        <v>0.54827272999999999</v>
      </c>
    </row>
    <row r="65274" spans="1:11" x14ac:dyDescent="0.25">
      <c r="A65274" t="s">
        <v>28</v>
      </c>
      <c r="B65274" t="s">
        <v>37</v>
      </c>
      <c r="C65274" t="s">
        <v>47</v>
      </c>
      <c r="D65274" t="s">
        <v>52</v>
      </c>
      <c r="E65274" t="s">
        <v>65</v>
      </c>
      <c r="F65274" t="s">
        <v>180</v>
      </c>
      <c r="G65274">
        <v>2013</v>
      </c>
      <c r="H65274" t="s">
        <v>228</v>
      </c>
      <c r="I65274">
        <v>19714.59</v>
      </c>
      <c r="J65274">
        <v>165</v>
      </c>
      <c r="K65274">
        <v>0.50720761000000003</v>
      </c>
    </row>
    <row r="65275" spans="1:11" x14ac:dyDescent="0.25">
      <c r="A65275" t="s">
        <v>28</v>
      </c>
      <c r="B65275" t="s">
        <v>37</v>
      </c>
      <c r="C65275" t="s">
        <v>47</v>
      </c>
      <c r="D65275" t="s">
        <v>52</v>
      </c>
      <c r="E65275" t="s">
        <v>65</v>
      </c>
      <c r="F65275" t="s">
        <v>211</v>
      </c>
      <c r="G65275">
        <v>2013</v>
      </c>
      <c r="H65275" t="s">
        <v>228</v>
      </c>
      <c r="I65275">
        <v>2521.1</v>
      </c>
      <c r="J65275">
        <v>17</v>
      </c>
      <c r="K65275">
        <v>0.51112610000000003</v>
      </c>
    </row>
    <row r="65276" spans="1:11" x14ac:dyDescent="0.25">
      <c r="A65276" t="s">
        <v>28</v>
      </c>
      <c r="B65276" t="s">
        <v>37</v>
      </c>
      <c r="C65276" t="s">
        <v>47</v>
      </c>
      <c r="D65276" t="s">
        <v>52</v>
      </c>
      <c r="E65276" t="s">
        <v>65</v>
      </c>
      <c r="F65276" t="s">
        <v>182</v>
      </c>
      <c r="G65276">
        <v>2013</v>
      </c>
      <c r="H65276" t="s">
        <v>228</v>
      </c>
      <c r="I65276">
        <v>12285</v>
      </c>
      <c r="J65276">
        <v>182</v>
      </c>
      <c r="K65276">
        <v>0.46651851999999999</v>
      </c>
    </row>
    <row r="65277" spans="1:11" x14ac:dyDescent="0.25">
      <c r="A65277" t="s">
        <v>28</v>
      </c>
      <c r="B65277" t="s">
        <v>37</v>
      </c>
      <c r="C65277" t="s">
        <v>47</v>
      </c>
      <c r="D65277" t="s">
        <v>52</v>
      </c>
      <c r="E65277" t="s">
        <v>65</v>
      </c>
      <c r="F65277" t="s">
        <v>123</v>
      </c>
      <c r="G65277">
        <v>2013</v>
      </c>
      <c r="H65277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25">
      <c r="A65278" t="s">
        <v>28</v>
      </c>
      <c r="B65278" t="s">
        <v>37</v>
      </c>
      <c r="C65278" t="s">
        <v>47</v>
      </c>
      <c r="D65278" t="s">
        <v>52</v>
      </c>
      <c r="E65278" t="s">
        <v>65</v>
      </c>
      <c r="F65278" t="s">
        <v>124</v>
      </c>
      <c r="G65278">
        <v>2013</v>
      </c>
      <c r="H65278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25">
      <c r="A65279" t="s">
        <v>28</v>
      </c>
      <c r="B65279" t="s">
        <v>37</v>
      </c>
      <c r="C65279" t="s">
        <v>47</v>
      </c>
      <c r="D65279" t="s">
        <v>52</v>
      </c>
      <c r="E65279" t="s">
        <v>65</v>
      </c>
      <c r="F65279" t="s">
        <v>125</v>
      </c>
      <c r="G65279">
        <v>2013</v>
      </c>
      <c r="H65279" t="s">
        <v>228</v>
      </c>
      <c r="I65279">
        <v>34052.15</v>
      </c>
      <c r="J65279">
        <v>759</v>
      </c>
      <c r="K65279">
        <v>0.35753895000000002</v>
      </c>
    </row>
    <row r="65280" spans="1:11" x14ac:dyDescent="0.25">
      <c r="A65280" t="s">
        <v>28</v>
      </c>
      <c r="B65280" t="s">
        <v>37</v>
      </c>
      <c r="C65280" t="s">
        <v>47</v>
      </c>
      <c r="D65280" t="s">
        <v>52</v>
      </c>
      <c r="E65280" t="s">
        <v>65</v>
      </c>
      <c r="F65280" t="s">
        <v>126</v>
      </c>
      <c r="G65280">
        <v>2013</v>
      </c>
      <c r="H65280" t="s">
        <v>228</v>
      </c>
      <c r="I65280">
        <v>52423.75</v>
      </c>
      <c r="J65280">
        <v>2467</v>
      </c>
      <c r="K65280">
        <v>0.41235947000000001</v>
      </c>
    </row>
    <row r="65281" spans="1:11" x14ac:dyDescent="0.25">
      <c r="A65281" t="s">
        <v>28</v>
      </c>
      <c r="B65281" t="s">
        <v>37</v>
      </c>
      <c r="C65281" t="s">
        <v>47</v>
      </c>
      <c r="D65281" t="s">
        <v>52</v>
      </c>
      <c r="E65281" t="s">
        <v>65</v>
      </c>
      <c r="F65281" t="s">
        <v>127</v>
      </c>
      <c r="G65281">
        <v>2013</v>
      </c>
      <c r="H65281" t="s">
        <v>228</v>
      </c>
      <c r="I65281">
        <v>89083.6</v>
      </c>
      <c r="J65281">
        <v>1302</v>
      </c>
      <c r="K65281">
        <v>0.43926289000000002</v>
      </c>
    </row>
    <row r="65282" spans="1:11" x14ac:dyDescent="0.25">
      <c r="A65282" t="s">
        <v>28</v>
      </c>
      <c r="B65282" t="s">
        <v>37</v>
      </c>
      <c r="C65282" t="s">
        <v>47</v>
      </c>
      <c r="D65282" t="s">
        <v>52</v>
      </c>
      <c r="E65282" t="s">
        <v>65</v>
      </c>
      <c r="F65282" t="s">
        <v>128</v>
      </c>
      <c r="G65282">
        <v>2013</v>
      </c>
      <c r="H65282" t="s">
        <v>228</v>
      </c>
      <c r="I65282">
        <v>75735.75</v>
      </c>
      <c r="J65282">
        <v>874</v>
      </c>
      <c r="K65282">
        <v>0.50906527000000001</v>
      </c>
    </row>
    <row r="65283" spans="1:11" x14ac:dyDescent="0.25">
      <c r="A65283" t="s">
        <v>28</v>
      </c>
      <c r="B65283" t="s">
        <v>37</v>
      </c>
      <c r="C65283" t="s">
        <v>47</v>
      </c>
      <c r="D65283" t="s">
        <v>52</v>
      </c>
      <c r="E65283" t="s">
        <v>65</v>
      </c>
      <c r="F65283" t="s">
        <v>129</v>
      </c>
      <c r="G65283">
        <v>2013</v>
      </c>
      <c r="H65283" t="s">
        <v>228</v>
      </c>
      <c r="I65283">
        <v>11988.8</v>
      </c>
      <c r="J65283">
        <v>236</v>
      </c>
      <c r="K65283">
        <v>0.38346457</v>
      </c>
    </row>
    <row r="65284" spans="1:11" x14ac:dyDescent="0.25">
      <c r="A65284" t="s">
        <v>28</v>
      </c>
      <c r="B65284" t="s">
        <v>37</v>
      </c>
      <c r="C65284" t="s">
        <v>47</v>
      </c>
      <c r="D65284" t="s">
        <v>52</v>
      </c>
      <c r="E65284" t="s">
        <v>65</v>
      </c>
      <c r="F65284" t="s">
        <v>130</v>
      </c>
      <c r="G65284">
        <v>2013</v>
      </c>
      <c r="H65284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25">
      <c r="A65285" t="s">
        <v>28</v>
      </c>
      <c r="B65285" t="s">
        <v>37</v>
      </c>
      <c r="C65285" t="s">
        <v>47</v>
      </c>
      <c r="D65285" t="s">
        <v>52</v>
      </c>
      <c r="E65285" t="s">
        <v>65</v>
      </c>
      <c r="F65285" t="s">
        <v>183</v>
      </c>
      <c r="G65285">
        <v>2013</v>
      </c>
      <c r="H65285" t="s">
        <v>228</v>
      </c>
      <c r="I65285">
        <v>58359.5</v>
      </c>
      <c r="J65285">
        <v>1363</v>
      </c>
      <c r="K65285">
        <v>0.4168886</v>
      </c>
    </row>
    <row r="65286" spans="1:11" x14ac:dyDescent="0.25">
      <c r="A65286" t="s">
        <v>28</v>
      </c>
      <c r="B65286" t="s">
        <v>37</v>
      </c>
      <c r="C65286" t="s">
        <v>47</v>
      </c>
      <c r="D65286" t="s">
        <v>52</v>
      </c>
      <c r="E65286" t="s">
        <v>65</v>
      </c>
      <c r="F65286" t="s">
        <v>218</v>
      </c>
      <c r="G65286">
        <v>2013</v>
      </c>
      <c r="H65286" t="s">
        <v>228</v>
      </c>
      <c r="I65286">
        <v>10337.25</v>
      </c>
      <c r="J65286">
        <v>165</v>
      </c>
      <c r="K65286">
        <v>0.45815860000000003</v>
      </c>
    </row>
    <row r="65287" spans="1:11" x14ac:dyDescent="0.25">
      <c r="A65287" t="s">
        <v>28</v>
      </c>
      <c r="B65287" t="s">
        <v>37</v>
      </c>
      <c r="C65287" t="s">
        <v>47</v>
      </c>
      <c r="D65287" t="s">
        <v>52</v>
      </c>
      <c r="E65287" t="s">
        <v>66</v>
      </c>
      <c r="F65287" t="s">
        <v>202</v>
      </c>
      <c r="G65287">
        <v>2013</v>
      </c>
      <c r="H65287" t="s">
        <v>228</v>
      </c>
      <c r="I65287">
        <v>28213.360000000001</v>
      </c>
      <c r="J65287">
        <v>2324</v>
      </c>
      <c r="K65287">
        <v>0.29489292</v>
      </c>
    </row>
    <row r="65288" spans="1:11" x14ac:dyDescent="0.25">
      <c r="A65288" t="s">
        <v>28</v>
      </c>
      <c r="B65288" t="s">
        <v>37</v>
      </c>
      <c r="C65288" t="s">
        <v>47</v>
      </c>
      <c r="D65288" t="s">
        <v>52</v>
      </c>
      <c r="E65288" t="s">
        <v>66</v>
      </c>
      <c r="F65288" t="s">
        <v>204</v>
      </c>
      <c r="G65288">
        <v>2013</v>
      </c>
      <c r="H65288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25">
      <c r="A65289" t="s">
        <v>28</v>
      </c>
      <c r="B65289" t="s">
        <v>37</v>
      </c>
      <c r="C65289" t="s">
        <v>47</v>
      </c>
      <c r="D65289" t="s">
        <v>52</v>
      </c>
      <c r="E65289" t="s">
        <v>66</v>
      </c>
      <c r="F65289" t="s">
        <v>113</v>
      </c>
      <c r="G65289">
        <v>2013</v>
      </c>
      <c r="H65289" t="s">
        <v>228</v>
      </c>
      <c r="I65289">
        <v>2860.99</v>
      </c>
      <c r="J65289">
        <v>31</v>
      </c>
      <c r="K65289">
        <v>0.49073571999999999</v>
      </c>
    </row>
    <row r="65290" spans="1:11" x14ac:dyDescent="0.25">
      <c r="A65290" t="s">
        <v>28</v>
      </c>
      <c r="B65290" t="s">
        <v>37</v>
      </c>
      <c r="C65290" t="s">
        <v>47</v>
      </c>
      <c r="D65290" t="s">
        <v>52</v>
      </c>
      <c r="E65290" t="s">
        <v>66</v>
      </c>
      <c r="F65290" t="s">
        <v>131</v>
      </c>
      <c r="G65290">
        <v>2013</v>
      </c>
      <c r="H65290" t="s">
        <v>228</v>
      </c>
      <c r="I65290">
        <v>11658</v>
      </c>
      <c r="J65290">
        <v>290</v>
      </c>
      <c r="K65290">
        <v>0.53880939999999999</v>
      </c>
    </row>
    <row r="65291" spans="1:11" x14ac:dyDescent="0.25">
      <c r="A65291" t="s">
        <v>28</v>
      </c>
      <c r="B65291" t="s">
        <v>37</v>
      </c>
      <c r="C65291" t="s">
        <v>47</v>
      </c>
      <c r="D65291" t="s">
        <v>52</v>
      </c>
      <c r="E65291" t="s">
        <v>66</v>
      </c>
      <c r="F65291" t="s">
        <v>132</v>
      </c>
      <c r="G65291">
        <v>2013</v>
      </c>
      <c r="H65291" t="s">
        <v>228</v>
      </c>
      <c r="I65291">
        <v>6437.1</v>
      </c>
      <c r="J65291">
        <v>499</v>
      </c>
      <c r="K65291">
        <v>0.59934286999999997</v>
      </c>
    </row>
    <row r="65292" spans="1:11" x14ac:dyDescent="0.25">
      <c r="A65292" t="s">
        <v>28</v>
      </c>
      <c r="B65292" t="s">
        <v>37</v>
      </c>
      <c r="C65292" t="s">
        <v>47</v>
      </c>
      <c r="D65292" t="s">
        <v>52</v>
      </c>
      <c r="E65292" t="s">
        <v>71</v>
      </c>
      <c r="F65292" t="s">
        <v>184</v>
      </c>
      <c r="G65292">
        <v>2013</v>
      </c>
      <c r="H65292" t="s">
        <v>228</v>
      </c>
      <c r="I65292">
        <v>34910.47</v>
      </c>
      <c r="J65292">
        <v>349</v>
      </c>
      <c r="K65292">
        <v>0.28831351</v>
      </c>
    </row>
    <row r="65293" spans="1:11" x14ac:dyDescent="0.25">
      <c r="A65293" t="s">
        <v>28</v>
      </c>
      <c r="B65293" t="s">
        <v>37</v>
      </c>
      <c r="C65293" t="s">
        <v>47</v>
      </c>
      <c r="D65293" t="s">
        <v>52</v>
      </c>
      <c r="E65293" t="s">
        <v>71</v>
      </c>
      <c r="F65293" t="s">
        <v>212</v>
      </c>
      <c r="G65293">
        <v>2013</v>
      </c>
      <c r="H65293" t="s">
        <v>228</v>
      </c>
      <c r="I65293">
        <v>10238.86</v>
      </c>
      <c r="J65293">
        <v>59</v>
      </c>
      <c r="K65293">
        <v>0.45764664999999999</v>
      </c>
    </row>
    <row r="65294" spans="1:11" x14ac:dyDescent="0.25">
      <c r="A65294" t="s">
        <v>28</v>
      </c>
      <c r="B65294" t="s">
        <v>37</v>
      </c>
      <c r="C65294" t="s">
        <v>47</v>
      </c>
      <c r="D65294" t="s">
        <v>52</v>
      </c>
      <c r="E65294" t="s">
        <v>71</v>
      </c>
      <c r="F65294" t="s">
        <v>213</v>
      </c>
      <c r="G65294">
        <v>2013</v>
      </c>
      <c r="H65294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25">
      <c r="A65295" t="s">
        <v>28</v>
      </c>
      <c r="B65295" t="s">
        <v>37</v>
      </c>
      <c r="C65295" t="s">
        <v>47</v>
      </c>
      <c r="D65295" t="s">
        <v>52</v>
      </c>
      <c r="E65295" t="s">
        <v>71</v>
      </c>
      <c r="F65295" t="s">
        <v>133</v>
      </c>
      <c r="G65295">
        <v>2013</v>
      </c>
      <c r="H65295" t="s">
        <v>228</v>
      </c>
      <c r="I65295">
        <v>36097.9</v>
      </c>
      <c r="J65295">
        <v>211</v>
      </c>
      <c r="K65295">
        <v>0.47301311000000001</v>
      </c>
    </row>
    <row r="65296" spans="1:11" x14ac:dyDescent="0.25">
      <c r="A65296" t="s">
        <v>28</v>
      </c>
      <c r="B65296" t="s">
        <v>37</v>
      </c>
      <c r="C65296" t="s">
        <v>47</v>
      </c>
      <c r="D65296" t="s">
        <v>52</v>
      </c>
      <c r="E65296" t="s">
        <v>67</v>
      </c>
      <c r="F65296" t="s">
        <v>188</v>
      </c>
      <c r="G65296">
        <v>2013</v>
      </c>
      <c r="H65296" t="s">
        <v>228</v>
      </c>
      <c r="I65296">
        <v>57744.24</v>
      </c>
      <c r="J65296">
        <v>561</v>
      </c>
      <c r="K65296">
        <v>0.33517628999999999</v>
      </c>
    </row>
    <row r="65297" spans="1:11" x14ac:dyDescent="0.25">
      <c r="A65297" t="s">
        <v>28</v>
      </c>
      <c r="B65297" t="s">
        <v>37</v>
      </c>
      <c r="C65297" t="s">
        <v>47</v>
      </c>
      <c r="D65297" t="s">
        <v>52</v>
      </c>
      <c r="E65297" t="s">
        <v>67</v>
      </c>
      <c r="F65297" t="s">
        <v>219</v>
      </c>
      <c r="G65297">
        <v>2013</v>
      </c>
      <c r="H65297" t="s">
        <v>228</v>
      </c>
      <c r="I65297">
        <v>23200</v>
      </c>
      <c r="J65297">
        <v>160</v>
      </c>
      <c r="K65297">
        <v>0.37738922000000003</v>
      </c>
    </row>
    <row r="65298" spans="1:11" x14ac:dyDescent="0.25">
      <c r="A65298" t="s">
        <v>28</v>
      </c>
      <c r="B65298" t="s">
        <v>37</v>
      </c>
      <c r="C65298" t="s">
        <v>47</v>
      </c>
      <c r="D65298" t="s">
        <v>52</v>
      </c>
      <c r="E65298" t="s">
        <v>67</v>
      </c>
      <c r="F65298" t="s">
        <v>217</v>
      </c>
      <c r="G65298">
        <v>2013</v>
      </c>
      <c r="H65298" t="s">
        <v>228</v>
      </c>
      <c r="I65298">
        <v>5370</v>
      </c>
      <c r="J65298">
        <v>15</v>
      </c>
      <c r="K65298">
        <v>0.35525139999999999</v>
      </c>
    </row>
    <row r="65299" spans="1:11" x14ac:dyDescent="0.25">
      <c r="A65299" t="s">
        <v>28</v>
      </c>
      <c r="B65299" t="s">
        <v>37</v>
      </c>
      <c r="C65299" t="s">
        <v>47</v>
      </c>
      <c r="D65299" t="s">
        <v>53</v>
      </c>
      <c r="E65299" t="s">
        <v>68</v>
      </c>
      <c r="F65299" t="s">
        <v>190</v>
      </c>
      <c r="G65299">
        <v>2013</v>
      </c>
      <c r="H65299" t="s">
        <v>228</v>
      </c>
      <c r="I65299">
        <v>3678.12</v>
      </c>
      <c r="J65299">
        <v>612</v>
      </c>
      <c r="K65299">
        <v>0.69550749000000001</v>
      </c>
    </row>
    <row r="65300" spans="1:11" x14ac:dyDescent="0.25">
      <c r="A65300" t="s">
        <v>28</v>
      </c>
      <c r="B65300" t="s">
        <v>37</v>
      </c>
      <c r="C65300" t="s">
        <v>47</v>
      </c>
      <c r="D65300" t="s">
        <v>53</v>
      </c>
      <c r="E65300" t="s">
        <v>68</v>
      </c>
      <c r="F65300" t="s">
        <v>192</v>
      </c>
      <c r="G65300">
        <v>2013</v>
      </c>
      <c r="H65300" t="s">
        <v>228</v>
      </c>
      <c r="I65300">
        <v>1820</v>
      </c>
      <c r="J65300">
        <v>260</v>
      </c>
      <c r="K65300">
        <v>0.66714286</v>
      </c>
    </row>
    <row r="65301" spans="1:11" x14ac:dyDescent="0.25">
      <c r="A65301" t="s">
        <v>28</v>
      </c>
      <c r="B65301" t="s">
        <v>37</v>
      </c>
      <c r="C65301" t="s">
        <v>47</v>
      </c>
      <c r="D65301" t="s">
        <v>53</v>
      </c>
      <c r="E65301" t="s">
        <v>69</v>
      </c>
      <c r="F65301" t="s">
        <v>193</v>
      </c>
      <c r="G65301">
        <v>2013</v>
      </c>
      <c r="H65301" t="s">
        <v>228</v>
      </c>
      <c r="I65301">
        <v>760</v>
      </c>
      <c r="J65301">
        <v>152</v>
      </c>
      <c r="K65301">
        <v>0.61</v>
      </c>
    </row>
    <row r="65302" spans="1:11" x14ac:dyDescent="0.25">
      <c r="A65302" t="s">
        <v>28</v>
      </c>
      <c r="B65302" t="s">
        <v>37</v>
      </c>
      <c r="C65302" t="s">
        <v>47</v>
      </c>
      <c r="D65302" t="s">
        <v>53</v>
      </c>
      <c r="E65302" t="s">
        <v>69</v>
      </c>
      <c r="F65302" t="s">
        <v>116</v>
      </c>
      <c r="G65302">
        <v>2013</v>
      </c>
      <c r="H65302" t="s">
        <v>228</v>
      </c>
      <c r="I65302">
        <v>940</v>
      </c>
      <c r="J65302">
        <v>188</v>
      </c>
      <c r="K65302">
        <v>0.60799999999999998</v>
      </c>
    </row>
    <row r="65303" spans="1:11" x14ac:dyDescent="0.25">
      <c r="A65303" t="s">
        <v>28</v>
      </c>
      <c r="B65303" t="s">
        <v>37</v>
      </c>
      <c r="C65303" t="s">
        <v>47</v>
      </c>
      <c r="D65303" t="s">
        <v>53</v>
      </c>
      <c r="E65303" t="s">
        <v>70</v>
      </c>
      <c r="F65303" t="s">
        <v>117</v>
      </c>
      <c r="G65303">
        <v>2013</v>
      </c>
      <c r="H65303" t="s">
        <v>228</v>
      </c>
      <c r="I65303">
        <v>1960.75</v>
      </c>
      <c r="J65303">
        <v>155</v>
      </c>
      <c r="K65303">
        <v>0.28853754999999998</v>
      </c>
    </row>
    <row r="65304" spans="1:11" x14ac:dyDescent="0.25">
      <c r="A65304" t="s">
        <v>28</v>
      </c>
      <c r="B65304" t="s">
        <v>37</v>
      </c>
      <c r="C65304" t="s">
        <v>47</v>
      </c>
      <c r="D65304" t="s">
        <v>53</v>
      </c>
      <c r="E65304" t="s">
        <v>70</v>
      </c>
      <c r="F65304" t="s">
        <v>198</v>
      </c>
      <c r="G65304">
        <v>2013</v>
      </c>
      <c r="H65304" t="s">
        <v>228</v>
      </c>
      <c r="I65304">
        <v>558</v>
      </c>
      <c r="J65304">
        <v>93</v>
      </c>
      <c r="K65304">
        <v>0.52833333000000005</v>
      </c>
    </row>
    <row r="65305" spans="1:11" x14ac:dyDescent="0.25">
      <c r="A65305" t="s">
        <v>28</v>
      </c>
      <c r="B65305" t="s">
        <v>37</v>
      </c>
      <c r="C65305" t="s">
        <v>47</v>
      </c>
      <c r="D65305" t="s">
        <v>53</v>
      </c>
      <c r="E65305" t="s">
        <v>70</v>
      </c>
      <c r="F65305" t="s">
        <v>199</v>
      </c>
      <c r="G65305">
        <v>2013</v>
      </c>
      <c r="H65305" t="s">
        <v>228</v>
      </c>
      <c r="I65305">
        <v>192</v>
      </c>
      <c r="J65305">
        <v>32</v>
      </c>
      <c r="K65305">
        <v>0.54</v>
      </c>
    </row>
    <row r="65306" spans="1:11" x14ac:dyDescent="0.25">
      <c r="A65306" t="s">
        <v>28</v>
      </c>
      <c r="B65306" t="s">
        <v>37</v>
      </c>
      <c r="C65306" t="s">
        <v>47</v>
      </c>
      <c r="D65306" t="s">
        <v>54</v>
      </c>
      <c r="E65306" t="s">
        <v>72</v>
      </c>
      <c r="F65306" t="s">
        <v>135</v>
      </c>
      <c r="G65306">
        <v>2013</v>
      </c>
      <c r="H65306" t="s">
        <v>228</v>
      </c>
      <c r="I65306">
        <v>30656.5</v>
      </c>
      <c r="J65306">
        <v>70</v>
      </c>
      <c r="K65306">
        <v>0.49537618</v>
      </c>
    </row>
    <row r="65307" spans="1:11" x14ac:dyDescent="0.25">
      <c r="A65307" t="s">
        <v>28</v>
      </c>
      <c r="B65307" t="s">
        <v>37</v>
      </c>
      <c r="C65307" t="s">
        <v>47</v>
      </c>
      <c r="D65307" t="s">
        <v>54</v>
      </c>
      <c r="E65307" t="s">
        <v>72</v>
      </c>
      <c r="F65307" t="s">
        <v>136</v>
      </c>
      <c r="G65307">
        <v>2013</v>
      </c>
      <c r="H65307" t="s">
        <v>228</v>
      </c>
      <c r="I65307">
        <v>94384.7</v>
      </c>
      <c r="J65307">
        <v>107</v>
      </c>
      <c r="K65307">
        <v>0.48883346999999999</v>
      </c>
    </row>
    <row r="65308" spans="1:11" x14ac:dyDescent="0.25">
      <c r="A65308" t="s">
        <v>28</v>
      </c>
      <c r="B65308" t="s">
        <v>37</v>
      </c>
      <c r="C65308" t="s">
        <v>47</v>
      </c>
      <c r="D65308" t="s">
        <v>54</v>
      </c>
      <c r="E65308" t="s">
        <v>72</v>
      </c>
      <c r="F65308" t="s">
        <v>138</v>
      </c>
      <c r="G65308">
        <v>2013</v>
      </c>
      <c r="H65308" t="s">
        <v>228</v>
      </c>
      <c r="I65308">
        <v>84457</v>
      </c>
      <c r="J65308">
        <v>100</v>
      </c>
      <c r="K65308">
        <v>0.50270552000000002</v>
      </c>
    </row>
    <row r="65309" spans="1:11" x14ac:dyDescent="0.25">
      <c r="A65309" t="s">
        <v>28</v>
      </c>
      <c r="B65309" t="s">
        <v>37</v>
      </c>
      <c r="C65309" t="s">
        <v>47</v>
      </c>
      <c r="D65309" t="s">
        <v>54</v>
      </c>
      <c r="E65309" t="s">
        <v>73</v>
      </c>
      <c r="F65309" t="s">
        <v>139</v>
      </c>
      <c r="G65309">
        <v>2013</v>
      </c>
      <c r="H65309" t="s">
        <v>228</v>
      </c>
      <c r="I65309">
        <v>68829.210000000006</v>
      </c>
      <c r="J65309">
        <v>57</v>
      </c>
      <c r="K65309">
        <v>0.48738334</v>
      </c>
    </row>
    <row r="65310" spans="1:11" x14ac:dyDescent="0.25">
      <c r="A65310" t="s">
        <v>28</v>
      </c>
      <c r="B65310" t="s">
        <v>37</v>
      </c>
      <c r="C65310" t="s">
        <v>47</v>
      </c>
      <c r="D65310" t="s">
        <v>54</v>
      </c>
      <c r="E65310" t="s">
        <v>73</v>
      </c>
      <c r="F65310" t="s">
        <v>141</v>
      </c>
      <c r="G65310">
        <v>2013</v>
      </c>
      <c r="H65310" t="s">
        <v>228</v>
      </c>
      <c r="I65310">
        <v>46502.28</v>
      </c>
      <c r="J65310">
        <v>36</v>
      </c>
      <c r="K65310">
        <v>0.52776509000000005</v>
      </c>
    </row>
    <row r="65311" spans="1:11" x14ac:dyDescent="0.25">
      <c r="A65311" t="s">
        <v>28</v>
      </c>
      <c r="B65311" t="s">
        <v>37</v>
      </c>
      <c r="C65311" t="s">
        <v>47</v>
      </c>
      <c r="D65311" t="s">
        <v>54</v>
      </c>
      <c r="E65311" t="s">
        <v>74</v>
      </c>
      <c r="F65311" t="s">
        <v>145</v>
      </c>
      <c r="G65311">
        <v>2013</v>
      </c>
      <c r="H65311" t="s">
        <v>228</v>
      </c>
      <c r="I65311">
        <v>42900</v>
      </c>
      <c r="J65311">
        <v>250</v>
      </c>
      <c r="K65311">
        <v>0.46503496999999999</v>
      </c>
    </row>
    <row r="65312" spans="1:11" x14ac:dyDescent="0.25">
      <c r="A65312" t="s">
        <v>28</v>
      </c>
      <c r="B65312" t="s">
        <v>37</v>
      </c>
      <c r="C65312" t="s">
        <v>47</v>
      </c>
      <c r="D65312" t="s">
        <v>54</v>
      </c>
      <c r="E65312" t="s">
        <v>75</v>
      </c>
      <c r="F65312" t="s">
        <v>146</v>
      </c>
      <c r="G65312">
        <v>2013</v>
      </c>
      <c r="H65312" t="s">
        <v>228</v>
      </c>
      <c r="I65312">
        <v>5517.47</v>
      </c>
      <c r="J65312">
        <v>529</v>
      </c>
      <c r="K65312">
        <v>0.73154361999999995</v>
      </c>
    </row>
    <row r="65313" spans="1:11" x14ac:dyDescent="0.25">
      <c r="A65313" t="s">
        <v>28</v>
      </c>
      <c r="B65313" t="s">
        <v>37</v>
      </c>
      <c r="C65313" t="s">
        <v>47</v>
      </c>
      <c r="D65313" t="s">
        <v>54</v>
      </c>
      <c r="E65313" t="s">
        <v>75</v>
      </c>
      <c r="F65313" t="s">
        <v>147</v>
      </c>
      <c r="G65313">
        <v>2013</v>
      </c>
      <c r="H65313" t="s">
        <v>228</v>
      </c>
      <c r="I65313">
        <v>8408.5</v>
      </c>
      <c r="J65313">
        <v>670</v>
      </c>
      <c r="K65313">
        <v>0.52191235000000002</v>
      </c>
    </row>
    <row r="65314" spans="1:11" x14ac:dyDescent="0.25">
      <c r="A65314" t="s">
        <v>28</v>
      </c>
      <c r="B65314" t="s">
        <v>37</v>
      </c>
      <c r="C65314" t="s">
        <v>47</v>
      </c>
      <c r="D65314" t="s">
        <v>54</v>
      </c>
      <c r="E65314" t="s">
        <v>75</v>
      </c>
      <c r="F65314" t="s">
        <v>148</v>
      </c>
      <c r="G65314">
        <v>2013</v>
      </c>
      <c r="H65314" t="s">
        <v>228</v>
      </c>
      <c r="I65314">
        <v>12500.4</v>
      </c>
      <c r="J65314">
        <v>60</v>
      </c>
      <c r="K65314">
        <v>0.61745223999999999</v>
      </c>
    </row>
    <row r="65315" spans="1:11" x14ac:dyDescent="0.25">
      <c r="A65315" t="s">
        <v>28</v>
      </c>
      <c r="B65315" t="s">
        <v>37</v>
      </c>
      <c r="C65315" t="s">
        <v>47</v>
      </c>
      <c r="D65315" t="s">
        <v>54</v>
      </c>
      <c r="E65315" t="s">
        <v>75</v>
      </c>
      <c r="F65315" t="s">
        <v>149</v>
      </c>
      <c r="G65315">
        <v>2013</v>
      </c>
      <c r="H65315" t="s">
        <v>228</v>
      </c>
      <c r="I65315">
        <v>15913.84</v>
      </c>
      <c r="J65315">
        <v>2969</v>
      </c>
      <c r="K65315">
        <v>0.52425372999999997</v>
      </c>
    </row>
    <row r="65316" spans="1:11" x14ac:dyDescent="0.25">
      <c r="A65316" t="s">
        <v>29</v>
      </c>
      <c r="B65316" t="s">
        <v>37</v>
      </c>
      <c r="C65316" t="s">
        <v>43</v>
      </c>
      <c r="D65316" t="s">
        <v>52</v>
      </c>
      <c r="E65316" t="s">
        <v>64</v>
      </c>
      <c r="F65316" t="s">
        <v>178</v>
      </c>
      <c r="G65316">
        <v>2013</v>
      </c>
      <c r="H65316" t="s">
        <v>228</v>
      </c>
      <c r="I65316">
        <v>47888</v>
      </c>
      <c r="J65316">
        <v>656</v>
      </c>
      <c r="K65316">
        <v>0.42685265999999999</v>
      </c>
    </row>
    <row r="65317" spans="1:11" x14ac:dyDescent="0.25">
      <c r="A65317" t="s">
        <v>29</v>
      </c>
      <c r="B65317" t="s">
        <v>37</v>
      </c>
      <c r="C65317" t="s">
        <v>43</v>
      </c>
      <c r="D65317" t="s">
        <v>52</v>
      </c>
      <c r="E65317" t="s">
        <v>64</v>
      </c>
      <c r="F65317" t="s">
        <v>119</v>
      </c>
      <c r="G65317">
        <v>2013</v>
      </c>
      <c r="H65317" t="s">
        <v>228</v>
      </c>
      <c r="I65317">
        <v>119316.6</v>
      </c>
      <c r="J65317">
        <v>498</v>
      </c>
      <c r="K65317">
        <v>0.45319562000000002</v>
      </c>
    </row>
    <row r="65318" spans="1:11" x14ac:dyDescent="0.25">
      <c r="A65318" t="s">
        <v>29</v>
      </c>
      <c r="B65318" t="s">
        <v>37</v>
      </c>
      <c r="C65318" t="s">
        <v>43</v>
      </c>
      <c r="D65318" t="s">
        <v>52</v>
      </c>
      <c r="E65318" t="s">
        <v>64</v>
      </c>
      <c r="F65318" t="s">
        <v>179</v>
      </c>
      <c r="G65318">
        <v>2013</v>
      </c>
      <c r="H65318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25">
      <c r="A65319" t="s">
        <v>29</v>
      </c>
      <c r="B65319" t="s">
        <v>37</v>
      </c>
      <c r="C65319" t="s">
        <v>43</v>
      </c>
      <c r="D65319" t="s">
        <v>52</v>
      </c>
      <c r="E65319" t="s">
        <v>64</v>
      </c>
      <c r="F65319" t="s">
        <v>210</v>
      </c>
      <c r="G65319">
        <v>2013</v>
      </c>
      <c r="H65319" t="s">
        <v>228</v>
      </c>
      <c r="I65319">
        <v>54868</v>
      </c>
      <c r="J65319">
        <v>1160</v>
      </c>
      <c r="K65319">
        <v>0.40158417000000002</v>
      </c>
    </row>
    <row r="65320" spans="1:11" x14ac:dyDescent="0.25">
      <c r="A65320" t="s">
        <v>29</v>
      </c>
      <c r="B65320" t="s">
        <v>37</v>
      </c>
      <c r="C65320" t="s">
        <v>43</v>
      </c>
      <c r="D65320" t="s">
        <v>52</v>
      </c>
      <c r="E65320" t="s">
        <v>64</v>
      </c>
      <c r="F65320" t="s">
        <v>120</v>
      </c>
      <c r="G65320">
        <v>2013</v>
      </c>
      <c r="H65320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25">
      <c r="A65321" t="s">
        <v>29</v>
      </c>
      <c r="B65321" t="s">
        <v>37</v>
      </c>
      <c r="C65321" t="s">
        <v>43</v>
      </c>
      <c r="D65321" t="s">
        <v>52</v>
      </c>
      <c r="E65321" t="s">
        <v>64</v>
      </c>
      <c r="F65321" t="s">
        <v>121</v>
      </c>
      <c r="G65321">
        <v>2013</v>
      </c>
      <c r="H65321" t="s">
        <v>228</v>
      </c>
      <c r="I65321">
        <v>49708</v>
      </c>
      <c r="J65321">
        <v>184</v>
      </c>
      <c r="K65321">
        <v>0.44050856999999999</v>
      </c>
    </row>
    <row r="65322" spans="1:11" x14ac:dyDescent="0.25">
      <c r="A65322" t="s">
        <v>29</v>
      </c>
      <c r="B65322" t="s">
        <v>37</v>
      </c>
      <c r="C65322" t="s">
        <v>43</v>
      </c>
      <c r="D65322" t="s">
        <v>52</v>
      </c>
      <c r="E65322" t="s">
        <v>64</v>
      </c>
      <c r="F65322" t="s">
        <v>216</v>
      </c>
      <c r="G65322">
        <v>2013</v>
      </c>
      <c r="H65322" t="s">
        <v>228</v>
      </c>
      <c r="I65322">
        <v>20192.2</v>
      </c>
      <c r="J65322">
        <v>174</v>
      </c>
      <c r="K65322">
        <v>0.41912421999999999</v>
      </c>
    </row>
    <row r="65323" spans="1:11" x14ac:dyDescent="0.25">
      <c r="A65323" t="s">
        <v>29</v>
      </c>
      <c r="B65323" t="s">
        <v>37</v>
      </c>
      <c r="C65323" t="s">
        <v>43</v>
      </c>
      <c r="D65323" t="s">
        <v>52</v>
      </c>
      <c r="E65323" t="s">
        <v>64</v>
      </c>
      <c r="F65323" t="s">
        <v>122</v>
      </c>
      <c r="G65323">
        <v>2013</v>
      </c>
      <c r="H65323" t="s">
        <v>228</v>
      </c>
      <c r="I65323">
        <v>11088.9</v>
      </c>
      <c r="J65323">
        <v>81</v>
      </c>
      <c r="K65323">
        <v>0.48020453000000002</v>
      </c>
    </row>
    <row r="65324" spans="1:11" x14ac:dyDescent="0.25">
      <c r="A65324" t="s">
        <v>29</v>
      </c>
      <c r="B65324" t="s">
        <v>37</v>
      </c>
      <c r="C65324" t="s">
        <v>43</v>
      </c>
      <c r="D65324" t="s">
        <v>52</v>
      </c>
      <c r="E65324" t="s">
        <v>65</v>
      </c>
      <c r="F65324" t="s">
        <v>110</v>
      </c>
      <c r="G65324">
        <v>2013</v>
      </c>
      <c r="H65324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25">
      <c r="A65325" t="s">
        <v>29</v>
      </c>
      <c r="B65325" t="s">
        <v>37</v>
      </c>
      <c r="C65325" t="s">
        <v>43</v>
      </c>
      <c r="D65325" t="s">
        <v>52</v>
      </c>
      <c r="E65325" t="s">
        <v>65</v>
      </c>
      <c r="F65325" t="s">
        <v>111</v>
      </c>
      <c r="G65325">
        <v>2013</v>
      </c>
      <c r="H65325" t="s">
        <v>228</v>
      </c>
      <c r="I65325">
        <v>3363.8</v>
      </c>
      <c r="J65325">
        <v>31</v>
      </c>
      <c r="K65325">
        <v>0.54206849000000001</v>
      </c>
    </row>
    <row r="65326" spans="1:11" x14ac:dyDescent="0.25">
      <c r="A65326" t="s">
        <v>29</v>
      </c>
      <c r="B65326" t="s">
        <v>37</v>
      </c>
      <c r="C65326" t="s">
        <v>43</v>
      </c>
      <c r="D65326" t="s">
        <v>52</v>
      </c>
      <c r="E65326" t="s">
        <v>65</v>
      </c>
      <c r="F65326" t="s">
        <v>180</v>
      </c>
      <c r="G65326">
        <v>2013</v>
      </c>
      <c r="H65326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25">
      <c r="A65327" t="s">
        <v>29</v>
      </c>
      <c r="B65327" t="s">
        <v>37</v>
      </c>
      <c r="C65327" t="s">
        <v>43</v>
      </c>
      <c r="D65327" t="s">
        <v>52</v>
      </c>
      <c r="E65327" t="s">
        <v>65</v>
      </c>
      <c r="F65327" t="s">
        <v>182</v>
      </c>
      <c r="G65327">
        <v>2013</v>
      </c>
      <c r="H65327" t="s">
        <v>228</v>
      </c>
      <c r="I65327">
        <v>28485</v>
      </c>
      <c r="J65327">
        <v>422</v>
      </c>
      <c r="K65327">
        <v>0.46585817000000002</v>
      </c>
    </row>
    <row r="65328" spans="1:11" x14ac:dyDescent="0.25">
      <c r="A65328" t="s">
        <v>29</v>
      </c>
      <c r="B65328" t="s">
        <v>37</v>
      </c>
      <c r="C65328" t="s">
        <v>43</v>
      </c>
      <c r="D65328" t="s">
        <v>52</v>
      </c>
      <c r="E65328" t="s">
        <v>65</v>
      </c>
      <c r="F65328" t="s">
        <v>123</v>
      </c>
      <c r="G65328">
        <v>2013</v>
      </c>
      <c r="H65328" t="s">
        <v>228</v>
      </c>
      <c r="I65328">
        <v>6013.1</v>
      </c>
      <c r="J65328">
        <v>157</v>
      </c>
      <c r="K65328">
        <v>0.35483028999999999</v>
      </c>
    </row>
    <row r="65329" spans="1:11" x14ac:dyDescent="0.25">
      <c r="A65329" t="s">
        <v>29</v>
      </c>
      <c r="B65329" t="s">
        <v>37</v>
      </c>
      <c r="C65329" t="s">
        <v>43</v>
      </c>
      <c r="D65329" t="s">
        <v>52</v>
      </c>
      <c r="E65329" t="s">
        <v>65</v>
      </c>
      <c r="F65329" t="s">
        <v>124</v>
      </c>
      <c r="G65329">
        <v>2013</v>
      </c>
      <c r="H65329" t="s">
        <v>228</v>
      </c>
      <c r="I65329">
        <v>66479.7</v>
      </c>
      <c r="J65329">
        <v>2027</v>
      </c>
      <c r="K65329">
        <v>0.34293836999999999</v>
      </c>
    </row>
    <row r="65330" spans="1:11" x14ac:dyDescent="0.25">
      <c r="A65330" t="s">
        <v>29</v>
      </c>
      <c r="B65330" t="s">
        <v>37</v>
      </c>
      <c r="C65330" t="s">
        <v>43</v>
      </c>
      <c r="D65330" t="s">
        <v>52</v>
      </c>
      <c r="E65330" t="s">
        <v>65</v>
      </c>
      <c r="F65330" t="s">
        <v>125</v>
      </c>
      <c r="G65330">
        <v>2013</v>
      </c>
      <c r="H65330" t="s">
        <v>228</v>
      </c>
      <c r="I65330">
        <v>43630.75</v>
      </c>
      <c r="J65330">
        <v>995</v>
      </c>
      <c r="K65330">
        <v>0.36088447000000001</v>
      </c>
    </row>
    <row r="65331" spans="1:11" x14ac:dyDescent="0.25">
      <c r="A65331" t="s">
        <v>29</v>
      </c>
      <c r="B65331" t="s">
        <v>37</v>
      </c>
      <c r="C65331" t="s">
        <v>43</v>
      </c>
      <c r="D65331" t="s">
        <v>52</v>
      </c>
      <c r="E65331" t="s">
        <v>65</v>
      </c>
      <c r="F65331" t="s">
        <v>126</v>
      </c>
      <c r="G65331">
        <v>2013</v>
      </c>
      <c r="H65331" t="s">
        <v>228</v>
      </c>
      <c r="I65331">
        <v>72313.75</v>
      </c>
      <c r="J65331">
        <v>3403</v>
      </c>
      <c r="K65331">
        <v>0.41305712999999999</v>
      </c>
    </row>
    <row r="65332" spans="1:11" x14ac:dyDescent="0.25">
      <c r="A65332" t="s">
        <v>29</v>
      </c>
      <c r="B65332" t="s">
        <v>37</v>
      </c>
      <c r="C65332" t="s">
        <v>43</v>
      </c>
      <c r="D65332" t="s">
        <v>52</v>
      </c>
      <c r="E65332" t="s">
        <v>65</v>
      </c>
      <c r="F65332" t="s">
        <v>127</v>
      </c>
      <c r="G65332">
        <v>2013</v>
      </c>
      <c r="H65332" t="s">
        <v>228</v>
      </c>
      <c r="I65332">
        <v>92728.95</v>
      </c>
      <c r="J65332">
        <v>1367</v>
      </c>
      <c r="K65332">
        <v>0.43832288000000003</v>
      </c>
    </row>
    <row r="65333" spans="1:11" x14ac:dyDescent="0.25">
      <c r="A65333" t="s">
        <v>29</v>
      </c>
      <c r="B65333" t="s">
        <v>37</v>
      </c>
      <c r="C65333" t="s">
        <v>43</v>
      </c>
      <c r="D65333" t="s">
        <v>52</v>
      </c>
      <c r="E65333" t="s">
        <v>65</v>
      </c>
      <c r="F65333" t="s">
        <v>128</v>
      </c>
      <c r="G65333">
        <v>2013</v>
      </c>
      <c r="H65333" t="s">
        <v>228</v>
      </c>
      <c r="I65333">
        <v>111874.1</v>
      </c>
      <c r="J65333">
        <v>1281</v>
      </c>
      <c r="K65333">
        <v>0.50229615000000005</v>
      </c>
    </row>
    <row r="65334" spans="1:11" x14ac:dyDescent="0.25">
      <c r="A65334" t="s">
        <v>29</v>
      </c>
      <c r="B65334" t="s">
        <v>37</v>
      </c>
      <c r="C65334" t="s">
        <v>43</v>
      </c>
      <c r="D65334" t="s">
        <v>52</v>
      </c>
      <c r="E65334" t="s">
        <v>65</v>
      </c>
      <c r="F65334" t="s">
        <v>129</v>
      </c>
      <c r="G65334">
        <v>2013</v>
      </c>
      <c r="H65334" t="s">
        <v>228</v>
      </c>
      <c r="I65334">
        <v>5030</v>
      </c>
      <c r="J65334">
        <v>100</v>
      </c>
      <c r="K65334">
        <v>0.40675944000000003</v>
      </c>
    </row>
    <row r="65335" spans="1:11" x14ac:dyDescent="0.25">
      <c r="A65335" t="s">
        <v>29</v>
      </c>
      <c r="B65335" t="s">
        <v>37</v>
      </c>
      <c r="C65335" t="s">
        <v>43</v>
      </c>
      <c r="D65335" t="s">
        <v>52</v>
      </c>
      <c r="E65335" t="s">
        <v>65</v>
      </c>
      <c r="F65335" t="s">
        <v>130</v>
      </c>
      <c r="G65335">
        <v>2013</v>
      </c>
      <c r="H65335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25">
      <c r="A65336" t="s">
        <v>29</v>
      </c>
      <c r="B65336" t="s">
        <v>37</v>
      </c>
      <c r="C65336" t="s">
        <v>43</v>
      </c>
      <c r="D65336" t="s">
        <v>52</v>
      </c>
      <c r="E65336" t="s">
        <v>65</v>
      </c>
      <c r="F65336" t="s">
        <v>183</v>
      </c>
      <c r="G65336">
        <v>2013</v>
      </c>
      <c r="H65336" t="s">
        <v>228</v>
      </c>
      <c r="I65336">
        <v>107412</v>
      </c>
      <c r="J65336">
        <v>2510</v>
      </c>
      <c r="K65336">
        <v>0.41539670000000001</v>
      </c>
    </row>
    <row r="65337" spans="1:11" x14ac:dyDescent="0.25">
      <c r="A65337" t="s">
        <v>29</v>
      </c>
      <c r="B65337" t="s">
        <v>37</v>
      </c>
      <c r="C65337" t="s">
        <v>43</v>
      </c>
      <c r="D65337" t="s">
        <v>52</v>
      </c>
      <c r="E65337" t="s">
        <v>65</v>
      </c>
      <c r="F65337" t="s">
        <v>218</v>
      </c>
      <c r="G65337">
        <v>2013</v>
      </c>
      <c r="H65337" t="s">
        <v>228</v>
      </c>
      <c r="I65337">
        <v>52500.7</v>
      </c>
      <c r="J65337">
        <v>838</v>
      </c>
      <c r="K65337">
        <v>0.45817484000000003</v>
      </c>
    </row>
    <row r="65338" spans="1:11" x14ac:dyDescent="0.25">
      <c r="A65338" t="s">
        <v>29</v>
      </c>
      <c r="B65338" t="s">
        <v>37</v>
      </c>
      <c r="C65338" t="s">
        <v>43</v>
      </c>
      <c r="D65338" t="s">
        <v>52</v>
      </c>
      <c r="E65338" t="s">
        <v>66</v>
      </c>
      <c r="F65338" t="s">
        <v>131</v>
      </c>
      <c r="G65338">
        <v>2013</v>
      </c>
      <c r="H65338" t="s">
        <v>228</v>
      </c>
      <c r="I65338">
        <v>3486.5</v>
      </c>
      <c r="J65338">
        <v>86</v>
      </c>
      <c r="K65338">
        <v>0.56180984</v>
      </c>
    </row>
    <row r="65339" spans="1:11" x14ac:dyDescent="0.25">
      <c r="A65339" t="s">
        <v>29</v>
      </c>
      <c r="B65339" t="s">
        <v>37</v>
      </c>
      <c r="C65339" t="s">
        <v>43</v>
      </c>
      <c r="D65339" t="s">
        <v>52</v>
      </c>
      <c r="E65339" t="s">
        <v>66</v>
      </c>
      <c r="F65339" t="s">
        <v>132</v>
      </c>
      <c r="G65339">
        <v>2013</v>
      </c>
      <c r="H65339" t="s">
        <v>228</v>
      </c>
      <c r="I65339">
        <v>22536.3</v>
      </c>
      <c r="J65339">
        <v>1747</v>
      </c>
      <c r="K65339">
        <v>0.60964045</v>
      </c>
    </row>
    <row r="65340" spans="1:11" x14ac:dyDescent="0.25">
      <c r="A65340" t="s">
        <v>29</v>
      </c>
      <c r="B65340" t="s">
        <v>37</v>
      </c>
      <c r="C65340" t="s">
        <v>43</v>
      </c>
      <c r="D65340" t="s">
        <v>52</v>
      </c>
      <c r="E65340" t="s">
        <v>71</v>
      </c>
      <c r="F65340" t="s">
        <v>133</v>
      </c>
      <c r="G65340">
        <v>2013</v>
      </c>
      <c r="H65340" t="s">
        <v>228</v>
      </c>
      <c r="I65340">
        <v>21444.2</v>
      </c>
      <c r="J65340">
        <v>126</v>
      </c>
      <c r="K65340">
        <v>0.48803126000000002</v>
      </c>
    </row>
    <row r="65341" spans="1:11" x14ac:dyDescent="0.25">
      <c r="A65341" t="s">
        <v>29</v>
      </c>
      <c r="B65341" t="s">
        <v>37</v>
      </c>
      <c r="C65341" t="s">
        <v>43</v>
      </c>
      <c r="D65341" t="s">
        <v>52</v>
      </c>
      <c r="E65341" t="s">
        <v>67</v>
      </c>
      <c r="F65341" t="s">
        <v>219</v>
      </c>
      <c r="G65341">
        <v>2013</v>
      </c>
      <c r="H65341" t="s">
        <v>228</v>
      </c>
      <c r="I65341">
        <v>9860</v>
      </c>
      <c r="J65341">
        <v>68</v>
      </c>
      <c r="K65341">
        <v>0.37565314</v>
      </c>
    </row>
    <row r="65342" spans="1:11" x14ac:dyDescent="0.25">
      <c r="A65342" t="s">
        <v>29</v>
      </c>
      <c r="B65342" t="s">
        <v>37</v>
      </c>
      <c r="C65342" t="s">
        <v>43</v>
      </c>
      <c r="D65342" t="s">
        <v>52</v>
      </c>
      <c r="E65342" t="s">
        <v>67</v>
      </c>
      <c r="F65342" t="s">
        <v>217</v>
      </c>
      <c r="G65342">
        <v>2013</v>
      </c>
      <c r="H65342" t="s">
        <v>228</v>
      </c>
      <c r="I65342">
        <v>7518</v>
      </c>
      <c r="J65342">
        <v>21</v>
      </c>
      <c r="K65342">
        <v>0.35466613000000002</v>
      </c>
    </row>
    <row r="65343" spans="1:11" x14ac:dyDescent="0.25">
      <c r="A65343" t="s">
        <v>29</v>
      </c>
      <c r="B65343" t="s">
        <v>37</v>
      </c>
      <c r="C65343" t="s">
        <v>43</v>
      </c>
      <c r="D65343" t="s">
        <v>54</v>
      </c>
      <c r="E65343" t="s">
        <v>72</v>
      </c>
      <c r="F65343" t="s">
        <v>135</v>
      </c>
      <c r="G65343">
        <v>2013</v>
      </c>
      <c r="H65343" t="s">
        <v>228</v>
      </c>
      <c r="I65343">
        <v>79268.95</v>
      </c>
      <c r="J65343">
        <v>181</v>
      </c>
      <c r="K65343">
        <v>0.49537618</v>
      </c>
    </row>
    <row r="65344" spans="1:11" x14ac:dyDescent="0.25">
      <c r="A65344" t="s">
        <v>29</v>
      </c>
      <c r="B65344" t="s">
        <v>37</v>
      </c>
      <c r="C65344" t="s">
        <v>43</v>
      </c>
      <c r="D65344" t="s">
        <v>54</v>
      </c>
      <c r="E65344" t="s">
        <v>72</v>
      </c>
      <c r="F65344" t="s">
        <v>136</v>
      </c>
      <c r="G65344">
        <v>2013</v>
      </c>
      <c r="H65344" t="s">
        <v>228</v>
      </c>
      <c r="I65344">
        <v>119083.5</v>
      </c>
      <c r="J65344">
        <v>135</v>
      </c>
      <c r="K65344">
        <v>0.48883346999999999</v>
      </c>
    </row>
    <row r="65345" spans="1:11" x14ac:dyDescent="0.25">
      <c r="A65345" t="s">
        <v>29</v>
      </c>
      <c r="B65345" t="s">
        <v>37</v>
      </c>
      <c r="C65345" t="s">
        <v>43</v>
      </c>
      <c r="D65345" t="s">
        <v>54</v>
      </c>
      <c r="E65345" t="s">
        <v>72</v>
      </c>
      <c r="F65345" t="s">
        <v>137</v>
      </c>
      <c r="G65345">
        <v>2013</v>
      </c>
      <c r="H65345" t="s">
        <v>228</v>
      </c>
      <c r="I65345">
        <v>106789.21</v>
      </c>
      <c r="J65345">
        <v>211</v>
      </c>
      <c r="K65345">
        <v>0.45118649999999999</v>
      </c>
    </row>
    <row r="65346" spans="1:11" x14ac:dyDescent="0.25">
      <c r="A65346" t="s">
        <v>29</v>
      </c>
      <c r="B65346" t="s">
        <v>37</v>
      </c>
      <c r="C65346" t="s">
        <v>43</v>
      </c>
      <c r="D65346" t="s">
        <v>54</v>
      </c>
      <c r="E65346" t="s">
        <v>72</v>
      </c>
      <c r="F65346" t="s">
        <v>138</v>
      </c>
      <c r="G65346">
        <v>2013</v>
      </c>
      <c r="H65346" t="s">
        <v>228</v>
      </c>
      <c r="I65346">
        <v>94591.84</v>
      </c>
      <c r="J65346">
        <v>112</v>
      </c>
      <c r="K65346">
        <v>0.50270552000000002</v>
      </c>
    </row>
    <row r="65347" spans="1:11" x14ac:dyDescent="0.25">
      <c r="A65347" t="s">
        <v>29</v>
      </c>
      <c r="B65347" t="s">
        <v>37</v>
      </c>
      <c r="C65347" t="s">
        <v>43</v>
      </c>
      <c r="D65347" t="s">
        <v>54</v>
      </c>
      <c r="E65347" t="s">
        <v>73</v>
      </c>
      <c r="F65347" t="s">
        <v>139</v>
      </c>
      <c r="G65347">
        <v>2013</v>
      </c>
      <c r="H65347" t="s">
        <v>228</v>
      </c>
      <c r="I65347">
        <v>351391.23</v>
      </c>
      <c r="J65347">
        <v>291</v>
      </c>
      <c r="K65347">
        <v>0.48738334</v>
      </c>
    </row>
    <row r="65348" spans="1:11" x14ac:dyDescent="0.25">
      <c r="A65348" t="s">
        <v>29</v>
      </c>
      <c r="B65348" t="s">
        <v>37</v>
      </c>
      <c r="C65348" t="s">
        <v>43</v>
      </c>
      <c r="D65348" t="s">
        <v>54</v>
      </c>
      <c r="E65348" t="s">
        <v>73</v>
      </c>
      <c r="F65348" t="s">
        <v>140</v>
      </c>
      <c r="G65348">
        <v>2013</v>
      </c>
      <c r="H65348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25">
      <c r="A65349" t="s">
        <v>29</v>
      </c>
      <c r="B65349" t="s">
        <v>37</v>
      </c>
      <c r="C65349" t="s">
        <v>43</v>
      </c>
      <c r="D65349" t="s">
        <v>54</v>
      </c>
      <c r="E65349" t="s">
        <v>73</v>
      </c>
      <c r="F65349" t="s">
        <v>141</v>
      </c>
      <c r="G65349">
        <v>2013</v>
      </c>
      <c r="H65349" t="s">
        <v>228</v>
      </c>
      <c r="I65349">
        <v>255762.54</v>
      </c>
      <c r="J65349">
        <v>198</v>
      </c>
      <c r="K65349">
        <v>0.52776509000000005</v>
      </c>
    </row>
    <row r="65350" spans="1:11" x14ac:dyDescent="0.25">
      <c r="A65350" t="s">
        <v>29</v>
      </c>
      <c r="B65350" t="s">
        <v>37</v>
      </c>
      <c r="C65350" t="s">
        <v>43</v>
      </c>
      <c r="D65350" t="s">
        <v>54</v>
      </c>
      <c r="E65350" t="s">
        <v>73</v>
      </c>
      <c r="F65350" t="s">
        <v>142</v>
      </c>
      <c r="G65350">
        <v>2013</v>
      </c>
      <c r="H65350" t="s">
        <v>228</v>
      </c>
      <c r="I65350">
        <v>107294.72</v>
      </c>
      <c r="J65350">
        <v>124</v>
      </c>
      <c r="K65350">
        <v>0.51345229000000003</v>
      </c>
    </row>
    <row r="65351" spans="1:11" x14ac:dyDescent="0.25">
      <c r="A65351" t="s">
        <v>29</v>
      </c>
      <c r="B65351" t="s">
        <v>37</v>
      </c>
      <c r="C65351" t="s">
        <v>43</v>
      </c>
      <c r="D65351" t="s">
        <v>54</v>
      </c>
      <c r="E65351" t="s">
        <v>74</v>
      </c>
      <c r="F65351" t="s">
        <v>143</v>
      </c>
      <c r="G65351">
        <v>2013</v>
      </c>
      <c r="H65351" t="s">
        <v>228</v>
      </c>
      <c r="I65351">
        <v>140632.29</v>
      </c>
      <c r="J65351">
        <v>3327</v>
      </c>
      <c r="K65351">
        <v>0.42890939</v>
      </c>
    </row>
    <row r="65352" spans="1:11" x14ac:dyDescent="0.25">
      <c r="A65352" t="s">
        <v>29</v>
      </c>
      <c r="B65352" t="s">
        <v>37</v>
      </c>
      <c r="C65352" t="s">
        <v>43</v>
      </c>
      <c r="D65352" t="s">
        <v>54</v>
      </c>
      <c r="E65352" t="s">
        <v>74</v>
      </c>
      <c r="F65352" t="s">
        <v>144</v>
      </c>
      <c r="G65352">
        <v>2013</v>
      </c>
      <c r="H65352" t="s">
        <v>228</v>
      </c>
      <c r="I65352">
        <v>78071.06</v>
      </c>
      <c r="J65352">
        <v>926</v>
      </c>
      <c r="K65352">
        <v>0.51132723999999996</v>
      </c>
    </row>
    <row r="65353" spans="1:11" x14ac:dyDescent="0.25">
      <c r="A65353" t="s">
        <v>29</v>
      </c>
      <c r="B65353" t="s">
        <v>37</v>
      </c>
      <c r="C65353" t="s">
        <v>43</v>
      </c>
      <c r="D65353" t="s">
        <v>54</v>
      </c>
      <c r="E65353" t="s">
        <v>74</v>
      </c>
      <c r="F65353" t="s">
        <v>145</v>
      </c>
      <c r="G65353">
        <v>2013</v>
      </c>
      <c r="H65353" t="s">
        <v>228</v>
      </c>
      <c r="I65353">
        <v>53024.4</v>
      </c>
      <c r="J65353">
        <v>309</v>
      </c>
      <c r="K65353">
        <v>0.46503496999999999</v>
      </c>
    </row>
    <row r="65354" spans="1:11" x14ac:dyDescent="0.25">
      <c r="A65354" t="s">
        <v>29</v>
      </c>
      <c r="B65354" t="s">
        <v>37</v>
      </c>
      <c r="C65354" t="s">
        <v>43</v>
      </c>
      <c r="D65354" t="s">
        <v>54</v>
      </c>
      <c r="E65354" t="s">
        <v>75</v>
      </c>
      <c r="F65354" t="s">
        <v>146</v>
      </c>
      <c r="G65354">
        <v>2013</v>
      </c>
      <c r="H65354" t="s">
        <v>228</v>
      </c>
      <c r="I65354">
        <v>13343.76</v>
      </c>
      <c r="J65354">
        <v>1293</v>
      </c>
      <c r="K65354">
        <v>0.72868217000000002</v>
      </c>
    </row>
    <row r="65355" spans="1:11" x14ac:dyDescent="0.25">
      <c r="A65355" t="s">
        <v>29</v>
      </c>
      <c r="B65355" t="s">
        <v>37</v>
      </c>
      <c r="C65355" t="s">
        <v>43</v>
      </c>
      <c r="D65355" t="s">
        <v>54</v>
      </c>
      <c r="E65355" t="s">
        <v>75</v>
      </c>
      <c r="F65355" t="s">
        <v>147</v>
      </c>
      <c r="G65355">
        <v>2013</v>
      </c>
      <c r="H65355" t="s">
        <v>228</v>
      </c>
      <c r="I65355">
        <v>24849</v>
      </c>
      <c r="J65355">
        <v>1980</v>
      </c>
      <c r="K65355">
        <v>0.52191235000000002</v>
      </c>
    </row>
    <row r="65356" spans="1:11" x14ac:dyDescent="0.25">
      <c r="A65356" t="s">
        <v>29</v>
      </c>
      <c r="B65356" t="s">
        <v>37</v>
      </c>
      <c r="C65356" t="s">
        <v>43</v>
      </c>
      <c r="D65356" t="s">
        <v>54</v>
      </c>
      <c r="E65356" t="s">
        <v>75</v>
      </c>
      <c r="F65356" t="s">
        <v>148</v>
      </c>
      <c r="G65356">
        <v>2013</v>
      </c>
      <c r="H65356" t="s">
        <v>228</v>
      </c>
      <c r="I65356">
        <v>77085.8</v>
      </c>
      <c r="J65356">
        <v>370</v>
      </c>
      <c r="K65356">
        <v>0.61745223999999999</v>
      </c>
    </row>
    <row r="65357" spans="1:11" x14ac:dyDescent="0.25">
      <c r="A65357" t="s">
        <v>29</v>
      </c>
      <c r="B65357" t="s">
        <v>37</v>
      </c>
      <c r="C65357" t="s">
        <v>43</v>
      </c>
      <c r="D65357" t="s">
        <v>54</v>
      </c>
      <c r="E65357" t="s">
        <v>75</v>
      </c>
      <c r="F65357" t="s">
        <v>149</v>
      </c>
      <c r="G65357">
        <v>2013</v>
      </c>
      <c r="H65357" t="s">
        <v>228</v>
      </c>
      <c r="I65357">
        <v>21039.69</v>
      </c>
      <c r="J65357">
        <v>1991</v>
      </c>
      <c r="K65357">
        <v>0.75869178999999998</v>
      </c>
    </row>
    <row r="65358" spans="1:11" x14ac:dyDescent="0.25">
      <c r="A65358" t="s">
        <v>29</v>
      </c>
      <c r="B65358" t="s">
        <v>37</v>
      </c>
      <c r="C65358" t="s">
        <v>44</v>
      </c>
      <c r="D65358" t="s">
        <v>50</v>
      </c>
      <c r="E65358" t="s">
        <v>55</v>
      </c>
      <c r="F65358" t="s">
        <v>207</v>
      </c>
      <c r="G65358">
        <v>2013</v>
      </c>
      <c r="H65358" t="s">
        <v>228</v>
      </c>
      <c r="I65358">
        <v>28138.7</v>
      </c>
      <c r="J65358">
        <v>4495</v>
      </c>
      <c r="K65358">
        <v>0.53194887999999996</v>
      </c>
    </row>
    <row r="65359" spans="1:11" x14ac:dyDescent="0.25">
      <c r="A65359" t="s">
        <v>29</v>
      </c>
      <c r="B65359" t="s">
        <v>37</v>
      </c>
      <c r="C65359" t="s">
        <v>44</v>
      </c>
      <c r="D65359" t="s">
        <v>50</v>
      </c>
      <c r="E65359" t="s">
        <v>55</v>
      </c>
      <c r="F65359" t="s">
        <v>150</v>
      </c>
      <c r="G65359">
        <v>2013</v>
      </c>
      <c r="H65359" t="s">
        <v>228</v>
      </c>
      <c r="I65359">
        <v>11113.4</v>
      </c>
      <c r="J65359">
        <v>905</v>
      </c>
      <c r="K65359">
        <v>0.35504886000000002</v>
      </c>
    </row>
    <row r="65360" spans="1:11" x14ac:dyDescent="0.25">
      <c r="A65360" t="s">
        <v>29</v>
      </c>
      <c r="B65360" t="s">
        <v>37</v>
      </c>
      <c r="C65360" t="s">
        <v>44</v>
      </c>
      <c r="D65360" t="s">
        <v>50</v>
      </c>
      <c r="E65360" t="s">
        <v>55</v>
      </c>
      <c r="F65360" t="s">
        <v>151</v>
      </c>
      <c r="G65360">
        <v>2013</v>
      </c>
      <c r="H65360" t="s">
        <v>228</v>
      </c>
      <c r="I65360">
        <v>57955.9</v>
      </c>
      <c r="J65360">
        <v>2510</v>
      </c>
      <c r="K65360">
        <v>0.31009094999999998</v>
      </c>
    </row>
    <row r="65361" spans="1:11" x14ac:dyDescent="0.25">
      <c r="A65361" t="s">
        <v>29</v>
      </c>
      <c r="B65361" t="s">
        <v>37</v>
      </c>
      <c r="C65361" t="s">
        <v>44</v>
      </c>
      <c r="D65361" t="s">
        <v>50</v>
      </c>
      <c r="E65361" t="s">
        <v>55</v>
      </c>
      <c r="F65361" t="s">
        <v>152</v>
      </c>
      <c r="G65361">
        <v>2013</v>
      </c>
      <c r="H65361" t="s">
        <v>228</v>
      </c>
      <c r="I65361">
        <v>8041.41</v>
      </c>
      <c r="J65361">
        <v>2291</v>
      </c>
      <c r="K65361">
        <v>0.75783476000000005</v>
      </c>
    </row>
    <row r="65362" spans="1:11" x14ac:dyDescent="0.25">
      <c r="A65362" t="s">
        <v>29</v>
      </c>
      <c r="B65362" t="s">
        <v>37</v>
      </c>
      <c r="C65362" t="s">
        <v>44</v>
      </c>
      <c r="D65362" t="s">
        <v>50</v>
      </c>
      <c r="E65362" t="s">
        <v>55</v>
      </c>
      <c r="F65362" t="s">
        <v>153</v>
      </c>
      <c r="G65362">
        <v>2013</v>
      </c>
      <c r="H65362" t="s">
        <v>228</v>
      </c>
      <c r="I65362">
        <v>96429.43</v>
      </c>
      <c r="J65362">
        <v>1821</v>
      </c>
      <c r="K65362">
        <v>0.33961686000000002</v>
      </c>
    </row>
    <row r="65363" spans="1:11" x14ac:dyDescent="0.25">
      <c r="A65363" t="s">
        <v>29</v>
      </c>
      <c r="B65363" t="s">
        <v>37</v>
      </c>
      <c r="C65363" t="s">
        <v>44</v>
      </c>
      <c r="D65363" t="s">
        <v>50</v>
      </c>
      <c r="E65363" t="s">
        <v>55</v>
      </c>
      <c r="F65363" t="s">
        <v>77</v>
      </c>
      <c r="G65363">
        <v>2013</v>
      </c>
      <c r="H65363" t="s">
        <v>228</v>
      </c>
      <c r="I65363">
        <v>51017.22</v>
      </c>
      <c r="J65363">
        <v>414</v>
      </c>
      <c r="K65363">
        <v>0.35437798999999998</v>
      </c>
    </row>
    <row r="65364" spans="1:11" x14ac:dyDescent="0.25">
      <c r="A65364" t="s">
        <v>29</v>
      </c>
      <c r="B65364" t="s">
        <v>37</v>
      </c>
      <c r="C65364" t="s">
        <v>44</v>
      </c>
      <c r="D65364" t="s">
        <v>50</v>
      </c>
      <c r="E65364" t="s">
        <v>55</v>
      </c>
      <c r="F65364" t="s">
        <v>154</v>
      </c>
      <c r="G65364">
        <v>2013</v>
      </c>
      <c r="H65364" t="s">
        <v>228</v>
      </c>
      <c r="I65364">
        <v>104278.92</v>
      </c>
      <c r="J65364">
        <v>1644</v>
      </c>
      <c r="K65364">
        <v>0.26880025000000002</v>
      </c>
    </row>
    <row r="65365" spans="1:11" x14ac:dyDescent="0.25">
      <c r="A65365" t="s">
        <v>29</v>
      </c>
      <c r="B65365" t="s">
        <v>37</v>
      </c>
      <c r="C65365" t="s">
        <v>44</v>
      </c>
      <c r="D65365" t="s">
        <v>50</v>
      </c>
      <c r="E65365" t="s">
        <v>55</v>
      </c>
      <c r="F65365" t="s">
        <v>155</v>
      </c>
      <c r="G65365">
        <v>2013</v>
      </c>
      <c r="H65365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25">
      <c r="A65366" t="s">
        <v>29</v>
      </c>
      <c r="B65366" t="s">
        <v>37</v>
      </c>
      <c r="C65366" t="s">
        <v>44</v>
      </c>
      <c r="D65366" t="s">
        <v>50</v>
      </c>
      <c r="E65366" t="s">
        <v>55</v>
      </c>
      <c r="F65366" t="s">
        <v>156</v>
      </c>
      <c r="G65366">
        <v>2013</v>
      </c>
      <c r="H65366" t="s">
        <v>228</v>
      </c>
      <c r="I65366">
        <v>27035.95</v>
      </c>
      <c r="J65366">
        <v>1445</v>
      </c>
      <c r="K65366">
        <v>0.46552645999999998</v>
      </c>
    </row>
    <row r="65367" spans="1:11" x14ac:dyDescent="0.25">
      <c r="A65367" t="s">
        <v>29</v>
      </c>
      <c r="B65367" t="s">
        <v>37</v>
      </c>
      <c r="C65367" t="s">
        <v>44</v>
      </c>
      <c r="D65367" t="s">
        <v>50</v>
      </c>
      <c r="E65367" t="s">
        <v>56</v>
      </c>
      <c r="F65367" t="s">
        <v>200</v>
      </c>
      <c r="G65367">
        <v>2013</v>
      </c>
      <c r="H65367" t="s">
        <v>228</v>
      </c>
      <c r="I65367">
        <v>308370.74</v>
      </c>
      <c r="J65367">
        <v>877</v>
      </c>
      <c r="K65367">
        <v>0.28900517999999997</v>
      </c>
    </row>
    <row r="65368" spans="1:11" x14ac:dyDescent="0.25">
      <c r="A65368" t="s">
        <v>29</v>
      </c>
      <c r="B65368" t="s">
        <v>37</v>
      </c>
      <c r="C65368" t="s">
        <v>44</v>
      </c>
      <c r="D65368" t="s">
        <v>50</v>
      </c>
      <c r="E65368" t="s">
        <v>56</v>
      </c>
      <c r="F65368" t="s">
        <v>79</v>
      </c>
      <c r="G65368">
        <v>2013</v>
      </c>
      <c r="H65368" t="s">
        <v>228</v>
      </c>
      <c r="I65368">
        <v>203437.15</v>
      </c>
      <c r="J65368">
        <v>329</v>
      </c>
      <c r="K65368">
        <v>0.35958599000000002</v>
      </c>
    </row>
    <row r="65369" spans="1:11" x14ac:dyDescent="0.25">
      <c r="A65369" t="s">
        <v>29</v>
      </c>
      <c r="B65369" t="s">
        <v>37</v>
      </c>
      <c r="C65369" t="s">
        <v>44</v>
      </c>
      <c r="D65369" t="s">
        <v>50</v>
      </c>
      <c r="E65369" t="s">
        <v>56</v>
      </c>
      <c r="F65369" t="s">
        <v>80</v>
      </c>
      <c r="G65369">
        <v>2013</v>
      </c>
      <c r="H65369" t="s">
        <v>228</v>
      </c>
      <c r="I65369">
        <v>442086.7</v>
      </c>
      <c r="J65369">
        <v>799</v>
      </c>
      <c r="K65369">
        <v>0.29049340000000001</v>
      </c>
    </row>
    <row r="65370" spans="1:11" x14ac:dyDescent="0.25">
      <c r="A65370" t="s">
        <v>29</v>
      </c>
      <c r="B65370" t="s">
        <v>37</v>
      </c>
      <c r="C65370" t="s">
        <v>44</v>
      </c>
      <c r="D65370" t="s">
        <v>50</v>
      </c>
      <c r="E65370" t="s">
        <v>56</v>
      </c>
      <c r="F65370" t="s">
        <v>157</v>
      </c>
      <c r="G65370">
        <v>2013</v>
      </c>
      <c r="H65370" t="s">
        <v>228</v>
      </c>
      <c r="I65370">
        <v>66384.2</v>
      </c>
      <c r="J65370">
        <v>82</v>
      </c>
      <c r="K65370">
        <v>0.39473549000000002</v>
      </c>
    </row>
    <row r="65371" spans="1:11" x14ac:dyDescent="0.25">
      <c r="A65371" t="s">
        <v>29</v>
      </c>
      <c r="B65371" t="s">
        <v>37</v>
      </c>
      <c r="C65371" t="s">
        <v>44</v>
      </c>
      <c r="D65371" t="s">
        <v>50</v>
      </c>
      <c r="E65371" t="s">
        <v>56</v>
      </c>
      <c r="F65371" t="s">
        <v>158</v>
      </c>
      <c r="G65371">
        <v>2013</v>
      </c>
      <c r="H65371" t="s">
        <v>228</v>
      </c>
      <c r="I65371">
        <v>10500.28</v>
      </c>
      <c r="J65371">
        <v>5336</v>
      </c>
      <c r="K65371">
        <v>0.49182308000000002</v>
      </c>
    </row>
    <row r="65372" spans="1:11" x14ac:dyDescent="0.25">
      <c r="A65372" t="s">
        <v>29</v>
      </c>
      <c r="B65372" t="s">
        <v>37</v>
      </c>
      <c r="C65372" t="s">
        <v>44</v>
      </c>
      <c r="D65372" t="s">
        <v>50</v>
      </c>
      <c r="E65372" t="s">
        <v>58</v>
      </c>
      <c r="F65372" t="s">
        <v>81</v>
      </c>
      <c r="G65372">
        <v>2013</v>
      </c>
      <c r="H65372" t="s">
        <v>228</v>
      </c>
      <c r="I65372">
        <v>81567.27</v>
      </c>
      <c r="J65372">
        <v>953</v>
      </c>
      <c r="K65372">
        <v>0.29898353</v>
      </c>
    </row>
    <row r="65373" spans="1:11" x14ac:dyDescent="0.25">
      <c r="A65373" t="s">
        <v>29</v>
      </c>
      <c r="B65373" t="s">
        <v>37</v>
      </c>
      <c r="C65373" t="s">
        <v>44</v>
      </c>
      <c r="D65373" t="s">
        <v>50</v>
      </c>
      <c r="E65373" t="s">
        <v>58</v>
      </c>
      <c r="F65373" t="s">
        <v>159</v>
      </c>
      <c r="G65373">
        <v>2013</v>
      </c>
      <c r="H65373" t="s">
        <v>228</v>
      </c>
      <c r="I65373">
        <v>112179.2</v>
      </c>
      <c r="J65373">
        <v>800</v>
      </c>
      <c r="K65373">
        <v>0.38669556999999999</v>
      </c>
    </row>
    <row r="65374" spans="1:11" x14ac:dyDescent="0.25">
      <c r="A65374" t="s">
        <v>29</v>
      </c>
      <c r="B65374" t="s">
        <v>37</v>
      </c>
      <c r="C65374" t="s">
        <v>44</v>
      </c>
      <c r="D65374" t="s">
        <v>50</v>
      </c>
      <c r="E65374" t="s">
        <v>58</v>
      </c>
      <c r="F65374" t="s">
        <v>160</v>
      </c>
      <c r="G65374">
        <v>2013</v>
      </c>
      <c r="H65374" t="s">
        <v>228</v>
      </c>
      <c r="I65374">
        <v>71113.75</v>
      </c>
      <c r="J65374">
        <v>605</v>
      </c>
      <c r="K65374">
        <v>0.55293104000000004</v>
      </c>
    </row>
    <row r="65375" spans="1:11" x14ac:dyDescent="0.25">
      <c r="A65375" t="s">
        <v>29</v>
      </c>
      <c r="B65375" t="s">
        <v>37</v>
      </c>
      <c r="C65375" t="s">
        <v>44</v>
      </c>
      <c r="D65375" t="s">
        <v>50</v>
      </c>
      <c r="E65375" t="s">
        <v>58</v>
      </c>
      <c r="F65375" t="s">
        <v>161</v>
      </c>
      <c r="G65375">
        <v>2013</v>
      </c>
      <c r="H65375" t="s">
        <v>228</v>
      </c>
      <c r="I65375">
        <v>55126.79</v>
      </c>
      <c r="J65375">
        <v>1889</v>
      </c>
      <c r="K65375">
        <v>0.43402255000000001</v>
      </c>
    </row>
    <row r="65376" spans="1:11" x14ac:dyDescent="0.25">
      <c r="A65376" t="s">
        <v>29</v>
      </c>
      <c r="B65376" t="s">
        <v>37</v>
      </c>
      <c r="C65376" t="s">
        <v>44</v>
      </c>
      <c r="D65376" t="s">
        <v>50</v>
      </c>
      <c r="E65376" t="s">
        <v>58</v>
      </c>
      <c r="F65376" t="s">
        <v>162</v>
      </c>
      <c r="G65376">
        <v>2013</v>
      </c>
      <c r="H65376" t="s">
        <v>228</v>
      </c>
      <c r="I65376">
        <v>18074.2</v>
      </c>
      <c r="J65376">
        <v>1035</v>
      </c>
      <c r="K65376">
        <v>0.51611965999999998</v>
      </c>
    </row>
    <row r="65377" spans="1:11" x14ac:dyDescent="0.25">
      <c r="A65377" t="s">
        <v>29</v>
      </c>
      <c r="B65377" t="s">
        <v>37</v>
      </c>
      <c r="C65377" t="s">
        <v>44</v>
      </c>
      <c r="D65377" t="s">
        <v>50</v>
      </c>
      <c r="E65377" t="s">
        <v>58</v>
      </c>
      <c r="F65377" t="s">
        <v>83</v>
      </c>
      <c r="G65377">
        <v>2013</v>
      </c>
      <c r="H65377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25">
      <c r="A65378" t="s">
        <v>29</v>
      </c>
      <c r="B65378" t="s">
        <v>37</v>
      </c>
      <c r="C65378" t="s">
        <v>44</v>
      </c>
      <c r="D65378" t="s">
        <v>50</v>
      </c>
      <c r="E65378" t="s">
        <v>76</v>
      </c>
      <c r="F65378" t="s">
        <v>163</v>
      </c>
      <c r="G65378">
        <v>2013</v>
      </c>
      <c r="H65378" t="s">
        <v>228</v>
      </c>
      <c r="I65378">
        <v>39868.92</v>
      </c>
      <c r="J65378">
        <v>546</v>
      </c>
      <c r="K65378">
        <v>0.28101890000000002</v>
      </c>
    </row>
    <row r="65379" spans="1:11" x14ac:dyDescent="0.25">
      <c r="A65379" t="s">
        <v>29</v>
      </c>
      <c r="B65379" t="s">
        <v>37</v>
      </c>
      <c r="C65379" t="s">
        <v>44</v>
      </c>
      <c r="D65379" t="s">
        <v>50</v>
      </c>
      <c r="E65379" t="s">
        <v>76</v>
      </c>
      <c r="F65379" t="s">
        <v>164</v>
      </c>
      <c r="G65379">
        <v>2013</v>
      </c>
      <c r="H65379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25">
      <c r="A65380" t="s">
        <v>29</v>
      </c>
      <c r="B65380" t="s">
        <v>37</v>
      </c>
      <c r="C65380" t="s">
        <v>44</v>
      </c>
      <c r="D65380" t="s">
        <v>50</v>
      </c>
      <c r="E65380" t="s">
        <v>76</v>
      </c>
      <c r="F65380" t="s">
        <v>165</v>
      </c>
      <c r="G65380">
        <v>2013</v>
      </c>
      <c r="H65380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25">
      <c r="A65381" t="s">
        <v>29</v>
      </c>
      <c r="B65381" t="s">
        <v>37</v>
      </c>
      <c r="C65381" t="s">
        <v>44</v>
      </c>
      <c r="D65381" t="s">
        <v>50</v>
      </c>
      <c r="E65381" t="s">
        <v>76</v>
      </c>
      <c r="F65381" t="s">
        <v>166</v>
      </c>
      <c r="G65381">
        <v>2013</v>
      </c>
      <c r="H65381" t="s">
        <v>228</v>
      </c>
      <c r="I65381">
        <v>24396.48</v>
      </c>
      <c r="J65381">
        <v>788</v>
      </c>
      <c r="K65381">
        <v>0.51550388000000003</v>
      </c>
    </row>
    <row r="65382" spans="1:11" x14ac:dyDescent="0.25">
      <c r="A65382" t="s">
        <v>29</v>
      </c>
      <c r="B65382" t="s">
        <v>37</v>
      </c>
      <c r="C65382" t="s">
        <v>44</v>
      </c>
      <c r="D65382" t="s">
        <v>50</v>
      </c>
      <c r="E65382" t="s">
        <v>76</v>
      </c>
      <c r="F65382" t="s">
        <v>167</v>
      </c>
      <c r="G65382">
        <v>2013</v>
      </c>
      <c r="H65382" t="s">
        <v>228</v>
      </c>
      <c r="I65382">
        <v>46646.44</v>
      </c>
      <c r="J65382">
        <v>668</v>
      </c>
      <c r="K65382">
        <v>0.41028210999999998</v>
      </c>
    </row>
    <row r="65383" spans="1:11" x14ac:dyDescent="0.25">
      <c r="A65383" t="s">
        <v>29</v>
      </c>
      <c r="B65383" t="s">
        <v>37</v>
      </c>
      <c r="C65383" t="s">
        <v>44</v>
      </c>
      <c r="D65383" t="s">
        <v>50</v>
      </c>
      <c r="E65383" t="s">
        <v>59</v>
      </c>
      <c r="F65383" t="s">
        <v>84</v>
      </c>
      <c r="G65383">
        <v>2013</v>
      </c>
      <c r="H65383" t="s">
        <v>228</v>
      </c>
      <c r="I65383">
        <v>8508.36</v>
      </c>
      <c r="J65383">
        <v>588</v>
      </c>
      <c r="K65383">
        <v>0.53351762000000003</v>
      </c>
    </row>
    <row r="65384" spans="1:11" x14ac:dyDescent="0.25">
      <c r="A65384" t="s">
        <v>29</v>
      </c>
      <c r="B65384" t="s">
        <v>37</v>
      </c>
      <c r="C65384" t="s">
        <v>44</v>
      </c>
      <c r="D65384" t="s">
        <v>50</v>
      </c>
      <c r="E65384" t="s">
        <v>59</v>
      </c>
      <c r="F65384" t="s">
        <v>168</v>
      </c>
      <c r="G65384">
        <v>2013</v>
      </c>
      <c r="H65384" t="s">
        <v>228</v>
      </c>
      <c r="I65384">
        <v>20081.8</v>
      </c>
      <c r="J65384">
        <v>1271</v>
      </c>
      <c r="K65384">
        <v>0.52531645999999999</v>
      </c>
    </row>
    <row r="65385" spans="1:11" x14ac:dyDescent="0.25">
      <c r="A65385" t="s">
        <v>29</v>
      </c>
      <c r="B65385" t="s">
        <v>37</v>
      </c>
      <c r="C65385" t="s">
        <v>44</v>
      </c>
      <c r="D65385" t="s">
        <v>50</v>
      </c>
      <c r="E65385" t="s">
        <v>59</v>
      </c>
      <c r="F65385" t="s">
        <v>169</v>
      </c>
      <c r="G65385">
        <v>2013</v>
      </c>
      <c r="H65385" t="s">
        <v>228</v>
      </c>
      <c r="I65385">
        <v>31538.35</v>
      </c>
      <c r="J65385">
        <v>1170</v>
      </c>
      <c r="K65385">
        <v>0.38158146999999998</v>
      </c>
    </row>
    <row r="65386" spans="1:11" x14ac:dyDescent="0.25">
      <c r="A65386" t="s">
        <v>29</v>
      </c>
      <c r="B65386" t="s">
        <v>37</v>
      </c>
      <c r="C65386" t="s">
        <v>44</v>
      </c>
      <c r="D65386" t="s">
        <v>50</v>
      </c>
      <c r="E65386" t="s">
        <v>59</v>
      </c>
      <c r="F65386" t="s">
        <v>171</v>
      </c>
      <c r="G65386">
        <v>2013</v>
      </c>
      <c r="H65386" t="s">
        <v>228</v>
      </c>
      <c r="I65386">
        <v>10828.32</v>
      </c>
      <c r="J65386">
        <v>408</v>
      </c>
      <c r="K65386">
        <v>0.33006782000000001</v>
      </c>
    </row>
    <row r="65387" spans="1:11" x14ac:dyDescent="0.25">
      <c r="A65387" t="s">
        <v>29</v>
      </c>
      <c r="B65387" t="s">
        <v>37</v>
      </c>
      <c r="C65387" t="s">
        <v>44</v>
      </c>
      <c r="D65387" t="s">
        <v>50</v>
      </c>
      <c r="E65387" t="s">
        <v>59</v>
      </c>
      <c r="F65387" t="s">
        <v>86</v>
      </c>
      <c r="G65387">
        <v>2013</v>
      </c>
      <c r="H65387" t="s">
        <v>228</v>
      </c>
      <c r="I65387">
        <v>17331.2</v>
      </c>
      <c r="J65387">
        <v>512</v>
      </c>
      <c r="K65387">
        <v>0.44638108999999998</v>
      </c>
    </row>
    <row r="65388" spans="1:11" x14ac:dyDescent="0.25">
      <c r="A65388" t="s">
        <v>29</v>
      </c>
      <c r="B65388" t="s">
        <v>37</v>
      </c>
      <c r="C65388" t="s">
        <v>44</v>
      </c>
      <c r="D65388" t="s">
        <v>50</v>
      </c>
      <c r="E65388" t="s">
        <v>59</v>
      </c>
      <c r="F65388" t="s">
        <v>172</v>
      </c>
      <c r="G65388">
        <v>2013</v>
      </c>
      <c r="H65388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25">
      <c r="A65389" t="s">
        <v>29</v>
      </c>
      <c r="B65389" t="s">
        <v>37</v>
      </c>
      <c r="C65389" t="s">
        <v>44</v>
      </c>
      <c r="D65389" t="s">
        <v>50</v>
      </c>
      <c r="E65389" t="s">
        <v>59</v>
      </c>
      <c r="F65389" t="s">
        <v>209</v>
      </c>
      <c r="G65389">
        <v>2013</v>
      </c>
      <c r="H65389" t="s">
        <v>228</v>
      </c>
      <c r="I65389">
        <v>9054.85</v>
      </c>
      <c r="J65389">
        <v>287</v>
      </c>
      <c r="K65389">
        <v>0.36608558000000002</v>
      </c>
    </row>
    <row r="65390" spans="1:11" x14ac:dyDescent="0.25">
      <c r="A65390" t="s">
        <v>29</v>
      </c>
      <c r="B65390" t="s">
        <v>37</v>
      </c>
      <c r="C65390" t="s">
        <v>44</v>
      </c>
      <c r="D65390" t="s">
        <v>50</v>
      </c>
      <c r="E65390" t="s">
        <v>59</v>
      </c>
      <c r="F65390" t="s">
        <v>87</v>
      </c>
      <c r="G65390">
        <v>2013</v>
      </c>
      <c r="H65390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25">
      <c r="A65391" t="s">
        <v>29</v>
      </c>
      <c r="B65391" t="s">
        <v>37</v>
      </c>
      <c r="C65391" t="s">
        <v>44</v>
      </c>
      <c r="D65391" t="s">
        <v>50</v>
      </c>
      <c r="E65391" t="s">
        <v>59</v>
      </c>
      <c r="F65391" t="s">
        <v>173</v>
      </c>
      <c r="G65391">
        <v>2013</v>
      </c>
      <c r="H65391" t="s">
        <v>228</v>
      </c>
      <c r="I65391">
        <v>60597.08</v>
      </c>
      <c r="J65391">
        <v>2246</v>
      </c>
      <c r="K65391">
        <v>0.52594514000000003</v>
      </c>
    </row>
    <row r="65392" spans="1:11" x14ac:dyDescent="0.25">
      <c r="A65392" t="s">
        <v>29</v>
      </c>
      <c r="B65392" t="s">
        <v>37</v>
      </c>
      <c r="C65392" t="s">
        <v>44</v>
      </c>
      <c r="D65392" t="s">
        <v>52</v>
      </c>
      <c r="E65392" t="s">
        <v>64</v>
      </c>
      <c r="F65392" t="s">
        <v>175</v>
      </c>
      <c r="G65392">
        <v>2013</v>
      </c>
      <c r="H65392" t="s">
        <v>228</v>
      </c>
      <c r="I65392">
        <v>1914.06</v>
      </c>
      <c r="J65392">
        <v>46</v>
      </c>
      <c r="K65392">
        <v>0.51934630999999998</v>
      </c>
    </row>
    <row r="65393" spans="1:11" x14ac:dyDescent="0.25">
      <c r="A65393" t="s">
        <v>29</v>
      </c>
      <c r="B65393" t="s">
        <v>37</v>
      </c>
      <c r="C65393" t="s">
        <v>44</v>
      </c>
      <c r="D65393" t="s">
        <v>52</v>
      </c>
      <c r="E65393" t="s">
        <v>64</v>
      </c>
      <c r="F65393" t="s">
        <v>176</v>
      </c>
      <c r="G65393">
        <v>2013</v>
      </c>
      <c r="H65393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25">
      <c r="A65394" t="s">
        <v>29</v>
      </c>
      <c r="B65394" t="s">
        <v>37</v>
      </c>
      <c r="C65394" t="s">
        <v>44</v>
      </c>
      <c r="D65394" t="s">
        <v>52</v>
      </c>
      <c r="E65394" t="s">
        <v>64</v>
      </c>
      <c r="F65394" t="s">
        <v>178</v>
      </c>
      <c r="G65394">
        <v>2013</v>
      </c>
      <c r="H65394" t="s">
        <v>228</v>
      </c>
      <c r="I65394">
        <v>40296</v>
      </c>
      <c r="J65394">
        <v>552</v>
      </c>
      <c r="K65394">
        <v>0.42630137000000001</v>
      </c>
    </row>
    <row r="65395" spans="1:11" x14ac:dyDescent="0.25">
      <c r="A65395" t="s">
        <v>29</v>
      </c>
      <c r="B65395" t="s">
        <v>37</v>
      </c>
      <c r="C65395" t="s">
        <v>44</v>
      </c>
      <c r="D65395" t="s">
        <v>52</v>
      </c>
      <c r="E65395" t="s">
        <v>64</v>
      </c>
      <c r="F65395" t="s">
        <v>119</v>
      </c>
      <c r="G65395">
        <v>2013</v>
      </c>
      <c r="H65395" t="s">
        <v>228</v>
      </c>
      <c r="I65395">
        <v>95973.6</v>
      </c>
      <c r="J65395">
        <v>408</v>
      </c>
      <c r="K65395">
        <v>0.45928297000000001</v>
      </c>
    </row>
    <row r="65396" spans="1:11" x14ac:dyDescent="0.25">
      <c r="A65396" t="s">
        <v>29</v>
      </c>
      <c r="B65396" t="s">
        <v>37</v>
      </c>
      <c r="C65396" t="s">
        <v>44</v>
      </c>
      <c r="D65396" t="s">
        <v>52</v>
      </c>
      <c r="E65396" t="s">
        <v>64</v>
      </c>
      <c r="F65396" t="s">
        <v>179</v>
      </c>
      <c r="G65396">
        <v>2013</v>
      </c>
      <c r="H65396" t="s">
        <v>228</v>
      </c>
      <c r="I65396">
        <v>3412.4</v>
      </c>
      <c r="J65396">
        <v>19</v>
      </c>
      <c r="K65396">
        <v>0.47149219999999997</v>
      </c>
    </row>
    <row r="65397" spans="1:11" x14ac:dyDescent="0.25">
      <c r="A65397" t="s">
        <v>29</v>
      </c>
      <c r="B65397" t="s">
        <v>37</v>
      </c>
      <c r="C65397" t="s">
        <v>44</v>
      </c>
      <c r="D65397" t="s">
        <v>52</v>
      </c>
      <c r="E65397" t="s">
        <v>64</v>
      </c>
      <c r="F65397" t="s">
        <v>210</v>
      </c>
      <c r="G65397">
        <v>2013</v>
      </c>
      <c r="H65397" t="s">
        <v>228</v>
      </c>
      <c r="I65397">
        <v>64611.8</v>
      </c>
      <c r="J65397">
        <v>1366</v>
      </c>
      <c r="K65397">
        <v>0.40119049000000001</v>
      </c>
    </row>
    <row r="65398" spans="1:11" x14ac:dyDescent="0.25">
      <c r="A65398" t="s">
        <v>29</v>
      </c>
      <c r="B65398" t="s">
        <v>37</v>
      </c>
      <c r="C65398" t="s">
        <v>44</v>
      </c>
      <c r="D65398" t="s">
        <v>52</v>
      </c>
      <c r="E65398" t="s">
        <v>64</v>
      </c>
      <c r="F65398" t="s">
        <v>120</v>
      </c>
      <c r="G65398">
        <v>2013</v>
      </c>
      <c r="H65398" t="s">
        <v>228</v>
      </c>
      <c r="I65398">
        <v>119571.6</v>
      </c>
      <c r="J65398">
        <v>609</v>
      </c>
      <c r="K65398">
        <v>0.45464441</v>
      </c>
    </row>
    <row r="65399" spans="1:11" x14ac:dyDescent="0.25">
      <c r="A65399" t="s">
        <v>29</v>
      </c>
      <c r="B65399" t="s">
        <v>37</v>
      </c>
      <c r="C65399" t="s">
        <v>44</v>
      </c>
      <c r="D65399" t="s">
        <v>52</v>
      </c>
      <c r="E65399" t="s">
        <v>64</v>
      </c>
      <c r="F65399" t="s">
        <v>121</v>
      </c>
      <c r="G65399">
        <v>2013</v>
      </c>
      <c r="H65399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25">
      <c r="A65400" t="s">
        <v>29</v>
      </c>
      <c r="B65400" t="s">
        <v>37</v>
      </c>
      <c r="C65400" t="s">
        <v>44</v>
      </c>
      <c r="D65400" t="s">
        <v>52</v>
      </c>
      <c r="E65400" t="s">
        <v>64</v>
      </c>
      <c r="F65400" t="s">
        <v>216</v>
      </c>
      <c r="G65400">
        <v>2013</v>
      </c>
      <c r="H65400" t="s">
        <v>228</v>
      </c>
      <c r="I65400">
        <v>21243</v>
      </c>
      <c r="J65400">
        <v>194</v>
      </c>
      <c r="K65400">
        <v>0.42447488999999999</v>
      </c>
    </row>
    <row r="65401" spans="1:11" x14ac:dyDescent="0.25">
      <c r="A65401" t="s">
        <v>29</v>
      </c>
      <c r="B65401" t="s">
        <v>37</v>
      </c>
      <c r="C65401" t="s">
        <v>44</v>
      </c>
      <c r="D65401" t="s">
        <v>52</v>
      </c>
      <c r="E65401" t="s">
        <v>64</v>
      </c>
      <c r="F65401" t="s">
        <v>122</v>
      </c>
      <c r="G65401">
        <v>2013</v>
      </c>
      <c r="H65401" t="s">
        <v>228</v>
      </c>
      <c r="I65401">
        <v>3422.5</v>
      </c>
      <c r="J65401">
        <v>25</v>
      </c>
      <c r="K65401">
        <v>0.48020453000000002</v>
      </c>
    </row>
    <row r="65402" spans="1:11" x14ac:dyDescent="0.25">
      <c r="A65402" t="s">
        <v>29</v>
      </c>
      <c r="B65402" t="s">
        <v>37</v>
      </c>
      <c r="C65402" t="s">
        <v>44</v>
      </c>
      <c r="D65402" t="s">
        <v>52</v>
      </c>
      <c r="E65402" t="s">
        <v>65</v>
      </c>
      <c r="F65402" t="s">
        <v>110</v>
      </c>
      <c r="G65402">
        <v>2013</v>
      </c>
      <c r="H6540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25">
      <c r="A65403" t="s">
        <v>29</v>
      </c>
      <c r="B65403" t="s">
        <v>37</v>
      </c>
      <c r="C65403" t="s">
        <v>44</v>
      </c>
      <c r="D65403" t="s">
        <v>52</v>
      </c>
      <c r="E65403" t="s">
        <v>65</v>
      </c>
      <c r="F65403" t="s">
        <v>111</v>
      </c>
      <c r="G65403">
        <v>2013</v>
      </c>
      <c r="H65403" t="s">
        <v>228</v>
      </c>
      <c r="I65403">
        <v>10338.9</v>
      </c>
      <c r="J65403">
        <v>98</v>
      </c>
      <c r="K65403">
        <v>0.52900018000000004</v>
      </c>
    </row>
    <row r="65404" spans="1:11" x14ac:dyDescent="0.25">
      <c r="A65404" t="s">
        <v>29</v>
      </c>
      <c r="B65404" t="s">
        <v>37</v>
      </c>
      <c r="C65404" t="s">
        <v>44</v>
      </c>
      <c r="D65404" t="s">
        <v>52</v>
      </c>
      <c r="E65404" t="s">
        <v>65</v>
      </c>
      <c r="F65404" t="s">
        <v>180</v>
      </c>
      <c r="G65404">
        <v>2013</v>
      </c>
      <c r="H65404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25">
      <c r="A65405" t="s">
        <v>29</v>
      </c>
      <c r="B65405" t="s">
        <v>37</v>
      </c>
      <c r="C65405" t="s">
        <v>44</v>
      </c>
      <c r="D65405" t="s">
        <v>52</v>
      </c>
      <c r="E65405" t="s">
        <v>65</v>
      </c>
      <c r="F65405" t="s">
        <v>182</v>
      </c>
      <c r="G65405">
        <v>2013</v>
      </c>
      <c r="H65405" t="s">
        <v>228</v>
      </c>
      <c r="I65405">
        <v>39150</v>
      </c>
      <c r="J65405">
        <v>580</v>
      </c>
      <c r="K65405">
        <v>0.46456934999999999</v>
      </c>
    </row>
    <row r="65406" spans="1:11" x14ac:dyDescent="0.25">
      <c r="A65406" t="s">
        <v>29</v>
      </c>
      <c r="B65406" t="s">
        <v>37</v>
      </c>
      <c r="C65406" t="s">
        <v>44</v>
      </c>
      <c r="D65406" t="s">
        <v>52</v>
      </c>
      <c r="E65406" t="s">
        <v>65</v>
      </c>
      <c r="F65406" t="s">
        <v>124</v>
      </c>
      <c r="G65406">
        <v>2013</v>
      </c>
      <c r="H65406" t="s">
        <v>228</v>
      </c>
      <c r="I65406">
        <v>75207</v>
      </c>
      <c r="J65406">
        <v>2651</v>
      </c>
      <c r="K65406">
        <v>0.33285504999999999</v>
      </c>
    </row>
    <row r="65407" spans="1:11" x14ac:dyDescent="0.25">
      <c r="A65407" t="s">
        <v>29</v>
      </c>
      <c r="B65407" t="s">
        <v>37</v>
      </c>
      <c r="C65407" t="s">
        <v>44</v>
      </c>
      <c r="D65407" t="s">
        <v>52</v>
      </c>
      <c r="E65407" t="s">
        <v>65</v>
      </c>
      <c r="F65407" t="s">
        <v>125</v>
      </c>
      <c r="G65407">
        <v>2013</v>
      </c>
      <c r="H65407" t="s">
        <v>228</v>
      </c>
      <c r="I65407">
        <v>20302.55</v>
      </c>
      <c r="J65407">
        <v>463</v>
      </c>
      <c r="K65407">
        <v>0.36144917999999998</v>
      </c>
    </row>
    <row r="65408" spans="1:11" x14ac:dyDescent="0.25">
      <c r="A65408" t="s">
        <v>29</v>
      </c>
      <c r="B65408" t="s">
        <v>37</v>
      </c>
      <c r="C65408" t="s">
        <v>44</v>
      </c>
      <c r="D65408" t="s">
        <v>52</v>
      </c>
      <c r="E65408" t="s">
        <v>65</v>
      </c>
      <c r="F65408" t="s">
        <v>126</v>
      </c>
      <c r="G65408">
        <v>2013</v>
      </c>
      <c r="H65408" t="s">
        <v>228</v>
      </c>
      <c r="I65408">
        <v>57098.75</v>
      </c>
      <c r="J65408">
        <v>2687</v>
      </c>
      <c r="K65408">
        <v>0.41344284999999997</v>
      </c>
    </row>
    <row r="65409" spans="1:11" x14ac:dyDescent="0.25">
      <c r="A65409" t="s">
        <v>29</v>
      </c>
      <c r="B65409" t="s">
        <v>37</v>
      </c>
      <c r="C65409" t="s">
        <v>44</v>
      </c>
      <c r="D65409" t="s">
        <v>52</v>
      </c>
      <c r="E65409" t="s">
        <v>65</v>
      </c>
      <c r="F65409" t="s">
        <v>127</v>
      </c>
      <c r="G65409">
        <v>2013</v>
      </c>
      <c r="H65409" t="s">
        <v>228</v>
      </c>
      <c r="I65409">
        <v>89409.5</v>
      </c>
      <c r="J65409">
        <v>1263</v>
      </c>
      <c r="K65409">
        <v>0.44166983999999998</v>
      </c>
    </row>
    <row r="65410" spans="1:11" x14ac:dyDescent="0.25">
      <c r="A65410" t="s">
        <v>29</v>
      </c>
      <c r="B65410" t="s">
        <v>37</v>
      </c>
      <c r="C65410" t="s">
        <v>44</v>
      </c>
      <c r="D65410" t="s">
        <v>52</v>
      </c>
      <c r="E65410" t="s">
        <v>65</v>
      </c>
      <c r="F65410" t="s">
        <v>128</v>
      </c>
      <c r="G65410">
        <v>2013</v>
      </c>
      <c r="H65410" t="s">
        <v>228</v>
      </c>
      <c r="I65410">
        <v>58762.95</v>
      </c>
      <c r="J65410">
        <v>676</v>
      </c>
      <c r="K65410">
        <v>0.50875729999999997</v>
      </c>
    </row>
    <row r="65411" spans="1:11" x14ac:dyDescent="0.25">
      <c r="A65411" t="s">
        <v>29</v>
      </c>
      <c r="B65411" t="s">
        <v>37</v>
      </c>
      <c r="C65411" t="s">
        <v>44</v>
      </c>
      <c r="D65411" t="s">
        <v>52</v>
      </c>
      <c r="E65411" t="s">
        <v>65</v>
      </c>
      <c r="F65411" t="s">
        <v>129</v>
      </c>
      <c r="G65411">
        <v>2013</v>
      </c>
      <c r="H65411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25">
      <c r="A65412" t="s">
        <v>29</v>
      </c>
      <c r="B65412" t="s">
        <v>37</v>
      </c>
      <c r="C65412" t="s">
        <v>44</v>
      </c>
      <c r="D65412" t="s">
        <v>52</v>
      </c>
      <c r="E65412" t="s">
        <v>65</v>
      </c>
      <c r="F65412" t="s">
        <v>130</v>
      </c>
      <c r="G65412">
        <v>2013</v>
      </c>
      <c r="H6541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25">
      <c r="A65413" t="s">
        <v>29</v>
      </c>
      <c r="B65413" t="s">
        <v>37</v>
      </c>
      <c r="C65413" t="s">
        <v>44</v>
      </c>
      <c r="D65413" t="s">
        <v>52</v>
      </c>
      <c r="E65413" t="s">
        <v>65</v>
      </c>
      <c r="F65413" t="s">
        <v>183</v>
      </c>
      <c r="G65413">
        <v>2013</v>
      </c>
      <c r="H65413" t="s">
        <v>228</v>
      </c>
      <c r="I65413">
        <v>110532</v>
      </c>
      <c r="J65413">
        <v>2576</v>
      </c>
      <c r="K65413">
        <v>0.42594768999999999</v>
      </c>
    </row>
    <row r="65414" spans="1:11" x14ac:dyDescent="0.25">
      <c r="A65414" t="s">
        <v>29</v>
      </c>
      <c r="B65414" t="s">
        <v>37</v>
      </c>
      <c r="C65414" t="s">
        <v>44</v>
      </c>
      <c r="D65414" t="s">
        <v>52</v>
      </c>
      <c r="E65414" t="s">
        <v>65</v>
      </c>
      <c r="F65414" t="s">
        <v>218</v>
      </c>
      <c r="G65414">
        <v>2013</v>
      </c>
      <c r="H65414" t="s">
        <v>228</v>
      </c>
      <c r="I65414">
        <v>55319.95</v>
      </c>
      <c r="J65414">
        <v>883</v>
      </c>
      <c r="K65414">
        <v>0.45790641999999998</v>
      </c>
    </row>
    <row r="65415" spans="1:11" x14ac:dyDescent="0.25">
      <c r="A65415" t="s">
        <v>29</v>
      </c>
      <c r="B65415" t="s">
        <v>37</v>
      </c>
      <c r="C65415" t="s">
        <v>44</v>
      </c>
      <c r="D65415" t="s">
        <v>52</v>
      </c>
      <c r="E65415" t="s">
        <v>66</v>
      </c>
      <c r="F65415" t="s">
        <v>202</v>
      </c>
      <c r="G65415">
        <v>2013</v>
      </c>
      <c r="H65415" t="s">
        <v>228</v>
      </c>
      <c r="I65415">
        <v>37731.120000000003</v>
      </c>
      <c r="J65415">
        <v>3108</v>
      </c>
      <c r="K65415">
        <v>0.29489292</v>
      </c>
    </row>
    <row r="65416" spans="1:11" x14ac:dyDescent="0.25">
      <c r="A65416" t="s">
        <v>29</v>
      </c>
      <c r="B65416" t="s">
        <v>37</v>
      </c>
      <c r="C65416" t="s">
        <v>44</v>
      </c>
      <c r="D65416" t="s">
        <v>52</v>
      </c>
      <c r="E65416" t="s">
        <v>66</v>
      </c>
      <c r="F65416" t="s">
        <v>132</v>
      </c>
      <c r="G65416">
        <v>2013</v>
      </c>
      <c r="H65416" t="s">
        <v>228</v>
      </c>
      <c r="I65416">
        <v>11816.4</v>
      </c>
      <c r="J65416">
        <v>916</v>
      </c>
      <c r="K65416">
        <v>0.60424495</v>
      </c>
    </row>
    <row r="65417" spans="1:11" x14ac:dyDescent="0.25">
      <c r="A65417" t="s">
        <v>29</v>
      </c>
      <c r="B65417" t="s">
        <v>37</v>
      </c>
      <c r="C65417" t="s">
        <v>44</v>
      </c>
      <c r="D65417" t="s">
        <v>52</v>
      </c>
      <c r="E65417" t="s">
        <v>71</v>
      </c>
      <c r="F65417" t="s">
        <v>185</v>
      </c>
      <c r="G65417">
        <v>2013</v>
      </c>
      <c r="H65417" t="s">
        <v>228</v>
      </c>
      <c r="I65417">
        <v>8790.6</v>
      </c>
      <c r="J65417">
        <v>69</v>
      </c>
      <c r="K65417">
        <v>0.27331240000000001</v>
      </c>
    </row>
    <row r="65418" spans="1:11" x14ac:dyDescent="0.25">
      <c r="A65418" t="s">
        <v>29</v>
      </c>
      <c r="B65418" t="s">
        <v>37</v>
      </c>
      <c r="C65418" t="s">
        <v>44</v>
      </c>
      <c r="D65418" t="s">
        <v>52</v>
      </c>
      <c r="E65418" t="s">
        <v>71</v>
      </c>
      <c r="F65418" t="s">
        <v>213</v>
      </c>
      <c r="G65418">
        <v>2013</v>
      </c>
      <c r="H65418" t="s">
        <v>228</v>
      </c>
      <c r="I65418">
        <v>6096</v>
      </c>
      <c r="J65418">
        <v>75</v>
      </c>
      <c r="K65418">
        <v>0.50787402000000004</v>
      </c>
    </row>
    <row r="65419" spans="1:11" x14ac:dyDescent="0.25">
      <c r="A65419" t="s">
        <v>29</v>
      </c>
      <c r="B65419" t="s">
        <v>37</v>
      </c>
      <c r="C65419" t="s">
        <v>44</v>
      </c>
      <c r="D65419" t="s">
        <v>52</v>
      </c>
      <c r="E65419" t="s">
        <v>71</v>
      </c>
      <c r="F65419" t="s">
        <v>133</v>
      </c>
      <c r="G65419">
        <v>2013</v>
      </c>
      <c r="H65419" t="s">
        <v>228</v>
      </c>
      <c r="I65419">
        <v>14824.8</v>
      </c>
      <c r="J65419">
        <v>88</v>
      </c>
      <c r="K65419">
        <v>0.51664237999999996</v>
      </c>
    </row>
    <row r="65420" spans="1:11" x14ac:dyDescent="0.25">
      <c r="A65420" t="s">
        <v>29</v>
      </c>
      <c r="B65420" t="s">
        <v>37</v>
      </c>
      <c r="C65420" t="s">
        <v>44</v>
      </c>
      <c r="D65420" t="s">
        <v>52</v>
      </c>
      <c r="E65420" t="s">
        <v>67</v>
      </c>
      <c r="F65420" t="s">
        <v>187</v>
      </c>
      <c r="G65420">
        <v>2013</v>
      </c>
      <c r="H65420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25">
      <c r="A65421" t="s">
        <v>29</v>
      </c>
      <c r="B65421" t="s">
        <v>37</v>
      </c>
      <c r="C65421" t="s">
        <v>44</v>
      </c>
      <c r="D65421" t="s">
        <v>52</v>
      </c>
      <c r="E65421" t="s">
        <v>67</v>
      </c>
      <c r="F65421" t="s">
        <v>219</v>
      </c>
      <c r="G65421">
        <v>2013</v>
      </c>
      <c r="H65421" t="s">
        <v>228</v>
      </c>
      <c r="I65421">
        <v>76270</v>
      </c>
      <c r="J65421">
        <v>526</v>
      </c>
      <c r="K65421">
        <v>0.37713818999999998</v>
      </c>
    </row>
    <row r="65422" spans="1:11" x14ac:dyDescent="0.25">
      <c r="A65422" t="s">
        <v>29</v>
      </c>
      <c r="B65422" t="s">
        <v>37</v>
      </c>
      <c r="C65422" t="s">
        <v>44</v>
      </c>
      <c r="D65422" t="s">
        <v>52</v>
      </c>
      <c r="E65422" t="s">
        <v>67</v>
      </c>
      <c r="F65422" t="s">
        <v>217</v>
      </c>
      <c r="G65422">
        <v>2013</v>
      </c>
      <c r="H65422" t="s">
        <v>228</v>
      </c>
      <c r="I65422">
        <v>46898</v>
      </c>
      <c r="J65422">
        <v>131</v>
      </c>
      <c r="K65422">
        <v>0.35297283000000002</v>
      </c>
    </row>
    <row r="65423" spans="1:11" x14ac:dyDescent="0.25">
      <c r="A65423" t="s">
        <v>29</v>
      </c>
      <c r="B65423" t="s">
        <v>37</v>
      </c>
      <c r="C65423" t="s">
        <v>44</v>
      </c>
      <c r="D65423" t="s">
        <v>52</v>
      </c>
      <c r="E65423" t="s">
        <v>67</v>
      </c>
      <c r="F65423" t="s">
        <v>220</v>
      </c>
      <c r="G65423">
        <v>2013</v>
      </c>
      <c r="H65423" t="s">
        <v>228</v>
      </c>
      <c r="I65423">
        <v>22325</v>
      </c>
      <c r="J65423">
        <v>95</v>
      </c>
      <c r="K65423">
        <v>0.34869204999999998</v>
      </c>
    </row>
    <row r="65424" spans="1:11" x14ac:dyDescent="0.25">
      <c r="A65424" t="s">
        <v>29</v>
      </c>
      <c r="B65424" t="s">
        <v>37</v>
      </c>
      <c r="C65424" t="s">
        <v>44</v>
      </c>
      <c r="D65424" t="s">
        <v>53</v>
      </c>
      <c r="E65424" t="s">
        <v>68</v>
      </c>
      <c r="F65424" t="s">
        <v>192</v>
      </c>
      <c r="G65424">
        <v>2013</v>
      </c>
      <c r="H65424" t="s">
        <v>228</v>
      </c>
      <c r="I65424">
        <v>6181</v>
      </c>
      <c r="J65424">
        <v>883</v>
      </c>
      <c r="K65424">
        <v>0.66714286</v>
      </c>
    </row>
    <row r="65425" spans="1:11" x14ac:dyDescent="0.25">
      <c r="A65425" t="s">
        <v>29</v>
      </c>
      <c r="B65425" t="s">
        <v>37</v>
      </c>
      <c r="C65425" t="s">
        <v>44</v>
      </c>
      <c r="D65425" t="s">
        <v>53</v>
      </c>
      <c r="E65425" t="s">
        <v>69</v>
      </c>
      <c r="F65425" t="s">
        <v>193</v>
      </c>
      <c r="G65425">
        <v>2013</v>
      </c>
      <c r="H65425" t="s">
        <v>228</v>
      </c>
      <c r="I65425">
        <v>1255</v>
      </c>
      <c r="J65425">
        <v>251</v>
      </c>
      <c r="K65425">
        <v>0.61</v>
      </c>
    </row>
    <row r="65426" spans="1:11" x14ac:dyDescent="0.25">
      <c r="A65426" t="s">
        <v>29</v>
      </c>
      <c r="B65426" t="s">
        <v>37</v>
      </c>
      <c r="C65426" t="s">
        <v>44</v>
      </c>
      <c r="D65426" t="s">
        <v>53</v>
      </c>
      <c r="E65426" t="s">
        <v>69</v>
      </c>
      <c r="F65426" t="s">
        <v>116</v>
      </c>
      <c r="G65426">
        <v>2013</v>
      </c>
      <c r="H65426" t="s">
        <v>228</v>
      </c>
      <c r="I65426">
        <v>1680</v>
      </c>
      <c r="J65426">
        <v>336</v>
      </c>
      <c r="K65426">
        <v>0.60799999999999998</v>
      </c>
    </row>
    <row r="65427" spans="1:11" x14ac:dyDescent="0.25">
      <c r="A65427" t="s">
        <v>29</v>
      </c>
      <c r="B65427" t="s">
        <v>37</v>
      </c>
      <c r="C65427" t="s">
        <v>44</v>
      </c>
      <c r="D65427" t="s">
        <v>53</v>
      </c>
      <c r="E65427" t="s">
        <v>69</v>
      </c>
      <c r="F65427" t="s">
        <v>195</v>
      </c>
      <c r="G65427">
        <v>2013</v>
      </c>
      <c r="H65427" t="s">
        <v>228</v>
      </c>
      <c r="I65427">
        <v>3490</v>
      </c>
      <c r="J65427">
        <v>698</v>
      </c>
      <c r="K65427">
        <v>0.63</v>
      </c>
    </row>
    <row r="65428" spans="1:11" x14ac:dyDescent="0.25">
      <c r="A65428" t="s">
        <v>29</v>
      </c>
      <c r="B65428" t="s">
        <v>37</v>
      </c>
      <c r="C65428" t="s">
        <v>44</v>
      </c>
      <c r="D65428" t="s">
        <v>53</v>
      </c>
      <c r="E65428" t="s">
        <v>69</v>
      </c>
      <c r="F65428" t="s">
        <v>196</v>
      </c>
      <c r="G65428">
        <v>2013</v>
      </c>
      <c r="H65428" t="s">
        <v>228</v>
      </c>
      <c r="I65428">
        <v>2334</v>
      </c>
      <c r="J65428">
        <v>389</v>
      </c>
      <c r="K65428">
        <v>0.54</v>
      </c>
    </row>
    <row r="65429" spans="1:11" x14ac:dyDescent="0.25">
      <c r="A65429" t="s">
        <v>29</v>
      </c>
      <c r="B65429" t="s">
        <v>37</v>
      </c>
      <c r="C65429" t="s">
        <v>44</v>
      </c>
      <c r="D65429" t="s">
        <v>53</v>
      </c>
      <c r="E65429" t="s">
        <v>70</v>
      </c>
      <c r="F65429" t="s">
        <v>197</v>
      </c>
      <c r="G65429">
        <v>2013</v>
      </c>
      <c r="H65429" t="s">
        <v>228</v>
      </c>
      <c r="I65429">
        <v>8183</v>
      </c>
      <c r="J65429">
        <v>367</v>
      </c>
      <c r="K65429">
        <v>0.37031894999999998</v>
      </c>
    </row>
    <row r="65430" spans="1:11" x14ac:dyDescent="0.25">
      <c r="A65430" t="s">
        <v>29</v>
      </c>
      <c r="B65430" t="s">
        <v>37</v>
      </c>
      <c r="C65430" t="s">
        <v>44</v>
      </c>
      <c r="D65430" t="s">
        <v>53</v>
      </c>
      <c r="E65430" t="s">
        <v>70</v>
      </c>
      <c r="F65430" t="s">
        <v>118</v>
      </c>
      <c r="G65430">
        <v>2013</v>
      </c>
      <c r="H65430" t="s">
        <v>228</v>
      </c>
      <c r="I65430">
        <v>313.8</v>
      </c>
      <c r="J65430">
        <v>60</v>
      </c>
      <c r="K65430">
        <v>0.63288719000000004</v>
      </c>
    </row>
    <row r="65431" spans="1:11" x14ac:dyDescent="0.25">
      <c r="A65431" t="s">
        <v>29</v>
      </c>
      <c r="B65431" t="s">
        <v>37</v>
      </c>
      <c r="C65431" t="s">
        <v>44</v>
      </c>
      <c r="D65431" t="s">
        <v>53</v>
      </c>
      <c r="E65431" t="s">
        <v>70</v>
      </c>
      <c r="F65431" t="s">
        <v>199</v>
      </c>
      <c r="G65431">
        <v>2013</v>
      </c>
      <c r="H65431" t="s">
        <v>228</v>
      </c>
      <c r="I65431">
        <v>570</v>
      </c>
      <c r="J65431">
        <v>95</v>
      </c>
      <c r="K65431">
        <v>0.54</v>
      </c>
    </row>
    <row r="65432" spans="1:11" x14ac:dyDescent="0.25">
      <c r="A65432" t="s">
        <v>29</v>
      </c>
      <c r="B65432" t="s">
        <v>37</v>
      </c>
      <c r="C65432" t="s">
        <v>44</v>
      </c>
      <c r="D65432" t="s">
        <v>54</v>
      </c>
      <c r="E65432" t="s">
        <v>72</v>
      </c>
      <c r="F65432" t="s">
        <v>135</v>
      </c>
      <c r="G65432">
        <v>2013</v>
      </c>
      <c r="H65432" t="s">
        <v>228</v>
      </c>
      <c r="I65432">
        <v>45108.85</v>
      </c>
      <c r="J65432">
        <v>103</v>
      </c>
      <c r="K65432">
        <v>0.49537618</v>
      </c>
    </row>
    <row r="65433" spans="1:11" x14ac:dyDescent="0.25">
      <c r="A65433" t="s">
        <v>29</v>
      </c>
      <c r="B65433" t="s">
        <v>37</v>
      </c>
      <c r="C65433" t="s">
        <v>44</v>
      </c>
      <c r="D65433" t="s">
        <v>54</v>
      </c>
      <c r="E65433" t="s">
        <v>72</v>
      </c>
      <c r="F65433" t="s">
        <v>137</v>
      </c>
      <c r="G65433">
        <v>2013</v>
      </c>
      <c r="H65433" t="s">
        <v>228</v>
      </c>
      <c r="I65433">
        <v>59214.87</v>
      </c>
      <c r="J65433">
        <v>117</v>
      </c>
      <c r="K65433">
        <v>0.45118649999999999</v>
      </c>
    </row>
    <row r="65434" spans="1:11" x14ac:dyDescent="0.25">
      <c r="A65434" t="s">
        <v>29</v>
      </c>
      <c r="B65434" t="s">
        <v>37</v>
      </c>
      <c r="C65434" t="s">
        <v>44</v>
      </c>
      <c r="D65434" t="s">
        <v>54</v>
      </c>
      <c r="E65434" t="s">
        <v>73</v>
      </c>
      <c r="F65434" t="s">
        <v>140</v>
      </c>
      <c r="G65434">
        <v>2013</v>
      </c>
      <c r="H65434" t="s">
        <v>228</v>
      </c>
      <c r="I65434">
        <v>36366</v>
      </c>
      <c r="J65434">
        <v>55</v>
      </c>
      <c r="K65434">
        <v>0.48336358000000001</v>
      </c>
    </row>
    <row r="65435" spans="1:11" x14ac:dyDescent="0.25">
      <c r="A65435" t="s">
        <v>29</v>
      </c>
      <c r="B65435" t="s">
        <v>37</v>
      </c>
      <c r="C65435" t="s">
        <v>44</v>
      </c>
      <c r="D65435" t="s">
        <v>54</v>
      </c>
      <c r="E65435" t="s">
        <v>73</v>
      </c>
      <c r="F65435" t="s">
        <v>142</v>
      </c>
      <c r="G65435">
        <v>2013</v>
      </c>
      <c r="H65435" t="s">
        <v>228</v>
      </c>
      <c r="I65435">
        <v>117678.08</v>
      </c>
      <c r="J65435">
        <v>136</v>
      </c>
      <c r="K65435">
        <v>0.51345229000000003</v>
      </c>
    </row>
    <row r="65436" spans="1:11" x14ac:dyDescent="0.25">
      <c r="A65436" t="s">
        <v>29</v>
      </c>
      <c r="B65436" t="s">
        <v>37</v>
      </c>
      <c r="C65436" t="s">
        <v>44</v>
      </c>
      <c r="D65436" t="s">
        <v>54</v>
      </c>
      <c r="E65436" t="s">
        <v>74</v>
      </c>
      <c r="F65436" t="s">
        <v>143</v>
      </c>
      <c r="G65436">
        <v>2013</v>
      </c>
      <c r="H65436" t="s">
        <v>228</v>
      </c>
      <c r="I65436">
        <v>38335.5</v>
      </c>
      <c r="J65436">
        <v>525</v>
      </c>
      <c r="K65436">
        <v>0.61106545999999995</v>
      </c>
    </row>
    <row r="65437" spans="1:11" x14ac:dyDescent="0.25">
      <c r="A65437" t="s">
        <v>29</v>
      </c>
      <c r="B65437" t="s">
        <v>37</v>
      </c>
      <c r="C65437" t="s">
        <v>44</v>
      </c>
      <c r="D65437" t="s">
        <v>54</v>
      </c>
      <c r="E65437" t="s">
        <v>75</v>
      </c>
      <c r="F65437" t="s">
        <v>146</v>
      </c>
      <c r="G65437">
        <v>2013</v>
      </c>
      <c r="H65437" t="s">
        <v>228</v>
      </c>
      <c r="I65437">
        <v>4468.8</v>
      </c>
      <c r="J65437">
        <v>420</v>
      </c>
      <c r="K65437">
        <v>0.73684210999999999</v>
      </c>
    </row>
    <row r="65438" spans="1:11" x14ac:dyDescent="0.25">
      <c r="A65438" t="s">
        <v>29</v>
      </c>
      <c r="B65438" t="s">
        <v>37</v>
      </c>
      <c r="C65438" t="s">
        <v>44</v>
      </c>
      <c r="D65438" t="s">
        <v>54</v>
      </c>
      <c r="E65438" t="s">
        <v>75</v>
      </c>
      <c r="F65438" t="s">
        <v>147</v>
      </c>
      <c r="G65438">
        <v>2013</v>
      </c>
      <c r="H65438" t="s">
        <v>228</v>
      </c>
      <c r="I65438">
        <v>11985.25</v>
      </c>
      <c r="J65438">
        <v>955</v>
      </c>
      <c r="K65438">
        <v>0.52191235000000002</v>
      </c>
    </row>
    <row r="65439" spans="1:11" x14ac:dyDescent="0.25">
      <c r="A65439" t="s">
        <v>29</v>
      </c>
      <c r="B65439" t="s">
        <v>37</v>
      </c>
      <c r="C65439" t="s">
        <v>48</v>
      </c>
      <c r="D65439" t="s">
        <v>50</v>
      </c>
      <c r="E65439" t="s">
        <v>55</v>
      </c>
      <c r="F65439" t="s">
        <v>152</v>
      </c>
      <c r="G65439">
        <v>2013</v>
      </c>
      <c r="H65439" t="s">
        <v>228</v>
      </c>
      <c r="I65439">
        <v>5334.74</v>
      </c>
      <c r="J65439">
        <v>1486</v>
      </c>
      <c r="K65439">
        <v>0.7632312</v>
      </c>
    </row>
    <row r="65440" spans="1:11" x14ac:dyDescent="0.25">
      <c r="A65440" t="s">
        <v>29</v>
      </c>
      <c r="B65440" t="s">
        <v>37</v>
      </c>
      <c r="C65440" t="s">
        <v>48</v>
      </c>
      <c r="D65440" t="s">
        <v>50</v>
      </c>
      <c r="E65440" t="s">
        <v>55</v>
      </c>
      <c r="F65440" t="s">
        <v>155</v>
      </c>
      <c r="G65440">
        <v>2013</v>
      </c>
      <c r="H65440" t="s">
        <v>228</v>
      </c>
      <c r="I65440">
        <v>33544.46</v>
      </c>
      <c r="J65440">
        <v>2633</v>
      </c>
      <c r="K65440">
        <v>0.59890158000000004</v>
      </c>
    </row>
    <row r="65441" spans="1:11" x14ac:dyDescent="0.25">
      <c r="A65441" t="s">
        <v>29</v>
      </c>
      <c r="B65441" t="s">
        <v>37</v>
      </c>
      <c r="C65441" t="s">
        <v>48</v>
      </c>
      <c r="D65441" t="s">
        <v>50</v>
      </c>
      <c r="E65441" t="s">
        <v>58</v>
      </c>
      <c r="F65441" t="s">
        <v>83</v>
      </c>
      <c r="G65441">
        <v>2013</v>
      </c>
      <c r="H65441" t="s">
        <v>228</v>
      </c>
      <c r="I65441">
        <v>43972.18</v>
      </c>
      <c r="J65441">
        <v>443</v>
      </c>
      <c r="K65441">
        <v>0.34263549999999998</v>
      </c>
    </row>
    <row r="65442" spans="1:11" x14ac:dyDescent="0.25">
      <c r="A65442" t="s">
        <v>29</v>
      </c>
      <c r="B65442" t="s">
        <v>37</v>
      </c>
      <c r="C65442" t="s">
        <v>48</v>
      </c>
      <c r="D65442" t="s">
        <v>50</v>
      </c>
      <c r="E65442" t="s">
        <v>76</v>
      </c>
      <c r="F65442" t="s">
        <v>166</v>
      </c>
      <c r="G65442">
        <v>2013</v>
      </c>
      <c r="H65442" t="s">
        <v>228</v>
      </c>
      <c r="I65442">
        <v>41127.93</v>
      </c>
      <c r="J65442">
        <v>1319</v>
      </c>
      <c r="K65442">
        <v>0.51894004999999999</v>
      </c>
    </row>
    <row r="65443" spans="1:11" x14ac:dyDescent="0.25">
      <c r="A65443" t="s">
        <v>29</v>
      </c>
      <c r="B65443" t="s">
        <v>37</v>
      </c>
      <c r="C65443" t="s">
        <v>48</v>
      </c>
      <c r="D65443" t="s">
        <v>50</v>
      </c>
      <c r="E65443" t="s">
        <v>59</v>
      </c>
      <c r="F65443" t="s">
        <v>168</v>
      </c>
      <c r="G65443">
        <v>2013</v>
      </c>
      <c r="H65443" t="s">
        <v>228</v>
      </c>
      <c r="I65443">
        <v>17081.97</v>
      </c>
      <c r="J65443">
        <v>1063</v>
      </c>
      <c r="K65443">
        <v>0.53327983000000001</v>
      </c>
    </row>
    <row r="65444" spans="1:11" x14ac:dyDescent="0.25">
      <c r="A65444" t="s">
        <v>29</v>
      </c>
      <c r="B65444" t="s">
        <v>37</v>
      </c>
      <c r="C65444" t="s">
        <v>48</v>
      </c>
      <c r="D65444" t="s">
        <v>50</v>
      </c>
      <c r="E65444" t="s">
        <v>59</v>
      </c>
      <c r="F65444" t="s">
        <v>170</v>
      </c>
      <c r="G65444">
        <v>2013</v>
      </c>
      <c r="H65444" t="s">
        <v>228</v>
      </c>
      <c r="I65444">
        <v>9038.08</v>
      </c>
      <c r="J65444">
        <v>307</v>
      </c>
      <c r="K65444">
        <v>0.38858695999999998</v>
      </c>
    </row>
    <row r="65445" spans="1:11" x14ac:dyDescent="0.25">
      <c r="A65445" t="s">
        <v>29</v>
      </c>
      <c r="B65445" t="s">
        <v>37</v>
      </c>
      <c r="C65445" t="s">
        <v>48</v>
      </c>
      <c r="D65445" t="s">
        <v>50</v>
      </c>
      <c r="E65445" t="s">
        <v>59</v>
      </c>
      <c r="F65445" t="s">
        <v>171</v>
      </c>
      <c r="G65445">
        <v>2013</v>
      </c>
      <c r="H65445" t="s">
        <v>228</v>
      </c>
      <c r="I65445">
        <v>18816.86</v>
      </c>
      <c r="J65445">
        <v>709</v>
      </c>
      <c r="K65445">
        <v>0.33006782000000001</v>
      </c>
    </row>
    <row r="65446" spans="1:11" x14ac:dyDescent="0.25">
      <c r="A65446" t="s">
        <v>29</v>
      </c>
      <c r="B65446" t="s">
        <v>37</v>
      </c>
      <c r="C65446" t="s">
        <v>48</v>
      </c>
      <c r="D65446" t="s">
        <v>50</v>
      </c>
      <c r="E65446" t="s">
        <v>59</v>
      </c>
      <c r="F65446" t="s">
        <v>86</v>
      </c>
      <c r="G65446">
        <v>2013</v>
      </c>
      <c r="H65446" t="s">
        <v>228</v>
      </c>
      <c r="I65446">
        <v>28967.15</v>
      </c>
      <c r="J65446">
        <v>853</v>
      </c>
      <c r="K65446">
        <v>0.44816042</v>
      </c>
    </row>
    <row r="65447" spans="1:11" x14ac:dyDescent="0.25">
      <c r="A65447" t="s">
        <v>29</v>
      </c>
      <c r="B65447" t="s">
        <v>37</v>
      </c>
      <c r="C65447" t="s">
        <v>48</v>
      </c>
      <c r="D65447" t="s">
        <v>50</v>
      </c>
      <c r="E65447" t="s">
        <v>59</v>
      </c>
      <c r="F65447" t="s">
        <v>209</v>
      </c>
      <c r="G65447">
        <v>2013</v>
      </c>
      <c r="H65447" t="s">
        <v>228</v>
      </c>
      <c r="I65447">
        <v>9875.15</v>
      </c>
      <c r="J65447">
        <v>313</v>
      </c>
      <c r="K65447">
        <v>0.36608558000000002</v>
      </c>
    </row>
    <row r="65448" spans="1:11" x14ac:dyDescent="0.25">
      <c r="A65448" t="s">
        <v>29</v>
      </c>
      <c r="B65448" t="s">
        <v>37</v>
      </c>
      <c r="C65448" t="s">
        <v>48</v>
      </c>
      <c r="D65448" t="s">
        <v>53</v>
      </c>
      <c r="E65448" t="s">
        <v>68</v>
      </c>
      <c r="F65448" t="s">
        <v>191</v>
      </c>
      <c r="G65448">
        <v>2013</v>
      </c>
      <c r="H65448" t="s">
        <v>228</v>
      </c>
      <c r="I65448">
        <v>5873</v>
      </c>
      <c r="J65448">
        <v>839</v>
      </c>
      <c r="K65448">
        <v>0.73142856999999994</v>
      </c>
    </row>
    <row r="65449" spans="1:11" x14ac:dyDescent="0.25">
      <c r="A65449" t="s">
        <v>29</v>
      </c>
      <c r="B65449" t="s">
        <v>37</v>
      </c>
      <c r="C65449" t="s">
        <v>48</v>
      </c>
      <c r="D65449" t="s">
        <v>53</v>
      </c>
      <c r="E65449" t="s">
        <v>68</v>
      </c>
      <c r="F65449" t="s">
        <v>192</v>
      </c>
      <c r="G65449">
        <v>2013</v>
      </c>
      <c r="H65449" t="s">
        <v>228</v>
      </c>
      <c r="I65449">
        <v>2660</v>
      </c>
      <c r="J65449">
        <v>380</v>
      </c>
      <c r="K65449">
        <v>0.66714286</v>
      </c>
    </row>
    <row r="65450" spans="1:11" x14ac:dyDescent="0.25">
      <c r="A65450" t="s">
        <v>29</v>
      </c>
      <c r="B65450" t="s">
        <v>37</v>
      </c>
      <c r="C65450" t="s">
        <v>48</v>
      </c>
      <c r="D65450" t="s">
        <v>53</v>
      </c>
      <c r="E65450" t="s">
        <v>69</v>
      </c>
      <c r="F65450" t="s">
        <v>193</v>
      </c>
      <c r="G65450">
        <v>2013</v>
      </c>
      <c r="H65450" t="s">
        <v>228</v>
      </c>
      <c r="I65450">
        <v>465</v>
      </c>
      <c r="J65450">
        <v>93</v>
      </c>
      <c r="K65450">
        <v>0.61</v>
      </c>
    </row>
    <row r="65451" spans="1:11" x14ac:dyDescent="0.25">
      <c r="A65451" t="s">
        <v>29</v>
      </c>
      <c r="B65451" t="s">
        <v>37</v>
      </c>
      <c r="C65451" t="s">
        <v>48</v>
      </c>
      <c r="D65451" t="s">
        <v>53</v>
      </c>
      <c r="E65451" t="s">
        <v>69</v>
      </c>
      <c r="F65451" t="s">
        <v>116</v>
      </c>
      <c r="G65451">
        <v>2013</v>
      </c>
      <c r="H65451" t="s">
        <v>228</v>
      </c>
      <c r="I65451">
        <v>1455</v>
      </c>
      <c r="J65451">
        <v>291</v>
      </c>
      <c r="K65451">
        <v>0.60799999999999998</v>
      </c>
    </row>
    <row r="65452" spans="1:11" x14ac:dyDescent="0.25">
      <c r="A65452" t="s">
        <v>29</v>
      </c>
      <c r="B65452" t="s">
        <v>37</v>
      </c>
      <c r="C65452" t="s">
        <v>48</v>
      </c>
      <c r="D65452" t="s">
        <v>53</v>
      </c>
      <c r="E65452" t="s">
        <v>69</v>
      </c>
      <c r="F65452" t="s">
        <v>194</v>
      </c>
      <c r="G65452">
        <v>2013</v>
      </c>
      <c r="H65452" t="s">
        <v>228</v>
      </c>
      <c r="I65452">
        <v>3760</v>
      </c>
      <c r="J65452">
        <v>752</v>
      </c>
      <c r="K65452">
        <v>0.64200000000000002</v>
      </c>
    </row>
    <row r="65453" spans="1:11" x14ac:dyDescent="0.25">
      <c r="A65453" t="s">
        <v>29</v>
      </c>
      <c r="B65453" t="s">
        <v>37</v>
      </c>
      <c r="C65453" t="s">
        <v>48</v>
      </c>
      <c r="D65453" t="s">
        <v>53</v>
      </c>
      <c r="E65453" t="s">
        <v>69</v>
      </c>
      <c r="F65453" t="s">
        <v>195</v>
      </c>
      <c r="G65453">
        <v>2013</v>
      </c>
      <c r="H65453" t="s">
        <v>228</v>
      </c>
      <c r="I65453">
        <v>5435</v>
      </c>
      <c r="J65453">
        <v>1087</v>
      </c>
      <c r="K65453">
        <v>0.63</v>
      </c>
    </row>
    <row r="65454" spans="1:11" x14ac:dyDescent="0.25">
      <c r="A65454" t="s">
        <v>29</v>
      </c>
      <c r="B65454" t="s">
        <v>37</v>
      </c>
      <c r="C65454" t="s">
        <v>48</v>
      </c>
      <c r="D65454" t="s">
        <v>53</v>
      </c>
      <c r="E65454" t="s">
        <v>69</v>
      </c>
      <c r="F65454" t="s">
        <v>196</v>
      </c>
      <c r="G65454">
        <v>2013</v>
      </c>
      <c r="H65454" t="s">
        <v>228</v>
      </c>
      <c r="I65454">
        <v>4632</v>
      </c>
      <c r="J65454">
        <v>772</v>
      </c>
      <c r="K65454">
        <v>0.54</v>
      </c>
    </row>
    <row r="65455" spans="1:11" x14ac:dyDescent="0.25">
      <c r="A65455" t="s">
        <v>29</v>
      </c>
      <c r="B65455" t="s">
        <v>37</v>
      </c>
      <c r="C65455" t="s">
        <v>48</v>
      </c>
      <c r="D65455" t="s">
        <v>53</v>
      </c>
      <c r="E65455" t="s">
        <v>70</v>
      </c>
      <c r="F65455" t="s">
        <v>117</v>
      </c>
      <c r="G65455">
        <v>2013</v>
      </c>
      <c r="H65455" t="s">
        <v>228</v>
      </c>
      <c r="I65455">
        <v>2681.8</v>
      </c>
      <c r="J65455">
        <v>212</v>
      </c>
      <c r="K65455">
        <v>0.28853754999999998</v>
      </c>
    </row>
    <row r="65456" spans="1:11" x14ac:dyDescent="0.25">
      <c r="A65456" t="s">
        <v>29</v>
      </c>
      <c r="B65456" t="s">
        <v>37</v>
      </c>
      <c r="C65456" t="s">
        <v>48</v>
      </c>
      <c r="D65456" t="s">
        <v>53</v>
      </c>
      <c r="E65456" t="s">
        <v>70</v>
      </c>
      <c r="F65456" t="s">
        <v>197</v>
      </c>
      <c r="G65456">
        <v>2013</v>
      </c>
      <c r="H65456" t="s">
        <v>228</v>
      </c>
      <c r="I65456">
        <v>5395.25</v>
      </c>
      <c r="J65456">
        <v>259</v>
      </c>
      <c r="K65456">
        <v>0.32600713999999997</v>
      </c>
    </row>
    <row r="65457" spans="1:11" x14ac:dyDescent="0.25">
      <c r="A65457" t="s">
        <v>29</v>
      </c>
      <c r="B65457" t="s">
        <v>37</v>
      </c>
      <c r="C65457" t="s">
        <v>48</v>
      </c>
      <c r="D65457" t="s">
        <v>53</v>
      </c>
      <c r="E65457" t="s">
        <v>70</v>
      </c>
      <c r="F65457" t="s">
        <v>118</v>
      </c>
      <c r="G65457">
        <v>2013</v>
      </c>
      <c r="H65457" t="s">
        <v>228</v>
      </c>
      <c r="I65457">
        <v>1124.45</v>
      </c>
      <c r="J65457">
        <v>215</v>
      </c>
      <c r="K65457">
        <v>0.63288719000000004</v>
      </c>
    </row>
    <row r="65458" spans="1:11" x14ac:dyDescent="0.25">
      <c r="A65458" t="s">
        <v>29</v>
      </c>
      <c r="B65458" t="s">
        <v>37</v>
      </c>
      <c r="C65458" t="s">
        <v>48</v>
      </c>
      <c r="D65458" t="s">
        <v>53</v>
      </c>
      <c r="E65458" t="s">
        <v>70</v>
      </c>
      <c r="F65458" t="s">
        <v>199</v>
      </c>
      <c r="G65458">
        <v>2013</v>
      </c>
      <c r="H65458" t="s">
        <v>228</v>
      </c>
      <c r="I65458">
        <v>222</v>
      </c>
      <c r="J65458">
        <v>37</v>
      </c>
      <c r="K65458">
        <v>0.54</v>
      </c>
    </row>
    <row r="65459" spans="1:11" x14ac:dyDescent="0.25">
      <c r="A65459" t="s">
        <v>29</v>
      </c>
      <c r="B65459" t="s">
        <v>37</v>
      </c>
      <c r="C65459" t="s">
        <v>45</v>
      </c>
      <c r="D65459" t="s">
        <v>50</v>
      </c>
      <c r="E65459" t="s">
        <v>55</v>
      </c>
      <c r="F65459" t="s">
        <v>150</v>
      </c>
      <c r="G65459">
        <v>2013</v>
      </c>
      <c r="H65459" t="s">
        <v>228</v>
      </c>
      <c r="I65459">
        <v>6014.4</v>
      </c>
      <c r="J65459">
        <v>480</v>
      </c>
      <c r="K65459">
        <v>0.36791699999999999</v>
      </c>
    </row>
    <row r="65460" spans="1:11" x14ac:dyDescent="0.25">
      <c r="A65460" t="s">
        <v>29</v>
      </c>
      <c r="B65460" t="s">
        <v>37</v>
      </c>
      <c r="C65460" t="s">
        <v>45</v>
      </c>
      <c r="D65460" t="s">
        <v>50</v>
      </c>
      <c r="E65460" t="s">
        <v>55</v>
      </c>
      <c r="F65460" t="s">
        <v>153</v>
      </c>
      <c r="G65460">
        <v>2013</v>
      </c>
      <c r="H65460" t="s">
        <v>228</v>
      </c>
      <c r="I65460">
        <v>17925.39</v>
      </c>
      <c r="J65460">
        <v>333</v>
      </c>
      <c r="K65460">
        <v>0.35036224999999999</v>
      </c>
    </row>
    <row r="65461" spans="1:11" x14ac:dyDescent="0.25">
      <c r="A65461" t="s">
        <v>29</v>
      </c>
      <c r="B65461" t="s">
        <v>37</v>
      </c>
      <c r="C65461" t="s">
        <v>45</v>
      </c>
      <c r="D65461" t="s">
        <v>50</v>
      </c>
      <c r="E65461" t="s">
        <v>56</v>
      </c>
      <c r="F65461" t="s">
        <v>200</v>
      </c>
      <c r="G65461">
        <v>2013</v>
      </c>
      <c r="H65461" t="s">
        <v>228</v>
      </c>
      <c r="I65461">
        <v>147328.78</v>
      </c>
      <c r="J65461">
        <v>419</v>
      </c>
      <c r="K65461">
        <v>0.28900517999999997</v>
      </c>
    </row>
    <row r="65462" spans="1:11" x14ac:dyDescent="0.25">
      <c r="A65462" t="s">
        <v>29</v>
      </c>
      <c r="B65462" t="s">
        <v>37</v>
      </c>
      <c r="C65462" t="s">
        <v>45</v>
      </c>
      <c r="D65462" t="s">
        <v>50</v>
      </c>
      <c r="E65462" t="s">
        <v>56</v>
      </c>
      <c r="F65462" t="s">
        <v>79</v>
      </c>
      <c r="G65462">
        <v>2013</v>
      </c>
      <c r="H65462" t="s">
        <v>228</v>
      </c>
      <c r="I65462">
        <v>45757.9</v>
      </c>
      <c r="J65462">
        <v>74</v>
      </c>
      <c r="K65462">
        <v>0.35958599000000002</v>
      </c>
    </row>
    <row r="65463" spans="1:11" x14ac:dyDescent="0.25">
      <c r="A65463" t="s">
        <v>29</v>
      </c>
      <c r="B65463" t="s">
        <v>37</v>
      </c>
      <c r="C65463" t="s">
        <v>45</v>
      </c>
      <c r="D65463" t="s">
        <v>50</v>
      </c>
      <c r="E65463" t="s">
        <v>56</v>
      </c>
      <c r="F65463" t="s">
        <v>80</v>
      </c>
      <c r="G65463">
        <v>2013</v>
      </c>
      <c r="H65463" t="s">
        <v>228</v>
      </c>
      <c r="I65463">
        <v>167649.9</v>
      </c>
      <c r="J65463">
        <v>303</v>
      </c>
      <c r="K65463">
        <v>0.29049340000000001</v>
      </c>
    </row>
    <row r="65464" spans="1:11" x14ac:dyDescent="0.25">
      <c r="A65464" t="s">
        <v>29</v>
      </c>
      <c r="B65464" t="s">
        <v>37</v>
      </c>
      <c r="C65464" t="s">
        <v>45</v>
      </c>
      <c r="D65464" t="s">
        <v>50</v>
      </c>
      <c r="E65464" t="s">
        <v>56</v>
      </c>
      <c r="F65464" t="s">
        <v>158</v>
      </c>
      <c r="G65464">
        <v>2013</v>
      </c>
      <c r="H65464" t="s">
        <v>228</v>
      </c>
      <c r="I65464">
        <v>1843.7</v>
      </c>
      <c r="J65464">
        <v>895</v>
      </c>
      <c r="K65464">
        <v>0.51456310999999999</v>
      </c>
    </row>
    <row r="65465" spans="1:11" x14ac:dyDescent="0.25">
      <c r="A65465" t="s">
        <v>29</v>
      </c>
      <c r="B65465" t="s">
        <v>37</v>
      </c>
      <c r="C65465" t="s">
        <v>45</v>
      </c>
      <c r="D65465" t="s">
        <v>50</v>
      </c>
      <c r="E65465" t="s">
        <v>58</v>
      </c>
      <c r="F65465" t="s">
        <v>83</v>
      </c>
      <c r="G65465">
        <v>2013</v>
      </c>
      <c r="H65465" t="s">
        <v>228</v>
      </c>
      <c r="I65465">
        <v>18065.32</v>
      </c>
      <c r="J65465">
        <v>182</v>
      </c>
      <c r="K65465">
        <v>0.34263549999999998</v>
      </c>
    </row>
    <row r="65466" spans="1:11" x14ac:dyDescent="0.25">
      <c r="A65466" t="s">
        <v>29</v>
      </c>
      <c r="B65466" t="s">
        <v>37</v>
      </c>
      <c r="C65466" t="s">
        <v>45</v>
      </c>
      <c r="D65466" t="s">
        <v>53</v>
      </c>
      <c r="E65466" t="s">
        <v>68</v>
      </c>
      <c r="F65466" t="s">
        <v>206</v>
      </c>
      <c r="G65466">
        <v>2013</v>
      </c>
      <c r="H65466" t="s">
        <v>228</v>
      </c>
      <c r="I65466">
        <v>3546</v>
      </c>
      <c r="J65466">
        <v>591</v>
      </c>
      <c r="K65466">
        <v>0.69</v>
      </c>
    </row>
    <row r="65467" spans="1:11" x14ac:dyDescent="0.25">
      <c r="A65467" t="s">
        <v>29</v>
      </c>
      <c r="B65467" t="s">
        <v>37</v>
      </c>
      <c r="C65467" t="s">
        <v>45</v>
      </c>
      <c r="D65467" t="s">
        <v>53</v>
      </c>
      <c r="E65467" t="s">
        <v>68</v>
      </c>
      <c r="F65467" t="s">
        <v>115</v>
      </c>
      <c r="G65467">
        <v>2013</v>
      </c>
      <c r="H65467" t="s">
        <v>228</v>
      </c>
      <c r="I65467">
        <v>9660</v>
      </c>
      <c r="J65467">
        <v>1380</v>
      </c>
      <c r="K65467">
        <v>0.65428571000000002</v>
      </c>
    </row>
    <row r="65468" spans="1:11" x14ac:dyDescent="0.25">
      <c r="A65468" t="s">
        <v>29</v>
      </c>
      <c r="B65468" t="s">
        <v>37</v>
      </c>
      <c r="C65468" t="s">
        <v>45</v>
      </c>
      <c r="D65468" t="s">
        <v>53</v>
      </c>
      <c r="E65468" t="s">
        <v>69</v>
      </c>
      <c r="F65468" t="s">
        <v>193</v>
      </c>
      <c r="G65468">
        <v>2013</v>
      </c>
      <c r="H65468" t="s">
        <v>228</v>
      </c>
      <c r="I65468">
        <v>630</v>
      </c>
      <c r="J65468">
        <v>126</v>
      </c>
      <c r="K65468">
        <v>0.61</v>
      </c>
    </row>
    <row r="65469" spans="1:11" x14ac:dyDescent="0.25">
      <c r="A65469" t="s">
        <v>29</v>
      </c>
      <c r="B65469" t="s">
        <v>37</v>
      </c>
      <c r="C65469" t="s">
        <v>45</v>
      </c>
      <c r="D65469" t="s">
        <v>53</v>
      </c>
      <c r="E65469" t="s">
        <v>69</v>
      </c>
      <c r="F65469" t="s">
        <v>116</v>
      </c>
      <c r="G65469">
        <v>2013</v>
      </c>
      <c r="H65469" t="s">
        <v>228</v>
      </c>
      <c r="I65469">
        <v>1545</v>
      </c>
      <c r="J65469">
        <v>309</v>
      </c>
      <c r="K65469">
        <v>0.60799999999999998</v>
      </c>
    </row>
    <row r="65470" spans="1:11" x14ac:dyDescent="0.25">
      <c r="A65470" t="s">
        <v>29</v>
      </c>
      <c r="B65470" t="s">
        <v>37</v>
      </c>
      <c r="C65470" t="s">
        <v>45</v>
      </c>
      <c r="D65470" t="s">
        <v>53</v>
      </c>
      <c r="E65470" t="s">
        <v>69</v>
      </c>
      <c r="F65470" t="s">
        <v>194</v>
      </c>
      <c r="G65470">
        <v>2013</v>
      </c>
      <c r="H65470" t="s">
        <v>228</v>
      </c>
      <c r="I65470">
        <v>1250</v>
      </c>
      <c r="J65470">
        <v>250</v>
      </c>
      <c r="K65470">
        <v>0.64200000000000002</v>
      </c>
    </row>
    <row r="65471" spans="1:11" x14ac:dyDescent="0.25">
      <c r="A65471" t="s">
        <v>29</v>
      </c>
      <c r="B65471" t="s">
        <v>37</v>
      </c>
      <c r="C65471" t="s">
        <v>45</v>
      </c>
      <c r="D65471" t="s">
        <v>53</v>
      </c>
      <c r="E65471" t="s">
        <v>69</v>
      </c>
      <c r="F65471" t="s">
        <v>195</v>
      </c>
      <c r="G65471">
        <v>2013</v>
      </c>
      <c r="H65471" t="s">
        <v>228</v>
      </c>
      <c r="I65471">
        <v>1785</v>
      </c>
      <c r="J65471">
        <v>357</v>
      </c>
      <c r="K65471">
        <v>0.63</v>
      </c>
    </row>
    <row r="65472" spans="1:11" x14ac:dyDescent="0.25">
      <c r="A65472" t="s">
        <v>29</v>
      </c>
      <c r="B65472" t="s">
        <v>37</v>
      </c>
      <c r="C65472" t="s">
        <v>45</v>
      </c>
      <c r="D65472" t="s">
        <v>53</v>
      </c>
      <c r="E65472" t="s">
        <v>69</v>
      </c>
      <c r="F65472" t="s">
        <v>196</v>
      </c>
      <c r="G65472">
        <v>2013</v>
      </c>
      <c r="H65472" t="s">
        <v>228</v>
      </c>
      <c r="I65472">
        <v>1410</v>
      </c>
      <c r="J65472">
        <v>235</v>
      </c>
      <c r="K65472">
        <v>0.54</v>
      </c>
    </row>
    <row r="65473" spans="1:11" x14ac:dyDescent="0.25">
      <c r="A65473" t="s">
        <v>29</v>
      </c>
      <c r="B65473" t="s">
        <v>37</v>
      </c>
      <c r="C65473" t="s">
        <v>45</v>
      </c>
      <c r="D65473" t="s">
        <v>53</v>
      </c>
      <c r="E65473" t="s">
        <v>70</v>
      </c>
      <c r="F65473" t="s">
        <v>117</v>
      </c>
      <c r="G65473">
        <v>2013</v>
      </c>
      <c r="H65473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25">
      <c r="A65474" t="s">
        <v>29</v>
      </c>
      <c r="B65474" t="s">
        <v>37</v>
      </c>
      <c r="C65474" t="s">
        <v>45</v>
      </c>
      <c r="D65474" t="s">
        <v>53</v>
      </c>
      <c r="E65474" t="s">
        <v>70</v>
      </c>
      <c r="F65474" t="s">
        <v>197</v>
      </c>
      <c r="G65474">
        <v>2013</v>
      </c>
      <c r="H65474" t="s">
        <v>228</v>
      </c>
      <c r="I65474">
        <v>1963.5</v>
      </c>
      <c r="J65474">
        <v>102</v>
      </c>
      <c r="K65474">
        <v>0.27064935000000001</v>
      </c>
    </row>
    <row r="65475" spans="1:11" x14ac:dyDescent="0.25">
      <c r="A65475" t="s">
        <v>29</v>
      </c>
      <c r="B65475" t="s">
        <v>37</v>
      </c>
      <c r="C65475" t="s">
        <v>45</v>
      </c>
      <c r="D65475" t="s">
        <v>53</v>
      </c>
      <c r="E65475" t="s">
        <v>70</v>
      </c>
      <c r="F65475" t="s">
        <v>199</v>
      </c>
      <c r="G65475">
        <v>2013</v>
      </c>
      <c r="H65475" t="s">
        <v>228</v>
      </c>
      <c r="I65475">
        <v>288</v>
      </c>
      <c r="J65475">
        <v>48</v>
      </c>
      <c r="K65475">
        <v>0.54</v>
      </c>
    </row>
    <row r="65476" spans="1:11" x14ac:dyDescent="0.25">
      <c r="A65476" t="s">
        <v>29</v>
      </c>
      <c r="B65476" t="s">
        <v>37</v>
      </c>
      <c r="C65476" t="s">
        <v>42</v>
      </c>
      <c r="D65476" t="s">
        <v>50</v>
      </c>
      <c r="E65476" t="s">
        <v>55</v>
      </c>
      <c r="F65476" t="s">
        <v>207</v>
      </c>
      <c r="G65476">
        <v>2013</v>
      </c>
      <c r="H65476" t="s">
        <v>228</v>
      </c>
      <c r="I65476">
        <v>30868.73</v>
      </c>
      <c r="J65476">
        <v>4893</v>
      </c>
      <c r="K65476">
        <v>0.53556592999999997</v>
      </c>
    </row>
    <row r="65477" spans="1:11" x14ac:dyDescent="0.25">
      <c r="A65477" t="s">
        <v>29</v>
      </c>
      <c r="B65477" t="s">
        <v>37</v>
      </c>
      <c r="C65477" t="s">
        <v>42</v>
      </c>
      <c r="D65477" t="s">
        <v>50</v>
      </c>
      <c r="E65477" t="s">
        <v>55</v>
      </c>
      <c r="F65477" t="s">
        <v>150</v>
      </c>
      <c r="G65477">
        <v>2013</v>
      </c>
      <c r="H65477" t="s">
        <v>228</v>
      </c>
      <c r="I65477">
        <v>14982.58</v>
      </c>
      <c r="J65477">
        <v>1211</v>
      </c>
      <c r="K65477">
        <v>0.35984856999999998</v>
      </c>
    </row>
    <row r="65478" spans="1:11" x14ac:dyDescent="0.25">
      <c r="A65478" t="s">
        <v>29</v>
      </c>
      <c r="B65478" t="s">
        <v>37</v>
      </c>
      <c r="C65478" t="s">
        <v>42</v>
      </c>
      <c r="D65478" t="s">
        <v>50</v>
      </c>
      <c r="E65478" t="s">
        <v>55</v>
      </c>
      <c r="F65478" t="s">
        <v>153</v>
      </c>
      <c r="G65478">
        <v>2013</v>
      </c>
      <c r="H65478" t="s">
        <v>228</v>
      </c>
      <c r="I65478">
        <v>60764.23</v>
      </c>
      <c r="J65478">
        <v>1136</v>
      </c>
      <c r="K65478">
        <v>0.34622852999999998</v>
      </c>
    </row>
    <row r="65479" spans="1:11" x14ac:dyDescent="0.25">
      <c r="A65479" t="s">
        <v>29</v>
      </c>
      <c r="B65479" t="s">
        <v>37</v>
      </c>
      <c r="C65479" t="s">
        <v>42</v>
      </c>
      <c r="D65479" t="s">
        <v>50</v>
      </c>
      <c r="E65479" t="s">
        <v>55</v>
      </c>
      <c r="F65479" t="s">
        <v>77</v>
      </c>
      <c r="G65479">
        <v>2013</v>
      </c>
      <c r="H65479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25">
      <c r="A65480" t="s">
        <v>29</v>
      </c>
      <c r="B65480" t="s">
        <v>37</v>
      </c>
      <c r="C65480" t="s">
        <v>42</v>
      </c>
      <c r="D65480" t="s">
        <v>50</v>
      </c>
      <c r="E65480" t="s">
        <v>55</v>
      </c>
      <c r="F65480" t="s">
        <v>78</v>
      </c>
      <c r="G65480">
        <v>2013</v>
      </c>
      <c r="H65480" t="s">
        <v>228</v>
      </c>
      <c r="I65480">
        <v>98907.48</v>
      </c>
      <c r="J65480">
        <v>686</v>
      </c>
      <c r="K65480">
        <v>0.47981689999999999</v>
      </c>
    </row>
    <row r="65481" spans="1:11" x14ac:dyDescent="0.25">
      <c r="A65481" t="s">
        <v>29</v>
      </c>
      <c r="B65481" t="s">
        <v>37</v>
      </c>
      <c r="C65481" t="s">
        <v>42</v>
      </c>
      <c r="D65481" t="s">
        <v>50</v>
      </c>
      <c r="E65481" t="s">
        <v>55</v>
      </c>
      <c r="F65481" t="s">
        <v>156</v>
      </c>
      <c r="G65481">
        <v>2013</v>
      </c>
      <c r="H65481" t="s">
        <v>228</v>
      </c>
      <c r="I65481">
        <v>28959.71</v>
      </c>
      <c r="J65481">
        <v>2503</v>
      </c>
      <c r="K65481">
        <v>0.43820225000000002</v>
      </c>
    </row>
    <row r="65482" spans="1:11" x14ac:dyDescent="0.25">
      <c r="A65482" t="s">
        <v>29</v>
      </c>
      <c r="B65482" t="s">
        <v>37</v>
      </c>
      <c r="C65482" t="s">
        <v>42</v>
      </c>
      <c r="D65482" t="s">
        <v>50</v>
      </c>
      <c r="E65482" t="s">
        <v>56</v>
      </c>
      <c r="F65482" t="s">
        <v>201</v>
      </c>
      <c r="G65482">
        <v>2013</v>
      </c>
      <c r="H65482" t="s">
        <v>228</v>
      </c>
      <c r="I65482">
        <v>258740.04</v>
      </c>
      <c r="J65482">
        <v>366</v>
      </c>
      <c r="K65482">
        <v>0.35779557000000001</v>
      </c>
    </row>
    <row r="65483" spans="1:11" x14ac:dyDescent="0.25">
      <c r="A65483" t="s">
        <v>29</v>
      </c>
      <c r="B65483" t="s">
        <v>37</v>
      </c>
      <c r="C65483" t="s">
        <v>42</v>
      </c>
      <c r="D65483" t="s">
        <v>50</v>
      </c>
      <c r="E65483" t="s">
        <v>56</v>
      </c>
      <c r="F65483" t="s">
        <v>157</v>
      </c>
      <c r="G65483">
        <v>2013</v>
      </c>
      <c r="H65483" t="s">
        <v>228</v>
      </c>
      <c r="I65483">
        <v>26079.57</v>
      </c>
      <c r="J65483">
        <v>33</v>
      </c>
      <c r="K65483">
        <v>0.37997444000000002</v>
      </c>
    </row>
    <row r="65484" spans="1:11" x14ac:dyDescent="0.25">
      <c r="A65484" t="s">
        <v>29</v>
      </c>
      <c r="B65484" t="s">
        <v>37</v>
      </c>
      <c r="C65484" t="s">
        <v>42</v>
      </c>
      <c r="D65484" t="s">
        <v>50</v>
      </c>
      <c r="E65484" t="s">
        <v>56</v>
      </c>
      <c r="F65484" t="s">
        <v>158</v>
      </c>
      <c r="G65484">
        <v>2013</v>
      </c>
      <c r="H65484" t="s">
        <v>228</v>
      </c>
      <c r="I65484">
        <v>6760.08</v>
      </c>
      <c r="J65484">
        <v>3392</v>
      </c>
      <c r="K65484">
        <v>0.49823078999999998</v>
      </c>
    </row>
    <row r="65485" spans="1:11" x14ac:dyDescent="0.25">
      <c r="A65485" t="s">
        <v>29</v>
      </c>
      <c r="B65485" t="s">
        <v>37</v>
      </c>
      <c r="C65485" t="s">
        <v>42</v>
      </c>
      <c r="D65485" t="s">
        <v>50</v>
      </c>
      <c r="E65485" t="s">
        <v>58</v>
      </c>
      <c r="F65485" t="s">
        <v>81</v>
      </c>
      <c r="G65485">
        <v>2013</v>
      </c>
      <c r="H65485" t="s">
        <v>228</v>
      </c>
      <c r="I65485">
        <v>83364.66</v>
      </c>
      <c r="J65485">
        <v>974</v>
      </c>
      <c r="K65485">
        <v>0.29898353</v>
      </c>
    </row>
    <row r="65486" spans="1:11" x14ac:dyDescent="0.25">
      <c r="A65486" t="s">
        <v>29</v>
      </c>
      <c r="B65486" t="s">
        <v>37</v>
      </c>
      <c r="C65486" t="s">
        <v>42</v>
      </c>
      <c r="D65486" t="s">
        <v>50</v>
      </c>
      <c r="E65486" t="s">
        <v>58</v>
      </c>
      <c r="F65486" t="s">
        <v>159</v>
      </c>
      <c r="G65486">
        <v>2013</v>
      </c>
      <c r="H65486" t="s">
        <v>228</v>
      </c>
      <c r="I65486">
        <v>161602.1</v>
      </c>
      <c r="J65486">
        <v>1134</v>
      </c>
      <c r="K65486">
        <v>0.39651774000000001</v>
      </c>
    </row>
    <row r="65487" spans="1:11" x14ac:dyDescent="0.25">
      <c r="A65487" t="s">
        <v>29</v>
      </c>
      <c r="B65487" t="s">
        <v>37</v>
      </c>
      <c r="C65487" t="s">
        <v>42</v>
      </c>
      <c r="D65487" t="s">
        <v>50</v>
      </c>
      <c r="E65487" t="s">
        <v>58</v>
      </c>
      <c r="F65487" t="s">
        <v>82</v>
      </c>
      <c r="G65487">
        <v>2013</v>
      </c>
      <c r="H65487" t="s">
        <v>228</v>
      </c>
      <c r="I65487">
        <v>342808.68</v>
      </c>
      <c r="J65487">
        <v>1361</v>
      </c>
      <c r="K65487">
        <v>0.40447832</v>
      </c>
    </row>
    <row r="65488" spans="1:11" x14ac:dyDescent="0.25">
      <c r="A65488" t="s">
        <v>29</v>
      </c>
      <c r="B65488" t="s">
        <v>37</v>
      </c>
      <c r="C65488" t="s">
        <v>42</v>
      </c>
      <c r="D65488" t="s">
        <v>50</v>
      </c>
      <c r="E65488" t="s">
        <v>58</v>
      </c>
      <c r="F65488" t="s">
        <v>160</v>
      </c>
      <c r="G65488">
        <v>2013</v>
      </c>
      <c r="H65488" t="s">
        <v>228</v>
      </c>
      <c r="I65488">
        <v>131776.72</v>
      </c>
      <c r="J65488">
        <v>1188</v>
      </c>
      <c r="K65488">
        <v>0.52624864000000005</v>
      </c>
    </row>
    <row r="65489" spans="1:11" x14ac:dyDescent="0.25">
      <c r="A65489" t="s">
        <v>29</v>
      </c>
      <c r="B65489" t="s">
        <v>37</v>
      </c>
      <c r="C65489" t="s">
        <v>42</v>
      </c>
      <c r="D65489" t="s">
        <v>50</v>
      </c>
      <c r="E65489" t="s">
        <v>58</v>
      </c>
      <c r="F65489" t="s">
        <v>83</v>
      </c>
      <c r="G65489">
        <v>2013</v>
      </c>
      <c r="H65489" t="s">
        <v>228</v>
      </c>
      <c r="I65489">
        <v>20745.34</v>
      </c>
      <c r="J65489">
        <v>209</v>
      </c>
      <c r="K65489">
        <v>0.34263549999999998</v>
      </c>
    </row>
    <row r="65490" spans="1:11" x14ac:dyDescent="0.25">
      <c r="A65490" t="s">
        <v>29</v>
      </c>
      <c r="B65490" t="s">
        <v>37</v>
      </c>
      <c r="C65490" t="s">
        <v>42</v>
      </c>
      <c r="D65490" t="s">
        <v>50</v>
      </c>
      <c r="E65490" t="s">
        <v>76</v>
      </c>
      <c r="F65490" t="s">
        <v>163</v>
      </c>
      <c r="G65490">
        <v>2013</v>
      </c>
      <c r="H65490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25">
      <c r="A65491" t="s">
        <v>29</v>
      </c>
      <c r="B65491" t="s">
        <v>37</v>
      </c>
      <c r="C65491" t="s">
        <v>42</v>
      </c>
      <c r="D65491" t="s">
        <v>50</v>
      </c>
      <c r="E65491" t="s">
        <v>76</v>
      </c>
      <c r="F65491" t="s">
        <v>164</v>
      </c>
      <c r="G65491">
        <v>2013</v>
      </c>
      <c r="H65491" t="s">
        <v>228</v>
      </c>
      <c r="I65491">
        <v>87183.6</v>
      </c>
      <c r="J65491">
        <v>321</v>
      </c>
      <c r="K65491">
        <v>0.38637703000000001</v>
      </c>
    </row>
    <row r="65492" spans="1:11" x14ac:dyDescent="0.25">
      <c r="A65492" t="s">
        <v>29</v>
      </c>
      <c r="B65492" t="s">
        <v>37</v>
      </c>
      <c r="C65492" t="s">
        <v>42</v>
      </c>
      <c r="D65492" t="s">
        <v>50</v>
      </c>
      <c r="E65492" t="s">
        <v>76</v>
      </c>
      <c r="F65492" t="s">
        <v>165</v>
      </c>
      <c r="G65492">
        <v>2013</v>
      </c>
      <c r="H6549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25">
      <c r="A65493" t="s">
        <v>29</v>
      </c>
      <c r="B65493" t="s">
        <v>37</v>
      </c>
      <c r="C65493" t="s">
        <v>42</v>
      </c>
      <c r="D65493" t="s">
        <v>50</v>
      </c>
      <c r="E65493" t="s">
        <v>76</v>
      </c>
      <c r="F65493" t="s">
        <v>208</v>
      </c>
      <c r="G65493">
        <v>2013</v>
      </c>
      <c r="H65493" t="s">
        <v>228</v>
      </c>
      <c r="I65493">
        <v>95372.82</v>
      </c>
      <c r="J65493">
        <v>218</v>
      </c>
      <c r="K65493">
        <v>0.45397609</v>
      </c>
    </row>
    <row r="65494" spans="1:11" x14ac:dyDescent="0.25">
      <c r="A65494" t="s">
        <v>29</v>
      </c>
      <c r="B65494" t="s">
        <v>37</v>
      </c>
      <c r="C65494" t="s">
        <v>42</v>
      </c>
      <c r="D65494" t="s">
        <v>50</v>
      </c>
      <c r="E65494" t="s">
        <v>76</v>
      </c>
      <c r="F65494" t="s">
        <v>166</v>
      </c>
      <c r="G65494">
        <v>2013</v>
      </c>
      <c r="H65494" t="s">
        <v>228</v>
      </c>
      <c r="I65494">
        <v>12857.13</v>
      </c>
      <c r="J65494">
        <v>407</v>
      </c>
      <c r="K65494">
        <v>0.52516618999999998</v>
      </c>
    </row>
    <row r="65495" spans="1:11" x14ac:dyDescent="0.25">
      <c r="A65495" t="s">
        <v>29</v>
      </c>
      <c r="B65495" t="s">
        <v>37</v>
      </c>
      <c r="C65495" t="s">
        <v>42</v>
      </c>
      <c r="D65495" t="s">
        <v>50</v>
      </c>
      <c r="E65495" t="s">
        <v>76</v>
      </c>
      <c r="F65495" t="s">
        <v>167</v>
      </c>
      <c r="G65495">
        <v>2013</v>
      </c>
      <c r="H65495" t="s">
        <v>228</v>
      </c>
      <c r="I65495">
        <v>85122.77</v>
      </c>
      <c r="J65495">
        <v>1219</v>
      </c>
      <c r="K65495">
        <v>0.41028210999999998</v>
      </c>
    </row>
    <row r="65496" spans="1:11" x14ac:dyDescent="0.25">
      <c r="A65496" t="s">
        <v>29</v>
      </c>
      <c r="B65496" t="s">
        <v>37</v>
      </c>
      <c r="C65496" t="s">
        <v>42</v>
      </c>
      <c r="D65496" t="s">
        <v>50</v>
      </c>
      <c r="E65496" t="s">
        <v>59</v>
      </c>
      <c r="F65496" t="s">
        <v>168</v>
      </c>
      <c r="G65496">
        <v>2013</v>
      </c>
      <c r="H65496" t="s">
        <v>228</v>
      </c>
      <c r="I65496">
        <v>15894.8</v>
      </c>
      <c r="J65496">
        <v>1006</v>
      </c>
      <c r="K65496">
        <v>0.52531645999999999</v>
      </c>
    </row>
    <row r="65497" spans="1:11" x14ac:dyDescent="0.25">
      <c r="A65497" t="s">
        <v>29</v>
      </c>
      <c r="B65497" t="s">
        <v>37</v>
      </c>
      <c r="C65497" t="s">
        <v>42</v>
      </c>
      <c r="D65497" t="s">
        <v>50</v>
      </c>
      <c r="E65497" t="s">
        <v>59</v>
      </c>
      <c r="F65497" t="s">
        <v>169</v>
      </c>
      <c r="G65497">
        <v>2013</v>
      </c>
      <c r="H65497" t="s">
        <v>228</v>
      </c>
      <c r="I65497">
        <v>15850.62</v>
      </c>
      <c r="J65497">
        <v>591</v>
      </c>
      <c r="K65497">
        <v>0.37844892000000002</v>
      </c>
    </row>
    <row r="65498" spans="1:11" x14ac:dyDescent="0.25">
      <c r="A65498" t="s">
        <v>29</v>
      </c>
      <c r="B65498" t="s">
        <v>37</v>
      </c>
      <c r="C65498" t="s">
        <v>42</v>
      </c>
      <c r="D65498" t="s">
        <v>50</v>
      </c>
      <c r="E65498" t="s">
        <v>59</v>
      </c>
      <c r="F65498" t="s">
        <v>170</v>
      </c>
      <c r="G65498">
        <v>2013</v>
      </c>
      <c r="H65498" t="s">
        <v>228</v>
      </c>
      <c r="I65498">
        <v>12453.12</v>
      </c>
      <c r="J65498">
        <v>423</v>
      </c>
      <c r="K65498">
        <v>0.38858695999999998</v>
      </c>
    </row>
    <row r="65499" spans="1:11" x14ac:dyDescent="0.25">
      <c r="A65499" t="s">
        <v>29</v>
      </c>
      <c r="B65499" t="s">
        <v>37</v>
      </c>
      <c r="C65499" t="s">
        <v>42</v>
      </c>
      <c r="D65499" t="s">
        <v>50</v>
      </c>
      <c r="E65499" t="s">
        <v>59</v>
      </c>
      <c r="F65499" t="s">
        <v>85</v>
      </c>
      <c r="G65499">
        <v>2013</v>
      </c>
      <c r="H65499" t="s">
        <v>228</v>
      </c>
      <c r="I65499">
        <v>27859.14</v>
      </c>
      <c r="J65499">
        <v>511</v>
      </c>
      <c r="K65499">
        <v>0.44441249999999999</v>
      </c>
    </row>
    <row r="65500" spans="1:11" x14ac:dyDescent="0.25">
      <c r="A65500" t="s">
        <v>29</v>
      </c>
      <c r="B65500" t="s">
        <v>37</v>
      </c>
      <c r="C65500" t="s">
        <v>42</v>
      </c>
      <c r="D65500" t="s">
        <v>50</v>
      </c>
      <c r="E65500" t="s">
        <v>59</v>
      </c>
      <c r="F65500" t="s">
        <v>86</v>
      </c>
      <c r="G65500">
        <v>2013</v>
      </c>
      <c r="H65500" t="s">
        <v>228</v>
      </c>
      <c r="I65500">
        <v>39824.949999999997</v>
      </c>
      <c r="J65500">
        <v>1174</v>
      </c>
      <c r="K65500">
        <v>0.4475634</v>
      </c>
    </row>
    <row r="65501" spans="1:11" x14ac:dyDescent="0.25">
      <c r="A65501" t="s">
        <v>29</v>
      </c>
      <c r="B65501" t="s">
        <v>37</v>
      </c>
      <c r="C65501" t="s">
        <v>42</v>
      </c>
      <c r="D65501" t="s">
        <v>50</v>
      </c>
      <c r="E65501" t="s">
        <v>59</v>
      </c>
      <c r="F65501" t="s">
        <v>172</v>
      </c>
      <c r="G65501">
        <v>2013</v>
      </c>
      <c r="H65501" t="s">
        <v>228</v>
      </c>
      <c r="I65501">
        <v>6623.05</v>
      </c>
      <c r="J65501">
        <v>127</v>
      </c>
      <c r="K65501">
        <v>0.44870566000000001</v>
      </c>
    </row>
    <row r="65502" spans="1:11" x14ac:dyDescent="0.25">
      <c r="A65502" t="s">
        <v>29</v>
      </c>
      <c r="B65502" t="s">
        <v>37</v>
      </c>
      <c r="C65502" t="s">
        <v>42</v>
      </c>
      <c r="D65502" t="s">
        <v>50</v>
      </c>
      <c r="E65502" t="s">
        <v>59</v>
      </c>
      <c r="F65502" t="s">
        <v>87</v>
      </c>
      <c r="G65502">
        <v>2013</v>
      </c>
      <c r="H65502" t="s">
        <v>228</v>
      </c>
      <c r="I65502">
        <v>22454.66</v>
      </c>
      <c r="J65502">
        <v>349</v>
      </c>
      <c r="K65502">
        <v>0.36851104000000001</v>
      </c>
    </row>
    <row r="65503" spans="1:11" x14ac:dyDescent="0.25">
      <c r="A65503" t="s">
        <v>29</v>
      </c>
      <c r="B65503" t="s">
        <v>37</v>
      </c>
      <c r="C65503" t="s">
        <v>42</v>
      </c>
      <c r="D65503" t="s">
        <v>50</v>
      </c>
      <c r="E65503" t="s">
        <v>59</v>
      </c>
      <c r="F65503" t="s">
        <v>173</v>
      </c>
      <c r="G65503">
        <v>2013</v>
      </c>
      <c r="H65503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25">
      <c r="A65504" t="s">
        <v>29</v>
      </c>
      <c r="B65504" t="s">
        <v>37</v>
      </c>
      <c r="C65504" t="s">
        <v>42</v>
      </c>
      <c r="D65504" t="s">
        <v>50</v>
      </c>
      <c r="E65504" t="s">
        <v>59</v>
      </c>
      <c r="F65504" t="s">
        <v>214</v>
      </c>
      <c r="G65504">
        <v>2013</v>
      </c>
      <c r="H65504" t="s">
        <v>228</v>
      </c>
      <c r="I65504">
        <v>13102.59</v>
      </c>
      <c r="J65504">
        <v>381</v>
      </c>
      <c r="K65504">
        <v>0.54579820000000001</v>
      </c>
    </row>
    <row r="65505" spans="1:11" x14ac:dyDescent="0.25">
      <c r="A65505" t="s">
        <v>29</v>
      </c>
      <c r="B65505" t="s">
        <v>37</v>
      </c>
      <c r="C65505" t="s">
        <v>42</v>
      </c>
      <c r="D65505" t="s">
        <v>51</v>
      </c>
      <c r="E65505" t="s">
        <v>60</v>
      </c>
      <c r="F65505" t="s">
        <v>88</v>
      </c>
      <c r="G65505">
        <v>2013</v>
      </c>
      <c r="H65505" t="s">
        <v>228</v>
      </c>
      <c r="I65505">
        <v>90896</v>
      </c>
      <c r="J65505">
        <v>598</v>
      </c>
      <c r="K65505">
        <v>0.33611841999999997</v>
      </c>
    </row>
    <row r="65506" spans="1:11" x14ac:dyDescent="0.25">
      <c r="A65506" t="s">
        <v>29</v>
      </c>
      <c r="B65506" t="s">
        <v>37</v>
      </c>
      <c r="C65506" t="s">
        <v>42</v>
      </c>
      <c r="D65506" t="s">
        <v>51</v>
      </c>
      <c r="E65506" t="s">
        <v>60</v>
      </c>
      <c r="F65506" t="s">
        <v>89</v>
      </c>
      <c r="G65506">
        <v>2013</v>
      </c>
      <c r="H65506" t="s">
        <v>228</v>
      </c>
      <c r="I65506">
        <v>63716.5</v>
      </c>
      <c r="J65506">
        <v>353</v>
      </c>
      <c r="K65506">
        <v>0.29911357</v>
      </c>
    </row>
    <row r="65507" spans="1:11" x14ac:dyDescent="0.25">
      <c r="A65507" t="s">
        <v>29</v>
      </c>
      <c r="B65507" t="s">
        <v>37</v>
      </c>
      <c r="C65507" t="s">
        <v>42</v>
      </c>
      <c r="D65507" t="s">
        <v>51</v>
      </c>
      <c r="E65507" t="s">
        <v>60</v>
      </c>
      <c r="F65507" t="s">
        <v>90</v>
      </c>
      <c r="G65507">
        <v>2013</v>
      </c>
      <c r="H65507" t="s">
        <v>228</v>
      </c>
      <c r="I65507">
        <v>184424.8</v>
      </c>
      <c r="J65507">
        <v>560</v>
      </c>
      <c r="K65507">
        <v>0.30862661000000002</v>
      </c>
    </row>
    <row r="65508" spans="1:11" x14ac:dyDescent="0.25">
      <c r="A65508" t="s">
        <v>29</v>
      </c>
      <c r="B65508" t="s">
        <v>37</v>
      </c>
      <c r="C65508" t="s">
        <v>42</v>
      </c>
      <c r="D65508" t="s">
        <v>51</v>
      </c>
      <c r="E65508" t="s">
        <v>60</v>
      </c>
      <c r="F65508" t="s">
        <v>91</v>
      </c>
      <c r="G65508">
        <v>2013</v>
      </c>
      <c r="H65508" t="s">
        <v>228</v>
      </c>
      <c r="I65508">
        <v>167146.38</v>
      </c>
      <c r="J65508">
        <v>306</v>
      </c>
      <c r="K65508">
        <v>0.32198891000000002</v>
      </c>
    </row>
    <row r="65509" spans="1:11" x14ac:dyDescent="0.25">
      <c r="A65509" t="s">
        <v>29</v>
      </c>
      <c r="B65509" t="s">
        <v>37</v>
      </c>
      <c r="C65509" t="s">
        <v>42</v>
      </c>
      <c r="D65509" t="s">
        <v>51</v>
      </c>
      <c r="E65509" t="s">
        <v>61</v>
      </c>
      <c r="F65509" t="s">
        <v>92</v>
      </c>
      <c r="G65509">
        <v>2013</v>
      </c>
      <c r="H65509" t="s">
        <v>228</v>
      </c>
      <c r="I65509">
        <v>136171.1</v>
      </c>
      <c r="J65509">
        <v>1937</v>
      </c>
      <c r="K65509">
        <v>0.25263158000000002</v>
      </c>
    </row>
    <row r="65510" spans="1:11" x14ac:dyDescent="0.25">
      <c r="A65510" t="s">
        <v>29</v>
      </c>
      <c r="B65510" t="s">
        <v>37</v>
      </c>
      <c r="C65510" t="s">
        <v>42</v>
      </c>
      <c r="D65510" t="s">
        <v>51</v>
      </c>
      <c r="E65510" t="s">
        <v>61</v>
      </c>
      <c r="F65510" t="s">
        <v>93</v>
      </c>
      <c r="G65510">
        <v>2013</v>
      </c>
      <c r="H65510" t="s">
        <v>228</v>
      </c>
      <c r="I65510">
        <v>72124</v>
      </c>
      <c r="J65510">
        <v>1168</v>
      </c>
      <c r="K65510">
        <v>0.29117409</v>
      </c>
    </row>
    <row r="65511" spans="1:11" x14ac:dyDescent="0.25">
      <c r="A65511" t="s">
        <v>29</v>
      </c>
      <c r="B65511" t="s">
        <v>37</v>
      </c>
      <c r="C65511" t="s">
        <v>42</v>
      </c>
      <c r="D65511" t="s">
        <v>51</v>
      </c>
      <c r="E65511" t="s">
        <v>61</v>
      </c>
      <c r="F65511" t="s">
        <v>94</v>
      </c>
      <c r="G65511">
        <v>2013</v>
      </c>
      <c r="H65511" t="s">
        <v>228</v>
      </c>
      <c r="I65511">
        <v>122683</v>
      </c>
      <c r="J65511">
        <v>1174</v>
      </c>
      <c r="K65511">
        <v>0.48392343999999998</v>
      </c>
    </row>
    <row r="65512" spans="1:11" x14ac:dyDescent="0.25">
      <c r="A65512" t="s">
        <v>29</v>
      </c>
      <c r="B65512" t="s">
        <v>37</v>
      </c>
      <c r="C65512" t="s">
        <v>42</v>
      </c>
      <c r="D65512" t="s">
        <v>51</v>
      </c>
      <c r="E65512" t="s">
        <v>61</v>
      </c>
      <c r="F65512" t="s">
        <v>95</v>
      </c>
      <c r="G65512">
        <v>2013</v>
      </c>
      <c r="H65512" t="s">
        <v>228</v>
      </c>
      <c r="I65512">
        <v>14256</v>
      </c>
      <c r="J65512">
        <v>432</v>
      </c>
      <c r="K65512">
        <v>0.52393939</v>
      </c>
    </row>
    <row r="65513" spans="1:11" x14ac:dyDescent="0.25">
      <c r="A65513" t="s">
        <v>29</v>
      </c>
      <c r="B65513" t="s">
        <v>37</v>
      </c>
      <c r="C65513" t="s">
        <v>42</v>
      </c>
      <c r="D65513" t="s">
        <v>51</v>
      </c>
      <c r="E65513" t="s">
        <v>62</v>
      </c>
      <c r="F65513" t="s">
        <v>96</v>
      </c>
      <c r="G65513">
        <v>2013</v>
      </c>
      <c r="H65513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25">
      <c r="A65514" t="s">
        <v>29</v>
      </c>
      <c r="B65514" t="s">
        <v>37</v>
      </c>
      <c r="C65514" t="s">
        <v>42</v>
      </c>
      <c r="D65514" t="s">
        <v>51</v>
      </c>
      <c r="E65514" t="s">
        <v>62</v>
      </c>
      <c r="F65514" t="s">
        <v>97</v>
      </c>
      <c r="G65514">
        <v>2013</v>
      </c>
      <c r="H65514" t="s">
        <v>228</v>
      </c>
      <c r="I65514">
        <v>100681</v>
      </c>
      <c r="J65514">
        <v>1514</v>
      </c>
      <c r="K65514">
        <v>0.48165414000000001</v>
      </c>
    </row>
    <row r="65515" spans="1:11" x14ac:dyDescent="0.25">
      <c r="A65515" t="s">
        <v>29</v>
      </c>
      <c r="B65515" t="s">
        <v>37</v>
      </c>
      <c r="C65515" t="s">
        <v>42</v>
      </c>
      <c r="D65515" t="s">
        <v>51</v>
      </c>
      <c r="E65515" t="s">
        <v>62</v>
      </c>
      <c r="F65515" t="s">
        <v>98</v>
      </c>
      <c r="G65515">
        <v>2013</v>
      </c>
      <c r="H65515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25">
      <c r="A65516" t="s">
        <v>29</v>
      </c>
      <c r="B65516" t="s">
        <v>37</v>
      </c>
      <c r="C65516" t="s">
        <v>42</v>
      </c>
      <c r="D65516" t="s">
        <v>51</v>
      </c>
      <c r="E65516" t="s">
        <v>62</v>
      </c>
      <c r="F65516" t="s">
        <v>99</v>
      </c>
      <c r="G65516">
        <v>2013</v>
      </c>
      <c r="H65516" t="s">
        <v>228</v>
      </c>
      <c r="I65516">
        <v>47934.55</v>
      </c>
      <c r="J65516">
        <v>1490</v>
      </c>
      <c r="K65516">
        <v>0.35731117000000001</v>
      </c>
    </row>
    <row r="65517" spans="1:11" x14ac:dyDescent="0.25">
      <c r="A65517" t="s">
        <v>29</v>
      </c>
      <c r="B65517" t="s">
        <v>37</v>
      </c>
      <c r="C65517" t="s">
        <v>42</v>
      </c>
      <c r="D65517" t="s">
        <v>51</v>
      </c>
      <c r="E65517" t="s">
        <v>62</v>
      </c>
      <c r="F65517" t="s">
        <v>100</v>
      </c>
      <c r="G65517">
        <v>2013</v>
      </c>
      <c r="H65517" t="s">
        <v>228</v>
      </c>
      <c r="I65517">
        <v>90676.25</v>
      </c>
      <c r="J65517">
        <v>1735</v>
      </c>
      <c r="K65517">
        <v>0.57216359999999999</v>
      </c>
    </row>
    <row r="65518" spans="1:11" x14ac:dyDescent="0.25">
      <c r="A65518" t="s">
        <v>29</v>
      </c>
      <c r="B65518" t="s">
        <v>37</v>
      </c>
      <c r="C65518" t="s">
        <v>42</v>
      </c>
      <c r="D65518" t="s">
        <v>51</v>
      </c>
      <c r="E65518" t="s">
        <v>62</v>
      </c>
      <c r="F65518" t="s">
        <v>101</v>
      </c>
      <c r="G65518">
        <v>2013</v>
      </c>
      <c r="H65518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25">
      <c r="A65519" t="s">
        <v>29</v>
      </c>
      <c r="B65519" t="s">
        <v>37</v>
      </c>
      <c r="C65519" t="s">
        <v>42</v>
      </c>
      <c r="D65519" t="s">
        <v>51</v>
      </c>
      <c r="E65519" t="s">
        <v>62</v>
      </c>
      <c r="F65519" t="s">
        <v>102</v>
      </c>
      <c r="G65519">
        <v>2013</v>
      </c>
      <c r="H65519" t="s">
        <v>228</v>
      </c>
      <c r="I65519">
        <v>21654</v>
      </c>
      <c r="J65519">
        <v>1203</v>
      </c>
      <c r="K65519">
        <v>0.52611110999999999</v>
      </c>
    </row>
    <row r="65520" spans="1:11" x14ac:dyDescent="0.25">
      <c r="A65520" t="s">
        <v>29</v>
      </c>
      <c r="B65520" t="s">
        <v>37</v>
      </c>
      <c r="C65520" t="s">
        <v>42</v>
      </c>
      <c r="D65520" t="s">
        <v>51</v>
      </c>
      <c r="E65520" t="s">
        <v>63</v>
      </c>
      <c r="F65520" t="s">
        <v>103</v>
      </c>
      <c r="G65520">
        <v>2013</v>
      </c>
      <c r="H65520" t="s">
        <v>228</v>
      </c>
      <c r="I65520">
        <v>73264</v>
      </c>
      <c r="J65520">
        <v>964</v>
      </c>
      <c r="K65520">
        <v>0.48723684</v>
      </c>
    </row>
    <row r="65521" spans="1:11" x14ac:dyDescent="0.25">
      <c r="A65521" t="s">
        <v>29</v>
      </c>
      <c r="B65521" t="s">
        <v>37</v>
      </c>
      <c r="C65521" t="s">
        <v>42</v>
      </c>
      <c r="D65521" t="s">
        <v>51</v>
      </c>
      <c r="E65521" t="s">
        <v>63</v>
      </c>
      <c r="F65521" t="s">
        <v>104</v>
      </c>
      <c r="G65521">
        <v>2013</v>
      </c>
      <c r="H65521" t="s">
        <v>228</v>
      </c>
      <c r="I65521">
        <v>48171.32</v>
      </c>
      <c r="J65521">
        <v>634</v>
      </c>
      <c r="K65521">
        <v>0.25138194000000003</v>
      </c>
    </row>
    <row r="65522" spans="1:11" x14ac:dyDescent="0.25">
      <c r="A65522" t="s">
        <v>29</v>
      </c>
      <c r="B65522" t="s">
        <v>37</v>
      </c>
      <c r="C65522" t="s">
        <v>42</v>
      </c>
      <c r="D65522" t="s">
        <v>51</v>
      </c>
      <c r="E65522" t="s">
        <v>63</v>
      </c>
      <c r="F65522" t="s">
        <v>105</v>
      </c>
      <c r="G65522">
        <v>2013</v>
      </c>
      <c r="H65522" t="s">
        <v>228</v>
      </c>
      <c r="I65522">
        <v>28552.76</v>
      </c>
      <c r="J65522">
        <v>484</v>
      </c>
      <c r="K65522">
        <v>0.38772714000000003</v>
      </c>
    </row>
    <row r="65523" spans="1:11" x14ac:dyDescent="0.25">
      <c r="A65523" t="s">
        <v>29</v>
      </c>
      <c r="B65523" t="s">
        <v>37</v>
      </c>
      <c r="C65523" t="s">
        <v>42</v>
      </c>
      <c r="D65523" t="s">
        <v>51</v>
      </c>
      <c r="E65523" t="s">
        <v>63</v>
      </c>
      <c r="F65523" t="s">
        <v>106</v>
      </c>
      <c r="G65523">
        <v>2013</v>
      </c>
      <c r="H65523" t="s">
        <v>228</v>
      </c>
      <c r="I65523">
        <v>29440</v>
      </c>
      <c r="J65523">
        <v>1483</v>
      </c>
      <c r="K65523">
        <v>0.50180469000000005</v>
      </c>
    </row>
    <row r="65524" spans="1:11" x14ac:dyDescent="0.25">
      <c r="A65524" t="s">
        <v>29</v>
      </c>
      <c r="B65524" t="s">
        <v>37</v>
      </c>
      <c r="C65524" t="s">
        <v>42</v>
      </c>
      <c r="D65524" t="s">
        <v>51</v>
      </c>
      <c r="E65524" t="s">
        <v>63</v>
      </c>
      <c r="F65524" t="s">
        <v>107</v>
      </c>
      <c r="G65524">
        <v>2013</v>
      </c>
      <c r="H65524" t="s">
        <v>228</v>
      </c>
      <c r="I65524">
        <v>90480.8</v>
      </c>
      <c r="J65524">
        <v>2328</v>
      </c>
      <c r="K65524">
        <v>0.49776570999999997</v>
      </c>
    </row>
    <row r="65525" spans="1:11" x14ac:dyDescent="0.25">
      <c r="A65525" t="s">
        <v>29</v>
      </c>
      <c r="B65525" t="s">
        <v>37</v>
      </c>
      <c r="C65525" t="s">
        <v>42</v>
      </c>
      <c r="D65525" t="s">
        <v>51</v>
      </c>
      <c r="E65525" t="s">
        <v>63</v>
      </c>
      <c r="F65525" t="s">
        <v>108</v>
      </c>
      <c r="G65525">
        <v>2013</v>
      </c>
      <c r="H65525" t="s">
        <v>228</v>
      </c>
      <c r="I65525">
        <v>121068</v>
      </c>
      <c r="J65525">
        <v>1593</v>
      </c>
      <c r="K65525">
        <v>0.38789474000000002</v>
      </c>
    </row>
    <row r="65526" spans="1:11" x14ac:dyDescent="0.25">
      <c r="A65526" t="s">
        <v>29</v>
      </c>
      <c r="B65526" t="s">
        <v>37</v>
      </c>
      <c r="C65526" t="s">
        <v>42</v>
      </c>
      <c r="D65526" t="s">
        <v>52</v>
      </c>
      <c r="E65526" t="s">
        <v>64</v>
      </c>
      <c r="F65526" t="s">
        <v>175</v>
      </c>
      <c r="G65526">
        <v>2013</v>
      </c>
      <c r="H65526" t="s">
        <v>228</v>
      </c>
      <c r="I65526">
        <v>10193.84</v>
      </c>
      <c r="J65526">
        <v>247</v>
      </c>
      <c r="K65526">
        <v>0.51539360999999995</v>
      </c>
    </row>
    <row r="65527" spans="1:11" x14ac:dyDescent="0.25">
      <c r="A65527" t="s">
        <v>29</v>
      </c>
      <c r="B65527" t="s">
        <v>37</v>
      </c>
      <c r="C65527" t="s">
        <v>42</v>
      </c>
      <c r="D65527" t="s">
        <v>52</v>
      </c>
      <c r="E65527" t="s">
        <v>64</v>
      </c>
      <c r="F65527" t="s">
        <v>176</v>
      </c>
      <c r="G65527">
        <v>2013</v>
      </c>
      <c r="H65527" t="s">
        <v>228</v>
      </c>
      <c r="I65527">
        <v>22031.66</v>
      </c>
      <c r="J65527">
        <v>282</v>
      </c>
      <c r="K65527">
        <v>0.50080928999999996</v>
      </c>
    </row>
    <row r="65528" spans="1:11" x14ac:dyDescent="0.25">
      <c r="A65528" t="s">
        <v>29</v>
      </c>
      <c r="B65528" t="s">
        <v>37</v>
      </c>
      <c r="C65528" t="s">
        <v>42</v>
      </c>
      <c r="D65528" t="s">
        <v>52</v>
      </c>
      <c r="E65528" t="s">
        <v>64</v>
      </c>
      <c r="F65528" t="s">
        <v>177</v>
      </c>
      <c r="G65528">
        <v>2013</v>
      </c>
      <c r="H65528" t="s">
        <v>228</v>
      </c>
      <c r="I65528">
        <v>13725.34</v>
      </c>
      <c r="J65528">
        <v>142</v>
      </c>
      <c r="K65528">
        <v>0.53443775999999998</v>
      </c>
    </row>
    <row r="65529" spans="1:11" x14ac:dyDescent="0.25">
      <c r="A65529" t="s">
        <v>29</v>
      </c>
      <c r="B65529" t="s">
        <v>37</v>
      </c>
      <c r="C65529" t="s">
        <v>42</v>
      </c>
      <c r="D65529" t="s">
        <v>52</v>
      </c>
      <c r="E65529" t="s">
        <v>64</v>
      </c>
      <c r="F65529" t="s">
        <v>109</v>
      </c>
      <c r="G65529">
        <v>2013</v>
      </c>
      <c r="H65529" t="s">
        <v>228</v>
      </c>
      <c r="I65529">
        <v>28999.31</v>
      </c>
      <c r="J65529">
        <v>101</v>
      </c>
      <c r="K65529">
        <v>0.59532865000000001</v>
      </c>
    </row>
    <row r="65530" spans="1:11" x14ac:dyDescent="0.25">
      <c r="A65530" t="s">
        <v>29</v>
      </c>
      <c r="B65530" t="s">
        <v>37</v>
      </c>
      <c r="C65530" t="s">
        <v>42</v>
      </c>
      <c r="D65530" t="s">
        <v>52</v>
      </c>
      <c r="E65530" t="s">
        <v>64</v>
      </c>
      <c r="F65530" t="s">
        <v>178</v>
      </c>
      <c r="G65530">
        <v>2013</v>
      </c>
      <c r="H65530" t="s">
        <v>228</v>
      </c>
      <c r="I65530">
        <v>73365</v>
      </c>
      <c r="J65530">
        <v>1005</v>
      </c>
      <c r="K65530">
        <v>0.42701287999999998</v>
      </c>
    </row>
    <row r="65531" spans="1:11" x14ac:dyDescent="0.25">
      <c r="A65531" t="s">
        <v>29</v>
      </c>
      <c r="B65531" t="s">
        <v>37</v>
      </c>
      <c r="C65531" t="s">
        <v>42</v>
      </c>
      <c r="D65531" t="s">
        <v>52</v>
      </c>
      <c r="E65531" t="s">
        <v>64</v>
      </c>
      <c r="F65531" t="s">
        <v>119</v>
      </c>
      <c r="G65531">
        <v>2013</v>
      </c>
      <c r="H65531" t="s">
        <v>228</v>
      </c>
      <c r="I65531">
        <v>325027</v>
      </c>
      <c r="J65531">
        <v>1350</v>
      </c>
      <c r="K65531">
        <v>0.44972761999999999</v>
      </c>
    </row>
    <row r="65532" spans="1:11" x14ac:dyDescent="0.25">
      <c r="A65532" t="s">
        <v>29</v>
      </c>
      <c r="B65532" t="s">
        <v>37</v>
      </c>
      <c r="C65532" t="s">
        <v>42</v>
      </c>
      <c r="D65532" t="s">
        <v>52</v>
      </c>
      <c r="E65532" t="s">
        <v>64</v>
      </c>
      <c r="F65532" t="s">
        <v>179</v>
      </c>
      <c r="G65532">
        <v>2013</v>
      </c>
      <c r="H65532" t="s">
        <v>228</v>
      </c>
      <c r="I65532">
        <v>51052</v>
      </c>
      <c r="J65532">
        <v>304</v>
      </c>
      <c r="K65532">
        <v>0.48938807000000001</v>
      </c>
    </row>
    <row r="65533" spans="1:11" x14ac:dyDescent="0.25">
      <c r="A65533" t="s">
        <v>29</v>
      </c>
      <c r="B65533" t="s">
        <v>37</v>
      </c>
      <c r="C65533" t="s">
        <v>42</v>
      </c>
      <c r="D65533" t="s">
        <v>52</v>
      </c>
      <c r="E65533" t="s">
        <v>64</v>
      </c>
      <c r="F65533" t="s">
        <v>210</v>
      </c>
      <c r="G65533">
        <v>2013</v>
      </c>
      <c r="H65533" t="s">
        <v>228</v>
      </c>
      <c r="I65533">
        <v>128656</v>
      </c>
      <c r="J65533">
        <v>2720</v>
      </c>
      <c r="K65533">
        <v>0.40106983000000002</v>
      </c>
    </row>
    <row r="65534" spans="1:11" x14ac:dyDescent="0.25">
      <c r="A65534" t="s">
        <v>29</v>
      </c>
      <c r="B65534" t="s">
        <v>37</v>
      </c>
      <c r="C65534" t="s">
        <v>42</v>
      </c>
      <c r="D65534" t="s">
        <v>52</v>
      </c>
      <c r="E65534" t="s">
        <v>64</v>
      </c>
      <c r="F65534" t="s">
        <v>120</v>
      </c>
      <c r="G65534">
        <v>2013</v>
      </c>
      <c r="H65534" t="s">
        <v>228</v>
      </c>
      <c r="I65534">
        <v>159489.5</v>
      </c>
      <c r="J65534">
        <v>862</v>
      </c>
      <c r="K65534">
        <v>0.45298505999999999</v>
      </c>
    </row>
    <row r="65535" spans="1:11" x14ac:dyDescent="0.25">
      <c r="A65535" t="s">
        <v>29</v>
      </c>
      <c r="B65535" t="s">
        <v>37</v>
      </c>
      <c r="C65535" t="s">
        <v>42</v>
      </c>
      <c r="D65535" t="s">
        <v>52</v>
      </c>
      <c r="E65535" t="s">
        <v>64</v>
      </c>
      <c r="F65535" t="s">
        <v>121</v>
      </c>
      <c r="G65535">
        <v>2013</v>
      </c>
      <c r="H65535" t="s">
        <v>228</v>
      </c>
      <c r="I65535">
        <v>105976.2</v>
      </c>
      <c r="J65535">
        <v>396</v>
      </c>
      <c r="K65535">
        <v>0.43666861000000001</v>
      </c>
    </row>
    <row r="65536" spans="1:11" x14ac:dyDescent="0.25">
      <c r="A65536" t="s">
        <v>29</v>
      </c>
      <c r="B65536" t="s">
        <v>37</v>
      </c>
      <c r="C65536" t="s">
        <v>42</v>
      </c>
      <c r="D65536" t="s">
        <v>52</v>
      </c>
      <c r="E65536" t="s">
        <v>64</v>
      </c>
      <c r="F65536" t="s">
        <v>216</v>
      </c>
      <c r="G65536">
        <v>2013</v>
      </c>
      <c r="H65536" t="s">
        <v>228</v>
      </c>
      <c r="I65536">
        <v>35601.5</v>
      </c>
      <c r="J65536">
        <v>317</v>
      </c>
      <c r="K65536">
        <v>0.42238782000000002</v>
      </c>
    </row>
    <row r="65537" spans="1:11" x14ac:dyDescent="0.25">
      <c r="A65537" t="s">
        <v>29</v>
      </c>
      <c r="B65537" t="s">
        <v>37</v>
      </c>
      <c r="C65537" t="s">
        <v>42</v>
      </c>
      <c r="D65537" t="s">
        <v>52</v>
      </c>
      <c r="E65537" t="s">
        <v>64</v>
      </c>
      <c r="F65537" t="s">
        <v>122</v>
      </c>
      <c r="G65537">
        <v>2013</v>
      </c>
      <c r="H65537" t="s">
        <v>228</v>
      </c>
      <c r="I65537">
        <v>8761.6</v>
      </c>
      <c r="J65537">
        <v>64</v>
      </c>
      <c r="K65537">
        <v>0.48020453000000002</v>
      </c>
    </row>
    <row r="65538" spans="1:11" x14ac:dyDescent="0.25">
      <c r="A65538" t="s">
        <v>29</v>
      </c>
      <c r="B65538" t="s">
        <v>37</v>
      </c>
      <c r="C65538" t="s">
        <v>42</v>
      </c>
      <c r="D65538" t="s">
        <v>52</v>
      </c>
      <c r="E65538" t="s">
        <v>65</v>
      </c>
      <c r="F65538" t="s">
        <v>110</v>
      </c>
      <c r="G65538">
        <v>2013</v>
      </c>
      <c r="H65538" t="s">
        <v>228</v>
      </c>
      <c r="I65538">
        <v>27616.26</v>
      </c>
      <c r="J65538">
        <v>452</v>
      </c>
      <c r="K65538">
        <v>0.57199853000000001</v>
      </c>
    </row>
    <row r="65539" spans="1:11" x14ac:dyDescent="0.25">
      <c r="A65539" t="s">
        <v>29</v>
      </c>
      <c r="B65539" t="s">
        <v>37</v>
      </c>
      <c r="C65539" t="s">
        <v>42</v>
      </c>
      <c r="D65539" t="s">
        <v>52</v>
      </c>
      <c r="E65539" t="s">
        <v>65</v>
      </c>
      <c r="F65539" t="s">
        <v>111</v>
      </c>
      <c r="G65539">
        <v>2013</v>
      </c>
      <c r="H65539" t="s">
        <v>228</v>
      </c>
      <c r="I65539">
        <v>5643</v>
      </c>
      <c r="J65539">
        <v>54</v>
      </c>
      <c r="K65539">
        <v>0.52449760999999995</v>
      </c>
    </row>
    <row r="65540" spans="1:11" x14ac:dyDescent="0.25">
      <c r="A65540" t="s">
        <v>29</v>
      </c>
      <c r="B65540" t="s">
        <v>37</v>
      </c>
      <c r="C65540" t="s">
        <v>42</v>
      </c>
      <c r="D65540" t="s">
        <v>52</v>
      </c>
      <c r="E65540" t="s">
        <v>65</v>
      </c>
      <c r="F65540" t="s">
        <v>180</v>
      </c>
      <c r="G65540">
        <v>2013</v>
      </c>
      <c r="H65540" t="s">
        <v>228</v>
      </c>
      <c r="I65540">
        <v>35890.5</v>
      </c>
      <c r="J65540">
        <v>303</v>
      </c>
      <c r="K65540">
        <v>0.50291470000000005</v>
      </c>
    </row>
    <row r="65541" spans="1:11" x14ac:dyDescent="0.25">
      <c r="A65541" t="s">
        <v>29</v>
      </c>
      <c r="B65541" t="s">
        <v>37</v>
      </c>
      <c r="C65541" t="s">
        <v>42</v>
      </c>
      <c r="D65541" t="s">
        <v>52</v>
      </c>
      <c r="E65541" t="s">
        <v>65</v>
      </c>
      <c r="F65541" t="s">
        <v>181</v>
      </c>
      <c r="G65541">
        <v>2013</v>
      </c>
      <c r="H65541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25">
      <c r="A65542" t="s">
        <v>29</v>
      </c>
      <c r="B65542" t="s">
        <v>37</v>
      </c>
      <c r="C65542" t="s">
        <v>42</v>
      </c>
      <c r="D65542" t="s">
        <v>52</v>
      </c>
      <c r="E65542" t="s">
        <v>65</v>
      </c>
      <c r="F65542" t="s">
        <v>182</v>
      </c>
      <c r="G65542">
        <v>2013</v>
      </c>
      <c r="H65542" t="s">
        <v>228</v>
      </c>
      <c r="I65542">
        <v>85522.5</v>
      </c>
      <c r="J65542">
        <v>1267</v>
      </c>
      <c r="K65542">
        <v>0.46466870999999998</v>
      </c>
    </row>
    <row r="65543" spans="1:11" x14ac:dyDescent="0.25">
      <c r="A65543" t="s">
        <v>29</v>
      </c>
      <c r="B65543" t="s">
        <v>37</v>
      </c>
      <c r="C65543" t="s">
        <v>42</v>
      </c>
      <c r="D65543" t="s">
        <v>52</v>
      </c>
      <c r="E65543" t="s">
        <v>65</v>
      </c>
      <c r="F65543" t="s">
        <v>123</v>
      </c>
      <c r="G65543">
        <v>2013</v>
      </c>
      <c r="H65543" t="s">
        <v>228</v>
      </c>
      <c r="I65543">
        <v>23707.7</v>
      </c>
      <c r="J65543">
        <v>619</v>
      </c>
      <c r="K65543">
        <v>0.35405586</v>
      </c>
    </row>
    <row r="65544" spans="1:11" x14ac:dyDescent="0.25">
      <c r="A65544" t="s">
        <v>29</v>
      </c>
      <c r="B65544" t="s">
        <v>37</v>
      </c>
      <c r="C65544" t="s">
        <v>42</v>
      </c>
      <c r="D65544" t="s">
        <v>52</v>
      </c>
      <c r="E65544" t="s">
        <v>65</v>
      </c>
      <c r="F65544" t="s">
        <v>124</v>
      </c>
      <c r="G65544">
        <v>2013</v>
      </c>
      <c r="H65544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25">
      <c r="A65545" t="s">
        <v>29</v>
      </c>
      <c r="B65545" t="s">
        <v>37</v>
      </c>
      <c r="C65545" t="s">
        <v>42</v>
      </c>
      <c r="D65545" t="s">
        <v>52</v>
      </c>
      <c r="E65545" t="s">
        <v>65</v>
      </c>
      <c r="F65545" t="s">
        <v>125</v>
      </c>
      <c r="G65545">
        <v>2013</v>
      </c>
      <c r="H65545" t="s">
        <v>228</v>
      </c>
      <c r="I65545">
        <v>49511.62</v>
      </c>
      <c r="J65545">
        <v>1080</v>
      </c>
      <c r="K65545">
        <v>0.38865523000000002</v>
      </c>
    </row>
    <row r="65546" spans="1:11" x14ac:dyDescent="0.25">
      <c r="A65546" t="s">
        <v>29</v>
      </c>
      <c r="B65546" t="s">
        <v>37</v>
      </c>
      <c r="C65546" t="s">
        <v>42</v>
      </c>
      <c r="D65546" t="s">
        <v>52</v>
      </c>
      <c r="E65546" t="s">
        <v>65</v>
      </c>
      <c r="F65546" t="s">
        <v>126</v>
      </c>
      <c r="G65546">
        <v>2013</v>
      </c>
      <c r="H65546" t="s">
        <v>228</v>
      </c>
      <c r="I65546">
        <v>117555</v>
      </c>
      <c r="J65546">
        <v>5532</v>
      </c>
      <c r="K65546">
        <v>0.41321722</v>
      </c>
    </row>
    <row r="65547" spans="1:11" x14ac:dyDescent="0.25">
      <c r="A65547" t="s">
        <v>29</v>
      </c>
      <c r="B65547" t="s">
        <v>37</v>
      </c>
      <c r="C65547" t="s">
        <v>42</v>
      </c>
      <c r="D65547" t="s">
        <v>52</v>
      </c>
      <c r="E65547" t="s">
        <v>65</v>
      </c>
      <c r="F65547" t="s">
        <v>127</v>
      </c>
      <c r="G65547">
        <v>2013</v>
      </c>
      <c r="H65547" t="s">
        <v>228</v>
      </c>
      <c r="I65547">
        <v>278184.3</v>
      </c>
      <c r="J65547">
        <v>4022</v>
      </c>
      <c r="K65547">
        <v>0.43578666999999999</v>
      </c>
    </row>
    <row r="65548" spans="1:11" x14ac:dyDescent="0.25">
      <c r="A65548" t="s">
        <v>29</v>
      </c>
      <c r="B65548" t="s">
        <v>37</v>
      </c>
      <c r="C65548" t="s">
        <v>42</v>
      </c>
      <c r="D65548" t="s">
        <v>52</v>
      </c>
      <c r="E65548" t="s">
        <v>65</v>
      </c>
      <c r="F65548" t="s">
        <v>128</v>
      </c>
      <c r="G65548">
        <v>2013</v>
      </c>
      <c r="H65548" t="s">
        <v>228</v>
      </c>
      <c r="I65548">
        <v>195968.9</v>
      </c>
      <c r="J65548">
        <v>2277</v>
      </c>
      <c r="K65548">
        <v>0.50902398000000004</v>
      </c>
    </row>
    <row r="65549" spans="1:11" x14ac:dyDescent="0.25">
      <c r="A65549" t="s">
        <v>29</v>
      </c>
      <c r="B65549" t="s">
        <v>37</v>
      </c>
      <c r="C65549" t="s">
        <v>42</v>
      </c>
      <c r="D65549" t="s">
        <v>52</v>
      </c>
      <c r="E65549" t="s">
        <v>65</v>
      </c>
      <c r="F65549" t="s">
        <v>129</v>
      </c>
      <c r="G65549">
        <v>2013</v>
      </c>
      <c r="H65549" t="s">
        <v>228</v>
      </c>
      <c r="I65549">
        <v>14838.5</v>
      </c>
      <c r="J65549">
        <v>295</v>
      </c>
      <c r="K65549">
        <v>0.40861946999999998</v>
      </c>
    </row>
    <row r="65550" spans="1:11" x14ac:dyDescent="0.25">
      <c r="A65550" t="s">
        <v>29</v>
      </c>
      <c r="B65550" t="s">
        <v>37</v>
      </c>
      <c r="C65550" t="s">
        <v>42</v>
      </c>
      <c r="D65550" t="s">
        <v>52</v>
      </c>
      <c r="E65550" t="s">
        <v>65</v>
      </c>
      <c r="F65550" t="s">
        <v>130</v>
      </c>
      <c r="G65550">
        <v>2013</v>
      </c>
      <c r="H65550" t="s">
        <v>228</v>
      </c>
      <c r="I65550">
        <v>196187.25</v>
      </c>
      <c r="J65550">
        <v>5818</v>
      </c>
      <c r="K65550">
        <v>0.33200566999999997</v>
      </c>
    </row>
    <row r="65551" spans="1:11" x14ac:dyDescent="0.25">
      <c r="A65551" t="s">
        <v>29</v>
      </c>
      <c r="B65551" t="s">
        <v>37</v>
      </c>
      <c r="C65551" t="s">
        <v>42</v>
      </c>
      <c r="D65551" t="s">
        <v>52</v>
      </c>
      <c r="E65551" t="s">
        <v>65</v>
      </c>
      <c r="F65551" t="s">
        <v>183</v>
      </c>
      <c r="G65551">
        <v>2013</v>
      </c>
      <c r="H65551" t="s">
        <v>228</v>
      </c>
      <c r="I65551">
        <v>111140.25</v>
      </c>
      <c r="J65551">
        <v>2594</v>
      </c>
      <c r="K65551">
        <v>0.41986166000000003</v>
      </c>
    </row>
    <row r="65552" spans="1:11" x14ac:dyDescent="0.25">
      <c r="A65552" t="s">
        <v>29</v>
      </c>
      <c r="B65552" t="s">
        <v>37</v>
      </c>
      <c r="C65552" t="s">
        <v>42</v>
      </c>
      <c r="D65552" t="s">
        <v>52</v>
      </c>
      <c r="E65552" t="s">
        <v>65</v>
      </c>
      <c r="F65552" t="s">
        <v>218</v>
      </c>
      <c r="G65552">
        <v>2013</v>
      </c>
      <c r="H65552" t="s">
        <v>228</v>
      </c>
      <c r="I65552">
        <v>89276.25</v>
      </c>
      <c r="J65552">
        <v>1425</v>
      </c>
      <c r="K65552">
        <v>0.45799414999999999</v>
      </c>
    </row>
    <row r="65553" spans="1:11" x14ac:dyDescent="0.25">
      <c r="A65553" t="s">
        <v>29</v>
      </c>
      <c r="B65553" t="s">
        <v>37</v>
      </c>
      <c r="C65553" t="s">
        <v>42</v>
      </c>
      <c r="D65553" t="s">
        <v>52</v>
      </c>
      <c r="E65553" t="s">
        <v>66</v>
      </c>
      <c r="F65553" t="s">
        <v>202</v>
      </c>
      <c r="G65553">
        <v>2013</v>
      </c>
      <c r="H65553" t="s">
        <v>228</v>
      </c>
      <c r="I65553">
        <v>64900.44</v>
      </c>
      <c r="J65553">
        <v>5346</v>
      </c>
      <c r="K65553">
        <v>0.29489292</v>
      </c>
    </row>
    <row r="65554" spans="1:11" x14ac:dyDescent="0.25">
      <c r="A65554" t="s">
        <v>29</v>
      </c>
      <c r="B65554" t="s">
        <v>37</v>
      </c>
      <c r="C65554" t="s">
        <v>42</v>
      </c>
      <c r="D65554" t="s">
        <v>52</v>
      </c>
      <c r="E65554" t="s">
        <v>66</v>
      </c>
      <c r="F65554" t="s">
        <v>203</v>
      </c>
      <c r="G65554">
        <v>2013</v>
      </c>
      <c r="H65554" t="s">
        <v>228</v>
      </c>
      <c r="I65554">
        <v>50578.42</v>
      </c>
      <c r="J65554">
        <v>3097</v>
      </c>
      <c r="K65554">
        <v>0.30012227000000002</v>
      </c>
    </row>
    <row r="65555" spans="1:11" x14ac:dyDescent="0.25">
      <c r="A65555" t="s">
        <v>29</v>
      </c>
      <c r="B65555" t="s">
        <v>37</v>
      </c>
      <c r="C65555" t="s">
        <v>42</v>
      </c>
      <c r="D65555" t="s">
        <v>52</v>
      </c>
      <c r="E65555" t="s">
        <v>66</v>
      </c>
      <c r="F65555" t="s">
        <v>112</v>
      </c>
      <c r="G65555">
        <v>2013</v>
      </c>
      <c r="H65555" t="s">
        <v>228</v>
      </c>
      <c r="I65555">
        <v>157147.22</v>
      </c>
      <c r="J65555">
        <v>1382</v>
      </c>
      <c r="K65555">
        <v>0.29645589999999999</v>
      </c>
    </row>
    <row r="65556" spans="1:11" x14ac:dyDescent="0.25">
      <c r="A65556" t="s">
        <v>29</v>
      </c>
      <c r="B65556" t="s">
        <v>37</v>
      </c>
      <c r="C65556" t="s">
        <v>42</v>
      </c>
      <c r="D65556" t="s">
        <v>52</v>
      </c>
      <c r="E65556" t="s">
        <v>66</v>
      </c>
      <c r="F65556" t="s">
        <v>204</v>
      </c>
      <c r="G65556">
        <v>2013</v>
      </c>
      <c r="H65556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25">
      <c r="A65557" t="s">
        <v>29</v>
      </c>
      <c r="B65557" t="s">
        <v>37</v>
      </c>
      <c r="C65557" t="s">
        <v>42</v>
      </c>
      <c r="D65557" t="s">
        <v>52</v>
      </c>
      <c r="E65557" t="s">
        <v>66</v>
      </c>
      <c r="F65557" t="s">
        <v>113</v>
      </c>
      <c r="G65557">
        <v>2013</v>
      </c>
      <c r="H65557" t="s">
        <v>228</v>
      </c>
      <c r="I65557">
        <v>24894.02</v>
      </c>
      <c r="J65557">
        <v>281</v>
      </c>
      <c r="K65557">
        <v>0.46947097999999998</v>
      </c>
    </row>
    <row r="65558" spans="1:11" x14ac:dyDescent="0.25">
      <c r="A65558" t="s">
        <v>29</v>
      </c>
      <c r="B65558" t="s">
        <v>37</v>
      </c>
      <c r="C65558" t="s">
        <v>42</v>
      </c>
      <c r="D65558" t="s">
        <v>52</v>
      </c>
      <c r="E65558" t="s">
        <v>66</v>
      </c>
      <c r="F65558" t="s">
        <v>131</v>
      </c>
      <c r="G65558">
        <v>2013</v>
      </c>
      <c r="H65558" t="s">
        <v>228</v>
      </c>
      <c r="I65558">
        <v>25818.1</v>
      </c>
      <c r="J65558">
        <v>637</v>
      </c>
      <c r="K65558">
        <v>0.57287484</v>
      </c>
    </row>
    <row r="65559" spans="1:11" x14ac:dyDescent="0.25">
      <c r="A65559" t="s">
        <v>29</v>
      </c>
      <c r="B65559" t="s">
        <v>37</v>
      </c>
      <c r="C65559" t="s">
        <v>42</v>
      </c>
      <c r="D65559" t="s">
        <v>52</v>
      </c>
      <c r="E65559" t="s">
        <v>66</v>
      </c>
      <c r="F65559" t="s">
        <v>132</v>
      </c>
      <c r="G65559">
        <v>2013</v>
      </c>
      <c r="H65559" t="s">
        <v>228</v>
      </c>
      <c r="I65559">
        <v>55998.9</v>
      </c>
      <c r="J65559">
        <v>4341</v>
      </c>
      <c r="K65559">
        <v>0.61463975000000004</v>
      </c>
    </row>
    <row r="65560" spans="1:11" x14ac:dyDescent="0.25">
      <c r="A65560" t="s">
        <v>29</v>
      </c>
      <c r="B65560" t="s">
        <v>37</v>
      </c>
      <c r="C65560" t="s">
        <v>42</v>
      </c>
      <c r="D65560" t="s">
        <v>52</v>
      </c>
      <c r="E65560" t="s">
        <v>71</v>
      </c>
      <c r="F65560" t="s">
        <v>185</v>
      </c>
      <c r="G65560">
        <v>2013</v>
      </c>
      <c r="H65560" t="s">
        <v>228</v>
      </c>
      <c r="I65560">
        <v>61024.6</v>
      </c>
      <c r="J65560">
        <v>479</v>
      </c>
      <c r="K65560">
        <v>0.27331240000000001</v>
      </c>
    </row>
    <row r="65561" spans="1:11" x14ac:dyDescent="0.25">
      <c r="A65561" t="s">
        <v>29</v>
      </c>
      <c r="B65561" t="s">
        <v>37</v>
      </c>
      <c r="C65561" t="s">
        <v>42</v>
      </c>
      <c r="D65561" t="s">
        <v>52</v>
      </c>
      <c r="E65561" t="s">
        <v>71</v>
      </c>
      <c r="F65561" t="s">
        <v>212</v>
      </c>
      <c r="G65561">
        <v>2013</v>
      </c>
      <c r="H65561" t="s">
        <v>228</v>
      </c>
      <c r="I65561">
        <v>36096.32</v>
      </c>
      <c r="J65561">
        <v>208</v>
      </c>
      <c r="K65561">
        <v>0.45764664999999999</v>
      </c>
    </row>
    <row r="65562" spans="1:11" x14ac:dyDescent="0.25">
      <c r="A65562" t="s">
        <v>29</v>
      </c>
      <c r="B65562" t="s">
        <v>37</v>
      </c>
      <c r="C65562" t="s">
        <v>42</v>
      </c>
      <c r="D65562" t="s">
        <v>52</v>
      </c>
      <c r="E65562" t="s">
        <v>71</v>
      </c>
      <c r="F65562" t="s">
        <v>213</v>
      </c>
      <c r="G65562">
        <v>2013</v>
      </c>
      <c r="H65562" t="s">
        <v>228</v>
      </c>
      <c r="I65562">
        <v>9916.16</v>
      </c>
      <c r="J65562">
        <v>122</v>
      </c>
      <c r="K65562">
        <v>0.50787402000000004</v>
      </c>
    </row>
    <row r="65563" spans="1:11" x14ac:dyDescent="0.25">
      <c r="A65563" t="s">
        <v>29</v>
      </c>
      <c r="B65563" t="s">
        <v>37</v>
      </c>
      <c r="C65563" t="s">
        <v>42</v>
      </c>
      <c r="D65563" t="s">
        <v>52</v>
      </c>
      <c r="E65563" t="s">
        <v>71</v>
      </c>
      <c r="F65563" t="s">
        <v>186</v>
      </c>
      <c r="G65563">
        <v>2013</v>
      </c>
      <c r="H65563" t="s">
        <v>228</v>
      </c>
      <c r="I65563">
        <v>3190</v>
      </c>
      <c r="J65563">
        <v>29</v>
      </c>
      <c r="K65563">
        <v>0.54063636000000004</v>
      </c>
    </row>
    <row r="65564" spans="1:11" x14ac:dyDescent="0.25">
      <c r="A65564" t="s">
        <v>29</v>
      </c>
      <c r="B65564" t="s">
        <v>37</v>
      </c>
      <c r="C65564" t="s">
        <v>42</v>
      </c>
      <c r="D65564" t="s">
        <v>52</v>
      </c>
      <c r="E65564" t="s">
        <v>71</v>
      </c>
      <c r="F65564" t="s">
        <v>133</v>
      </c>
      <c r="G65564">
        <v>2013</v>
      </c>
      <c r="H65564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25">
      <c r="A65565" t="s">
        <v>29</v>
      </c>
      <c r="B65565" t="s">
        <v>37</v>
      </c>
      <c r="C65565" t="s">
        <v>42</v>
      </c>
      <c r="D65565" t="s">
        <v>52</v>
      </c>
      <c r="E65565" t="s">
        <v>67</v>
      </c>
      <c r="F65565" t="s">
        <v>187</v>
      </c>
      <c r="G65565">
        <v>2013</v>
      </c>
      <c r="H65565" t="s">
        <v>228</v>
      </c>
      <c r="I65565">
        <v>27644.34</v>
      </c>
      <c r="J65565">
        <v>862</v>
      </c>
      <c r="K65565">
        <v>0.37636419999999998</v>
      </c>
    </row>
    <row r="65566" spans="1:11" x14ac:dyDescent="0.25">
      <c r="A65566" t="s">
        <v>29</v>
      </c>
      <c r="B65566" t="s">
        <v>37</v>
      </c>
      <c r="C65566" t="s">
        <v>42</v>
      </c>
      <c r="D65566" t="s">
        <v>52</v>
      </c>
      <c r="E65566" t="s">
        <v>67</v>
      </c>
      <c r="F65566" t="s">
        <v>205</v>
      </c>
      <c r="G65566">
        <v>2013</v>
      </c>
      <c r="H65566" t="s">
        <v>228</v>
      </c>
      <c r="I65566">
        <v>39763.08</v>
      </c>
      <c r="J65566">
        <v>434</v>
      </c>
      <c r="K65566">
        <v>0.42152368000000001</v>
      </c>
    </row>
    <row r="65567" spans="1:11" x14ac:dyDescent="0.25">
      <c r="A65567" t="s">
        <v>29</v>
      </c>
      <c r="B65567" t="s">
        <v>37</v>
      </c>
      <c r="C65567" t="s">
        <v>42</v>
      </c>
      <c r="D65567" t="s">
        <v>52</v>
      </c>
      <c r="E65567" t="s">
        <v>67</v>
      </c>
      <c r="F65567" t="s">
        <v>188</v>
      </c>
      <c r="G65567">
        <v>2013</v>
      </c>
      <c r="H65567" t="s">
        <v>228</v>
      </c>
      <c r="I65567">
        <v>57662.8</v>
      </c>
      <c r="J65567">
        <v>520</v>
      </c>
      <c r="K65567">
        <v>0.33772206999999999</v>
      </c>
    </row>
    <row r="65568" spans="1:11" x14ac:dyDescent="0.25">
      <c r="A65568" t="s">
        <v>29</v>
      </c>
      <c r="B65568" t="s">
        <v>37</v>
      </c>
      <c r="C65568" t="s">
        <v>42</v>
      </c>
      <c r="D65568" t="s">
        <v>52</v>
      </c>
      <c r="E65568" t="s">
        <v>67</v>
      </c>
      <c r="F65568" t="s">
        <v>114</v>
      </c>
      <c r="G65568">
        <v>2013</v>
      </c>
      <c r="H65568" t="s">
        <v>228</v>
      </c>
      <c r="I65568">
        <v>99753.04</v>
      </c>
      <c r="J65568">
        <v>292</v>
      </c>
      <c r="K65568">
        <v>0.48343187999999998</v>
      </c>
    </row>
    <row r="65569" spans="1:11" x14ac:dyDescent="0.25">
      <c r="A65569" t="s">
        <v>29</v>
      </c>
      <c r="B65569" t="s">
        <v>37</v>
      </c>
      <c r="C65569" t="s">
        <v>42</v>
      </c>
      <c r="D65569" t="s">
        <v>52</v>
      </c>
      <c r="E65569" t="s">
        <v>67</v>
      </c>
      <c r="F65569" t="s">
        <v>219</v>
      </c>
      <c r="G65569">
        <v>2013</v>
      </c>
      <c r="H65569" t="s">
        <v>228</v>
      </c>
      <c r="I65569">
        <v>46545</v>
      </c>
      <c r="J65569">
        <v>321</v>
      </c>
      <c r="K65569">
        <v>0.37699903000000001</v>
      </c>
    </row>
    <row r="65570" spans="1:11" x14ac:dyDescent="0.25">
      <c r="A65570" t="s">
        <v>29</v>
      </c>
      <c r="B65570" t="s">
        <v>37</v>
      </c>
      <c r="C65570" t="s">
        <v>42</v>
      </c>
      <c r="D65570" t="s">
        <v>52</v>
      </c>
      <c r="E65570" t="s">
        <v>67</v>
      </c>
      <c r="F65570" t="s">
        <v>217</v>
      </c>
      <c r="G65570">
        <v>2013</v>
      </c>
      <c r="H65570" t="s">
        <v>228</v>
      </c>
      <c r="I65570">
        <v>58354</v>
      </c>
      <c r="J65570">
        <v>163</v>
      </c>
      <c r="K65570">
        <v>0.35136392</v>
      </c>
    </row>
    <row r="65571" spans="1:11" x14ac:dyDescent="0.25">
      <c r="A65571" t="s">
        <v>29</v>
      </c>
      <c r="B65571" t="s">
        <v>37</v>
      </c>
      <c r="C65571" t="s">
        <v>42</v>
      </c>
      <c r="D65571" t="s">
        <v>52</v>
      </c>
      <c r="E65571" t="s">
        <v>67</v>
      </c>
      <c r="F65571" t="s">
        <v>220</v>
      </c>
      <c r="G65571">
        <v>2013</v>
      </c>
      <c r="H65571" t="s">
        <v>228</v>
      </c>
      <c r="I65571">
        <v>74730</v>
      </c>
      <c r="J65571">
        <v>318</v>
      </c>
      <c r="K65571">
        <v>0.34847156000000001</v>
      </c>
    </row>
    <row r="65572" spans="1:11" x14ac:dyDescent="0.25">
      <c r="A65572" t="s">
        <v>29</v>
      </c>
      <c r="B65572" t="s">
        <v>37</v>
      </c>
      <c r="C65572" t="s">
        <v>42</v>
      </c>
      <c r="D65572" t="s">
        <v>53</v>
      </c>
      <c r="E65572" t="s">
        <v>68</v>
      </c>
      <c r="F65572" t="s">
        <v>206</v>
      </c>
      <c r="G65572">
        <v>2013</v>
      </c>
      <c r="H65572" t="s">
        <v>228</v>
      </c>
      <c r="I65572">
        <v>4920</v>
      </c>
      <c r="J65572">
        <v>820</v>
      </c>
      <c r="K65572">
        <v>0.69</v>
      </c>
    </row>
    <row r="65573" spans="1:11" x14ac:dyDescent="0.25">
      <c r="A65573" t="s">
        <v>29</v>
      </c>
      <c r="B65573" t="s">
        <v>37</v>
      </c>
      <c r="C65573" t="s">
        <v>42</v>
      </c>
      <c r="D65573" t="s">
        <v>53</v>
      </c>
      <c r="E65573" t="s">
        <v>68</v>
      </c>
      <c r="F65573" t="s">
        <v>115</v>
      </c>
      <c r="G65573">
        <v>2013</v>
      </c>
      <c r="H65573" t="s">
        <v>228</v>
      </c>
      <c r="I65573">
        <v>13409.41</v>
      </c>
      <c r="J65573">
        <v>1960</v>
      </c>
      <c r="K65573">
        <v>0.64627825000000005</v>
      </c>
    </row>
    <row r="65574" spans="1:11" x14ac:dyDescent="0.25">
      <c r="A65574" t="s">
        <v>29</v>
      </c>
      <c r="B65574" t="s">
        <v>37</v>
      </c>
      <c r="C65574" t="s">
        <v>42</v>
      </c>
      <c r="D65574" t="s">
        <v>53</v>
      </c>
      <c r="E65574" t="s">
        <v>69</v>
      </c>
      <c r="F65574" t="s">
        <v>193</v>
      </c>
      <c r="G65574">
        <v>2013</v>
      </c>
      <c r="H65574" t="s">
        <v>228</v>
      </c>
      <c r="I65574">
        <v>1225</v>
      </c>
      <c r="J65574">
        <v>245</v>
      </c>
      <c r="K65574">
        <v>0.61</v>
      </c>
    </row>
    <row r="65575" spans="1:11" x14ac:dyDescent="0.25">
      <c r="A65575" t="s">
        <v>29</v>
      </c>
      <c r="B65575" t="s">
        <v>37</v>
      </c>
      <c r="C65575" t="s">
        <v>42</v>
      </c>
      <c r="D65575" t="s">
        <v>53</v>
      </c>
      <c r="E65575" t="s">
        <v>69</v>
      </c>
      <c r="F65575" t="s">
        <v>194</v>
      </c>
      <c r="G65575">
        <v>2013</v>
      </c>
      <c r="H65575" t="s">
        <v>228</v>
      </c>
      <c r="I65575">
        <v>2175</v>
      </c>
      <c r="J65575">
        <v>435</v>
      </c>
      <c r="K65575">
        <v>0.64200000000000002</v>
      </c>
    </row>
    <row r="65576" spans="1:11" x14ac:dyDescent="0.25">
      <c r="A65576" t="s">
        <v>29</v>
      </c>
      <c r="B65576" t="s">
        <v>37</v>
      </c>
      <c r="C65576" t="s">
        <v>42</v>
      </c>
      <c r="D65576" t="s">
        <v>53</v>
      </c>
      <c r="E65576" t="s">
        <v>69</v>
      </c>
      <c r="F65576" t="s">
        <v>195</v>
      </c>
      <c r="G65576">
        <v>2013</v>
      </c>
      <c r="H65576" t="s">
        <v>228</v>
      </c>
      <c r="I65576">
        <v>3370</v>
      </c>
      <c r="J65576">
        <v>674</v>
      </c>
      <c r="K65576">
        <v>0.63</v>
      </c>
    </row>
    <row r="65577" spans="1:11" x14ac:dyDescent="0.25">
      <c r="A65577" t="s">
        <v>29</v>
      </c>
      <c r="B65577" t="s">
        <v>37</v>
      </c>
      <c r="C65577" t="s">
        <v>42</v>
      </c>
      <c r="D65577" t="s">
        <v>53</v>
      </c>
      <c r="E65577" t="s">
        <v>69</v>
      </c>
      <c r="F65577" t="s">
        <v>196</v>
      </c>
      <c r="G65577">
        <v>2013</v>
      </c>
      <c r="H65577" t="s">
        <v>228</v>
      </c>
      <c r="I65577">
        <v>2316</v>
      </c>
      <c r="J65577">
        <v>386</v>
      </c>
      <c r="K65577">
        <v>0.54</v>
      </c>
    </row>
    <row r="65578" spans="1:11" x14ac:dyDescent="0.25">
      <c r="A65578" t="s">
        <v>29</v>
      </c>
      <c r="B65578" t="s">
        <v>37</v>
      </c>
      <c r="C65578" t="s">
        <v>46</v>
      </c>
      <c r="D65578" t="s">
        <v>52</v>
      </c>
      <c r="E65578" t="s">
        <v>64</v>
      </c>
      <c r="F65578" t="s">
        <v>174</v>
      </c>
      <c r="G65578">
        <v>2013</v>
      </c>
      <c r="H65578" t="s">
        <v>228</v>
      </c>
      <c r="I65578">
        <v>54174.9</v>
      </c>
      <c r="J65578">
        <v>1131</v>
      </c>
      <c r="K65578">
        <v>0.37369520000000001</v>
      </c>
    </row>
    <row r="65579" spans="1:11" x14ac:dyDescent="0.25">
      <c r="A65579" t="s">
        <v>29</v>
      </c>
      <c r="B65579" t="s">
        <v>37</v>
      </c>
      <c r="C65579" t="s">
        <v>46</v>
      </c>
      <c r="D65579" t="s">
        <v>52</v>
      </c>
      <c r="E65579" t="s">
        <v>64</v>
      </c>
      <c r="F65579" t="s">
        <v>176</v>
      </c>
      <c r="G65579">
        <v>2013</v>
      </c>
      <c r="H65579" t="s">
        <v>228</v>
      </c>
      <c r="I65579">
        <v>36333.43</v>
      </c>
      <c r="J65579">
        <v>469</v>
      </c>
      <c r="K65579">
        <v>0.49657931999999999</v>
      </c>
    </row>
    <row r="65580" spans="1:11" x14ac:dyDescent="0.25">
      <c r="A65580" t="s">
        <v>29</v>
      </c>
      <c r="B65580" t="s">
        <v>37</v>
      </c>
      <c r="C65580" t="s">
        <v>46</v>
      </c>
      <c r="D65580" t="s">
        <v>52</v>
      </c>
      <c r="E65580" t="s">
        <v>64</v>
      </c>
      <c r="F65580" t="s">
        <v>109</v>
      </c>
      <c r="G65580">
        <v>2013</v>
      </c>
      <c r="H65580" t="s">
        <v>228</v>
      </c>
      <c r="I65580">
        <v>2943.8</v>
      </c>
      <c r="J65580">
        <v>10</v>
      </c>
      <c r="K65580">
        <v>0.60530607000000003</v>
      </c>
    </row>
    <row r="65581" spans="1:11" x14ac:dyDescent="0.25">
      <c r="A65581" t="s">
        <v>29</v>
      </c>
      <c r="B65581" t="s">
        <v>37</v>
      </c>
      <c r="C65581" t="s">
        <v>46</v>
      </c>
      <c r="D65581" t="s">
        <v>52</v>
      </c>
      <c r="E65581" t="s">
        <v>64</v>
      </c>
      <c r="F65581" t="s">
        <v>178</v>
      </c>
      <c r="G65581">
        <v>2013</v>
      </c>
      <c r="H65581" t="s">
        <v>228</v>
      </c>
      <c r="I65581">
        <v>25477</v>
      </c>
      <c r="J65581">
        <v>349</v>
      </c>
      <c r="K65581">
        <v>0.42630137000000001</v>
      </c>
    </row>
    <row r="65582" spans="1:11" x14ac:dyDescent="0.25">
      <c r="A65582" t="s">
        <v>29</v>
      </c>
      <c r="B65582" t="s">
        <v>37</v>
      </c>
      <c r="C65582" t="s">
        <v>46</v>
      </c>
      <c r="D65582" t="s">
        <v>52</v>
      </c>
      <c r="E65582" t="s">
        <v>64</v>
      </c>
      <c r="F65582" t="s">
        <v>210</v>
      </c>
      <c r="G65582">
        <v>2013</v>
      </c>
      <c r="H65582" t="s">
        <v>228</v>
      </c>
      <c r="I65582">
        <v>12629.1</v>
      </c>
      <c r="J65582">
        <v>267</v>
      </c>
      <c r="K65582">
        <v>0.40126849999999997</v>
      </c>
    </row>
    <row r="65583" spans="1:11" x14ac:dyDescent="0.25">
      <c r="A65583" t="s">
        <v>29</v>
      </c>
      <c r="B65583" t="s">
        <v>37</v>
      </c>
      <c r="C65583" t="s">
        <v>46</v>
      </c>
      <c r="D65583" t="s">
        <v>52</v>
      </c>
      <c r="E65583" t="s">
        <v>64</v>
      </c>
      <c r="F65583" t="s">
        <v>120</v>
      </c>
      <c r="G65583">
        <v>2013</v>
      </c>
      <c r="H65583" t="s">
        <v>228</v>
      </c>
      <c r="I65583">
        <v>31505</v>
      </c>
      <c r="J65583">
        <v>160</v>
      </c>
      <c r="K65583">
        <v>0.44869703</v>
      </c>
    </row>
    <row r="65584" spans="1:11" x14ac:dyDescent="0.25">
      <c r="A65584" t="s">
        <v>29</v>
      </c>
      <c r="B65584" t="s">
        <v>37</v>
      </c>
      <c r="C65584" t="s">
        <v>46</v>
      </c>
      <c r="D65584" t="s">
        <v>52</v>
      </c>
      <c r="E65584" t="s">
        <v>64</v>
      </c>
      <c r="F65584" t="s">
        <v>121</v>
      </c>
      <c r="G65584">
        <v>2013</v>
      </c>
      <c r="H65584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25">
      <c r="A65585" t="s">
        <v>29</v>
      </c>
      <c r="B65585" t="s">
        <v>37</v>
      </c>
      <c r="C65585" t="s">
        <v>46</v>
      </c>
      <c r="D65585" t="s">
        <v>52</v>
      </c>
      <c r="E65585" t="s">
        <v>64</v>
      </c>
      <c r="F65585" t="s">
        <v>216</v>
      </c>
      <c r="G65585">
        <v>2013</v>
      </c>
      <c r="H65585" t="s">
        <v>228</v>
      </c>
      <c r="I65585">
        <v>15439.5</v>
      </c>
      <c r="J65585">
        <v>141</v>
      </c>
      <c r="K65585">
        <v>0.42464068999999999</v>
      </c>
    </row>
    <row r="65586" spans="1:11" x14ac:dyDescent="0.25">
      <c r="A65586" t="s">
        <v>29</v>
      </c>
      <c r="B65586" t="s">
        <v>37</v>
      </c>
      <c r="C65586" t="s">
        <v>46</v>
      </c>
      <c r="D65586" t="s">
        <v>52</v>
      </c>
      <c r="E65586" t="s">
        <v>64</v>
      </c>
      <c r="F65586" t="s">
        <v>122</v>
      </c>
      <c r="G65586">
        <v>2013</v>
      </c>
      <c r="H65586" t="s">
        <v>228</v>
      </c>
      <c r="I65586">
        <v>2190.4</v>
      </c>
      <c r="J65586">
        <v>16</v>
      </c>
      <c r="K65586">
        <v>0.48020453000000002</v>
      </c>
    </row>
    <row r="65587" spans="1:11" x14ac:dyDescent="0.25">
      <c r="A65587" t="s">
        <v>29</v>
      </c>
      <c r="B65587" t="s">
        <v>37</v>
      </c>
      <c r="C65587" t="s">
        <v>46</v>
      </c>
      <c r="D65587" t="s">
        <v>52</v>
      </c>
      <c r="E65587" t="s">
        <v>65</v>
      </c>
      <c r="F65587" t="s">
        <v>110</v>
      </c>
      <c r="G65587">
        <v>2013</v>
      </c>
      <c r="H65587" t="s">
        <v>228</v>
      </c>
      <c r="I65587">
        <v>55548.45</v>
      </c>
      <c r="J65587">
        <v>932</v>
      </c>
      <c r="K65587">
        <v>0.56125148000000002</v>
      </c>
    </row>
    <row r="65588" spans="1:11" x14ac:dyDescent="0.25">
      <c r="A65588" t="s">
        <v>29</v>
      </c>
      <c r="B65588" t="s">
        <v>37</v>
      </c>
      <c r="C65588" t="s">
        <v>46</v>
      </c>
      <c r="D65588" t="s">
        <v>52</v>
      </c>
      <c r="E65588" t="s">
        <v>65</v>
      </c>
      <c r="F65588" t="s">
        <v>111</v>
      </c>
      <c r="G65588">
        <v>2013</v>
      </c>
      <c r="H65588" t="s">
        <v>228</v>
      </c>
      <c r="I65588">
        <v>16903.7</v>
      </c>
      <c r="J65588">
        <v>160</v>
      </c>
      <c r="K65588">
        <v>0.5296651</v>
      </c>
    </row>
    <row r="65589" spans="1:11" x14ac:dyDescent="0.25">
      <c r="A65589" t="s">
        <v>29</v>
      </c>
      <c r="B65589" t="s">
        <v>37</v>
      </c>
      <c r="C65589" t="s">
        <v>46</v>
      </c>
      <c r="D65589" t="s">
        <v>52</v>
      </c>
      <c r="E65589" t="s">
        <v>65</v>
      </c>
      <c r="F65589" t="s">
        <v>180</v>
      </c>
      <c r="G65589">
        <v>2013</v>
      </c>
      <c r="H65589" t="s">
        <v>228</v>
      </c>
      <c r="I65589">
        <v>60296.74</v>
      </c>
      <c r="J65589">
        <v>514</v>
      </c>
      <c r="K65589">
        <v>0.49807700999999999</v>
      </c>
    </row>
    <row r="65590" spans="1:11" x14ac:dyDescent="0.25">
      <c r="A65590" t="s">
        <v>29</v>
      </c>
      <c r="B65590" t="s">
        <v>37</v>
      </c>
      <c r="C65590" t="s">
        <v>46</v>
      </c>
      <c r="D65590" t="s">
        <v>52</v>
      </c>
      <c r="E65590" t="s">
        <v>65</v>
      </c>
      <c r="F65590" t="s">
        <v>181</v>
      </c>
      <c r="G65590">
        <v>2013</v>
      </c>
      <c r="H65590" t="s">
        <v>228</v>
      </c>
      <c r="I65590">
        <v>1051.82</v>
      </c>
      <c r="J65590">
        <v>11</v>
      </c>
      <c r="K65590">
        <v>0.56996444000000002</v>
      </c>
    </row>
    <row r="65591" spans="1:11" x14ac:dyDescent="0.25">
      <c r="A65591" t="s">
        <v>29</v>
      </c>
      <c r="B65591" t="s">
        <v>37</v>
      </c>
      <c r="C65591" t="s">
        <v>46</v>
      </c>
      <c r="D65591" t="s">
        <v>52</v>
      </c>
      <c r="E65591" t="s">
        <v>65</v>
      </c>
      <c r="F65591" t="s">
        <v>211</v>
      </c>
      <c r="G65591">
        <v>2013</v>
      </c>
      <c r="H65591" t="s">
        <v>228</v>
      </c>
      <c r="I65591">
        <v>11489.05</v>
      </c>
      <c r="J65591">
        <v>81</v>
      </c>
      <c r="K65591">
        <v>0.48886112999999998</v>
      </c>
    </row>
    <row r="65592" spans="1:11" x14ac:dyDescent="0.25">
      <c r="A65592" t="s">
        <v>29</v>
      </c>
      <c r="B65592" t="s">
        <v>37</v>
      </c>
      <c r="C65592" t="s">
        <v>46</v>
      </c>
      <c r="D65592" t="s">
        <v>52</v>
      </c>
      <c r="E65592" t="s">
        <v>65</v>
      </c>
      <c r="F65592" t="s">
        <v>182</v>
      </c>
      <c r="G65592">
        <v>2013</v>
      </c>
      <c r="H65592" t="s">
        <v>228</v>
      </c>
      <c r="I65592">
        <v>3442.5</v>
      </c>
      <c r="J65592">
        <v>51</v>
      </c>
      <c r="K65592">
        <v>0.46429338999999997</v>
      </c>
    </row>
    <row r="65593" spans="1:11" x14ac:dyDescent="0.25">
      <c r="A65593" t="s">
        <v>29</v>
      </c>
      <c r="B65593" t="s">
        <v>37</v>
      </c>
      <c r="C65593" t="s">
        <v>46</v>
      </c>
      <c r="D65593" t="s">
        <v>52</v>
      </c>
      <c r="E65593" t="s">
        <v>65</v>
      </c>
      <c r="F65593" t="s">
        <v>123</v>
      </c>
      <c r="G65593">
        <v>2013</v>
      </c>
      <c r="H65593" t="s">
        <v>228</v>
      </c>
      <c r="I65593">
        <v>8387.7000000000007</v>
      </c>
      <c r="J65593">
        <v>219</v>
      </c>
      <c r="K65593">
        <v>0.35475518</v>
      </c>
    </row>
    <row r="65594" spans="1:11" x14ac:dyDescent="0.25">
      <c r="A65594" t="s">
        <v>29</v>
      </c>
      <c r="B65594" t="s">
        <v>37</v>
      </c>
      <c r="C65594" t="s">
        <v>46</v>
      </c>
      <c r="D65594" t="s">
        <v>52</v>
      </c>
      <c r="E65594" t="s">
        <v>65</v>
      </c>
      <c r="F65594" t="s">
        <v>124</v>
      </c>
      <c r="G65594">
        <v>2013</v>
      </c>
      <c r="H65594" t="s">
        <v>228</v>
      </c>
      <c r="I65594">
        <v>13637.9</v>
      </c>
      <c r="J65594">
        <v>388</v>
      </c>
      <c r="K65594">
        <v>0.34537868999999999</v>
      </c>
    </row>
    <row r="65595" spans="1:11" x14ac:dyDescent="0.25">
      <c r="A65595" t="s">
        <v>29</v>
      </c>
      <c r="B65595" t="s">
        <v>37</v>
      </c>
      <c r="C65595" t="s">
        <v>46</v>
      </c>
      <c r="D65595" t="s">
        <v>52</v>
      </c>
      <c r="E65595" t="s">
        <v>65</v>
      </c>
      <c r="F65595" t="s">
        <v>126</v>
      </c>
      <c r="G65595">
        <v>2013</v>
      </c>
      <c r="H65595" t="s">
        <v>228</v>
      </c>
      <c r="I65595">
        <v>25840</v>
      </c>
      <c r="J65595">
        <v>1216</v>
      </c>
      <c r="K65595">
        <v>0.41315635000000001</v>
      </c>
    </row>
    <row r="65596" spans="1:11" x14ac:dyDescent="0.25">
      <c r="A65596" t="s">
        <v>29</v>
      </c>
      <c r="B65596" t="s">
        <v>37</v>
      </c>
      <c r="C65596" t="s">
        <v>46</v>
      </c>
      <c r="D65596" t="s">
        <v>52</v>
      </c>
      <c r="E65596" t="s">
        <v>65</v>
      </c>
      <c r="F65596" t="s">
        <v>127</v>
      </c>
      <c r="G65596">
        <v>2013</v>
      </c>
      <c r="H65596" t="s">
        <v>228</v>
      </c>
      <c r="I65596">
        <v>35307.35</v>
      </c>
      <c r="J65596">
        <v>519</v>
      </c>
      <c r="K65596">
        <v>0.43021920000000002</v>
      </c>
    </row>
    <row r="65597" spans="1:11" x14ac:dyDescent="0.25">
      <c r="A65597" t="s">
        <v>29</v>
      </c>
      <c r="B65597" t="s">
        <v>37</v>
      </c>
      <c r="C65597" t="s">
        <v>46</v>
      </c>
      <c r="D65597" t="s">
        <v>52</v>
      </c>
      <c r="E65597" t="s">
        <v>65</v>
      </c>
      <c r="F65597" t="s">
        <v>128</v>
      </c>
      <c r="G65597">
        <v>2013</v>
      </c>
      <c r="H65597" t="s">
        <v>228</v>
      </c>
      <c r="I65597">
        <v>70479.7</v>
      </c>
      <c r="J65597">
        <v>816</v>
      </c>
      <c r="K65597">
        <v>0.50785530999999995</v>
      </c>
    </row>
    <row r="65598" spans="1:11" x14ac:dyDescent="0.25">
      <c r="A65598" t="s">
        <v>29</v>
      </c>
      <c r="B65598" t="s">
        <v>37</v>
      </c>
      <c r="C65598" t="s">
        <v>46</v>
      </c>
      <c r="D65598" t="s">
        <v>52</v>
      </c>
      <c r="E65598" t="s">
        <v>65</v>
      </c>
      <c r="F65598" t="s">
        <v>129</v>
      </c>
      <c r="G65598">
        <v>2013</v>
      </c>
      <c r="H65598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25">
      <c r="A65599" t="s">
        <v>29</v>
      </c>
      <c r="B65599" t="s">
        <v>37</v>
      </c>
      <c r="C65599" t="s">
        <v>46</v>
      </c>
      <c r="D65599" t="s">
        <v>52</v>
      </c>
      <c r="E65599" t="s">
        <v>65</v>
      </c>
      <c r="F65599" t="s">
        <v>130</v>
      </c>
      <c r="G65599">
        <v>2013</v>
      </c>
      <c r="H65599" t="s">
        <v>228</v>
      </c>
      <c r="I65599">
        <v>62623.8</v>
      </c>
      <c r="J65599">
        <v>1898</v>
      </c>
      <c r="K65599">
        <v>0.33254592999999999</v>
      </c>
    </row>
    <row r="65600" spans="1:11" x14ac:dyDescent="0.25">
      <c r="A65600" t="s">
        <v>29</v>
      </c>
      <c r="B65600" t="s">
        <v>37</v>
      </c>
      <c r="C65600" t="s">
        <v>46</v>
      </c>
      <c r="D65600" t="s">
        <v>52</v>
      </c>
      <c r="E65600" t="s">
        <v>65</v>
      </c>
      <c r="F65600" t="s">
        <v>183</v>
      </c>
      <c r="G65600">
        <v>2013</v>
      </c>
      <c r="H65600" t="s">
        <v>228</v>
      </c>
      <c r="I65600">
        <v>63127.25</v>
      </c>
      <c r="J65600">
        <v>1474</v>
      </c>
      <c r="K65600">
        <v>0.41867419</v>
      </c>
    </row>
    <row r="65601" spans="1:11" x14ac:dyDescent="0.25">
      <c r="A65601" t="s">
        <v>29</v>
      </c>
      <c r="B65601" t="s">
        <v>37</v>
      </c>
      <c r="C65601" t="s">
        <v>46</v>
      </c>
      <c r="D65601" t="s">
        <v>52</v>
      </c>
      <c r="E65601" t="s">
        <v>65</v>
      </c>
      <c r="F65601" t="s">
        <v>218</v>
      </c>
      <c r="G65601">
        <v>2013</v>
      </c>
      <c r="H65601" t="s">
        <v>228</v>
      </c>
      <c r="I65601">
        <v>35585.199999999997</v>
      </c>
      <c r="J65601">
        <v>568</v>
      </c>
      <c r="K65601">
        <v>0.45875252</v>
      </c>
    </row>
    <row r="65602" spans="1:11" x14ac:dyDescent="0.25">
      <c r="A65602" t="s">
        <v>29</v>
      </c>
      <c r="B65602" t="s">
        <v>37</v>
      </c>
      <c r="C65602" t="s">
        <v>46</v>
      </c>
      <c r="D65602" t="s">
        <v>52</v>
      </c>
      <c r="E65602" t="s">
        <v>66</v>
      </c>
      <c r="F65602" t="s">
        <v>131</v>
      </c>
      <c r="G65602">
        <v>2013</v>
      </c>
      <c r="H65602" t="s">
        <v>228</v>
      </c>
      <c r="I65602">
        <v>13193.5</v>
      </c>
      <c r="J65602">
        <v>325</v>
      </c>
      <c r="K65602">
        <v>0.53853185000000003</v>
      </c>
    </row>
    <row r="65603" spans="1:11" x14ac:dyDescent="0.25">
      <c r="A65603" t="s">
        <v>29</v>
      </c>
      <c r="B65603" t="s">
        <v>37</v>
      </c>
      <c r="C65603" t="s">
        <v>46</v>
      </c>
      <c r="D65603" t="s">
        <v>52</v>
      </c>
      <c r="E65603" t="s">
        <v>66</v>
      </c>
      <c r="F65603" t="s">
        <v>132</v>
      </c>
      <c r="G65603">
        <v>2013</v>
      </c>
      <c r="H65603" t="s">
        <v>228</v>
      </c>
      <c r="I65603">
        <v>11416.5</v>
      </c>
      <c r="J65603">
        <v>885</v>
      </c>
      <c r="K65603">
        <v>0.61162791000000005</v>
      </c>
    </row>
    <row r="65604" spans="1:11" x14ac:dyDescent="0.25">
      <c r="A65604" t="s">
        <v>29</v>
      </c>
      <c r="B65604" t="s">
        <v>37</v>
      </c>
      <c r="C65604" t="s">
        <v>46</v>
      </c>
      <c r="D65604" t="s">
        <v>52</v>
      </c>
      <c r="E65604" t="s">
        <v>71</v>
      </c>
      <c r="F65604" t="s">
        <v>184</v>
      </c>
      <c r="G65604">
        <v>2013</v>
      </c>
      <c r="H65604" t="s">
        <v>228</v>
      </c>
      <c r="I65604">
        <v>37711.31</v>
      </c>
      <c r="J65604">
        <v>377</v>
      </c>
      <c r="K65604">
        <v>0.28831351</v>
      </c>
    </row>
    <row r="65605" spans="1:11" x14ac:dyDescent="0.25">
      <c r="A65605" t="s">
        <v>29</v>
      </c>
      <c r="B65605" t="s">
        <v>37</v>
      </c>
      <c r="C65605" t="s">
        <v>46</v>
      </c>
      <c r="D65605" t="s">
        <v>52</v>
      </c>
      <c r="E65605" t="s">
        <v>71</v>
      </c>
      <c r="F65605" t="s">
        <v>213</v>
      </c>
      <c r="G65605">
        <v>2013</v>
      </c>
      <c r="H65605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25">
      <c r="A65606" t="s">
        <v>29</v>
      </c>
      <c r="B65606" t="s">
        <v>37</v>
      </c>
      <c r="C65606" t="s">
        <v>46</v>
      </c>
      <c r="D65606" t="s">
        <v>52</v>
      </c>
      <c r="E65606" t="s">
        <v>71</v>
      </c>
      <c r="F65606" t="s">
        <v>186</v>
      </c>
      <c r="G65606">
        <v>2013</v>
      </c>
      <c r="H65606" t="s">
        <v>228</v>
      </c>
      <c r="I65606">
        <v>6380</v>
      </c>
      <c r="J65606">
        <v>58</v>
      </c>
      <c r="K65606">
        <v>0.54063636000000004</v>
      </c>
    </row>
    <row r="65607" spans="1:11" x14ac:dyDescent="0.25">
      <c r="A65607" t="s">
        <v>29</v>
      </c>
      <c r="B65607" t="s">
        <v>37</v>
      </c>
      <c r="C65607" t="s">
        <v>46</v>
      </c>
      <c r="D65607" t="s">
        <v>52</v>
      </c>
      <c r="E65607" t="s">
        <v>71</v>
      </c>
      <c r="F65607" t="s">
        <v>133</v>
      </c>
      <c r="G65607">
        <v>2013</v>
      </c>
      <c r="H65607" t="s">
        <v>228</v>
      </c>
      <c r="I65607">
        <v>14632.9</v>
      </c>
      <c r="J65607">
        <v>86</v>
      </c>
      <c r="K65607">
        <v>0.48812812</v>
      </c>
    </row>
    <row r="65608" spans="1:11" x14ac:dyDescent="0.25">
      <c r="A65608" t="s">
        <v>29</v>
      </c>
      <c r="B65608" t="s">
        <v>37</v>
      </c>
      <c r="C65608" t="s">
        <v>46</v>
      </c>
      <c r="D65608" t="s">
        <v>52</v>
      </c>
      <c r="E65608" t="s">
        <v>67</v>
      </c>
      <c r="F65608" t="s">
        <v>187</v>
      </c>
      <c r="G65608">
        <v>2013</v>
      </c>
      <c r="H65608" t="s">
        <v>228</v>
      </c>
      <c r="I65608">
        <v>49340.74</v>
      </c>
      <c r="J65608">
        <v>1544</v>
      </c>
      <c r="K65608">
        <v>0.37414802000000003</v>
      </c>
    </row>
    <row r="65609" spans="1:11" x14ac:dyDescent="0.25">
      <c r="A65609" t="s">
        <v>29</v>
      </c>
      <c r="B65609" t="s">
        <v>37</v>
      </c>
      <c r="C65609" t="s">
        <v>46</v>
      </c>
      <c r="D65609" t="s">
        <v>52</v>
      </c>
      <c r="E65609" t="s">
        <v>67</v>
      </c>
      <c r="F65609" t="s">
        <v>205</v>
      </c>
      <c r="G65609">
        <v>2013</v>
      </c>
      <c r="H65609" t="s">
        <v>228</v>
      </c>
      <c r="I65609">
        <v>18965.34</v>
      </c>
      <c r="J65609">
        <v>207</v>
      </c>
      <c r="K65609">
        <v>0.42152368000000001</v>
      </c>
    </row>
    <row r="65610" spans="1:11" x14ac:dyDescent="0.25">
      <c r="A65610" t="s">
        <v>29</v>
      </c>
      <c r="B65610" t="s">
        <v>37</v>
      </c>
      <c r="C65610" t="s">
        <v>46</v>
      </c>
      <c r="D65610" t="s">
        <v>52</v>
      </c>
      <c r="E65610" t="s">
        <v>67</v>
      </c>
      <c r="F65610" t="s">
        <v>114</v>
      </c>
      <c r="G65610">
        <v>2013</v>
      </c>
      <c r="H65610" t="s">
        <v>228</v>
      </c>
      <c r="I65610">
        <v>78914.22</v>
      </c>
      <c r="J65610">
        <v>231</v>
      </c>
      <c r="K65610">
        <v>0.48343187999999998</v>
      </c>
    </row>
    <row r="65611" spans="1:11" x14ac:dyDescent="0.25">
      <c r="A65611" t="s">
        <v>29</v>
      </c>
      <c r="B65611" t="s">
        <v>37</v>
      </c>
      <c r="C65611" t="s">
        <v>46</v>
      </c>
      <c r="D65611" t="s">
        <v>52</v>
      </c>
      <c r="E65611" t="s">
        <v>67</v>
      </c>
      <c r="F65611" t="s">
        <v>219</v>
      </c>
      <c r="G65611">
        <v>2013</v>
      </c>
      <c r="H65611" t="s">
        <v>228</v>
      </c>
      <c r="I65611">
        <v>9425</v>
      </c>
      <c r="J65611">
        <v>65</v>
      </c>
      <c r="K65611">
        <v>0.37855171999999998</v>
      </c>
    </row>
    <row r="65612" spans="1:11" x14ac:dyDescent="0.25">
      <c r="A65612" t="s">
        <v>29</v>
      </c>
      <c r="B65612" t="s">
        <v>37</v>
      </c>
      <c r="C65612" t="s">
        <v>46</v>
      </c>
      <c r="D65612" t="s">
        <v>52</v>
      </c>
      <c r="E65612" t="s">
        <v>67</v>
      </c>
      <c r="F65612" t="s">
        <v>217</v>
      </c>
      <c r="G65612">
        <v>2013</v>
      </c>
      <c r="H65612" t="s">
        <v>228</v>
      </c>
      <c r="I65612">
        <v>11456</v>
      </c>
      <c r="J65612">
        <v>32</v>
      </c>
      <c r="K65612">
        <v>0.34935754000000002</v>
      </c>
    </row>
    <row r="65613" spans="1:11" x14ac:dyDescent="0.25">
      <c r="A65613" t="s">
        <v>29</v>
      </c>
      <c r="B65613" t="s">
        <v>37</v>
      </c>
      <c r="C65613" t="s">
        <v>47</v>
      </c>
      <c r="D65613" t="s">
        <v>50</v>
      </c>
      <c r="E65613" t="s">
        <v>55</v>
      </c>
      <c r="F65613" t="s">
        <v>207</v>
      </c>
      <c r="G65613">
        <v>2013</v>
      </c>
      <c r="H65613" t="s">
        <v>228</v>
      </c>
      <c r="I65613">
        <v>29363.7</v>
      </c>
      <c r="J65613">
        <v>4658</v>
      </c>
      <c r="K65613">
        <v>0.53521048000000004</v>
      </c>
    </row>
    <row r="65614" spans="1:11" x14ac:dyDescent="0.25">
      <c r="A65614" t="s">
        <v>29</v>
      </c>
      <c r="B65614" t="s">
        <v>37</v>
      </c>
      <c r="C65614" t="s">
        <v>47</v>
      </c>
      <c r="D65614" t="s">
        <v>50</v>
      </c>
      <c r="E65614" t="s">
        <v>55</v>
      </c>
      <c r="F65614" t="s">
        <v>150</v>
      </c>
      <c r="G65614">
        <v>2013</v>
      </c>
      <c r="H65614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25">
      <c r="A65615" t="s">
        <v>29</v>
      </c>
      <c r="B65615" t="s">
        <v>37</v>
      </c>
      <c r="C65615" t="s">
        <v>47</v>
      </c>
      <c r="D65615" t="s">
        <v>50</v>
      </c>
      <c r="E65615" t="s">
        <v>55</v>
      </c>
      <c r="F65615" t="s">
        <v>151</v>
      </c>
      <c r="G65615">
        <v>2013</v>
      </c>
      <c r="H65615" t="s">
        <v>228</v>
      </c>
      <c r="I65615">
        <v>8449</v>
      </c>
      <c r="J65615">
        <v>355</v>
      </c>
      <c r="K65615">
        <v>0.33067226999999999</v>
      </c>
    </row>
    <row r="65616" spans="1:11" x14ac:dyDescent="0.25">
      <c r="A65616" t="s">
        <v>29</v>
      </c>
      <c r="B65616" t="s">
        <v>37</v>
      </c>
      <c r="C65616" t="s">
        <v>47</v>
      </c>
      <c r="D65616" t="s">
        <v>50</v>
      </c>
      <c r="E65616" t="s">
        <v>55</v>
      </c>
      <c r="F65616" t="s">
        <v>152</v>
      </c>
      <c r="G65616">
        <v>2013</v>
      </c>
      <c r="H65616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25">
      <c r="A65617" t="s">
        <v>29</v>
      </c>
      <c r="B65617" t="s">
        <v>37</v>
      </c>
      <c r="C65617" t="s">
        <v>47</v>
      </c>
      <c r="D65617" t="s">
        <v>50</v>
      </c>
      <c r="E65617" t="s">
        <v>55</v>
      </c>
      <c r="F65617" t="s">
        <v>77</v>
      </c>
      <c r="G65617">
        <v>2013</v>
      </c>
      <c r="H65617" t="s">
        <v>228</v>
      </c>
      <c r="I65617">
        <v>101295.06</v>
      </c>
      <c r="J65617">
        <v>822</v>
      </c>
      <c r="K65617">
        <v>0.35437798999999998</v>
      </c>
    </row>
    <row r="65618" spans="1:11" x14ac:dyDescent="0.25">
      <c r="A65618" t="s">
        <v>29</v>
      </c>
      <c r="B65618" t="s">
        <v>37</v>
      </c>
      <c r="C65618" t="s">
        <v>47</v>
      </c>
      <c r="D65618" t="s">
        <v>50</v>
      </c>
      <c r="E65618" t="s">
        <v>55</v>
      </c>
      <c r="F65618" t="s">
        <v>154</v>
      </c>
      <c r="G65618">
        <v>2013</v>
      </c>
      <c r="H65618" t="s">
        <v>228</v>
      </c>
      <c r="I65618">
        <v>42815.25</v>
      </c>
      <c r="J65618">
        <v>675</v>
      </c>
      <c r="K65618">
        <v>0.26880025000000002</v>
      </c>
    </row>
    <row r="65619" spans="1:11" x14ac:dyDescent="0.25">
      <c r="A65619" t="s">
        <v>29</v>
      </c>
      <c r="B65619" t="s">
        <v>37</v>
      </c>
      <c r="C65619" t="s">
        <v>47</v>
      </c>
      <c r="D65619" t="s">
        <v>50</v>
      </c>
      <c r="E65619" t="s">
        <v>55</v>
      </c>
      <c r="F65619" t="s">
        <v>78</v>
      </c>
      <c r="G65619">
        <v>2013</v>
      </c>
      <c r="H65619" t="s">
        <v>228</v>
      </c>
      <c r="I65619">
        <v>46425.96</v>
      </c>
      <c r="J65619">
        <v>322</v>
      </c>
      <c r="K65619">
        <v>0.47981689999999999</v>
      </c>
    </row>
    <row r="65620" spans="1:11" x14ac:dyDescent="0.25">
      <c r="A65620" t="s">
        <v>29</v>
      </c>
      <c r="B65620" t="s">
        <v>37</v>
      </c>
      <c r="C65620" t="s">
        <v>47</v>
      </c>
      <c r="D65620" t="s">
        <v>50</v>
      </c>
      <c r="E65620" t="s">
        <v>55</v>
      </c>
      <c r="F65620" t="s">
        <v>155</v>
      </c>
      <c r="G65620">
        <v>2013</v>
      </c>
      <c r="H65620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25">
      <c r="A65621" t="s">
        <v>29</v>
      </c>
      <c r="B65621" t="s">
        <v>37</v>
      </c>
      <c r="C65621" t="s">
        <v>47</v>
      </c>
      <c r="D65621" t="s">
        <v>50</v>
      </c>
      <c r="E65621" t="s">
        <v>55</v>
      </c>
      <c r="F65621" t="s">
        <v>156</v>
      </c>
      <c r="G65621">
        <v>2013</v>
      </c>
      <c r="H65621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25">
      <c r="A65622" t="s">
        <v>29</v>
      </c>
      <c r="B65622" t="s">
        <v>37</v>
      </c>
      <c r="C65622" t="s">
        <v>47</v>
      </c>
      <c r="D65622" t="s">
        <v>50</v>
      </c>
      <c r="E65622" t="s">
        <v>56</v>
      </c>
      <c r="F65622" t="s">
        <v>200</v>
      </c>
      <c r="G65622">
        <v>2013</v>
      </c>
      <c r="H65622" t="s">
        <v>228</v>
      </c>
      <c r="I65622">
        <v>260902.04</v>
      </c>
      <c r="J65622">
        <v>742</v>
      </c>
      <c r="K65622">
        <v>0.28900517999999997</v>
      </c>
    </row>
    <row r="65623" spans="1:11" x14ac:dyDescent="0.25">
      <c r="A65623" t="s">
        <v>29</v>
      </c>
      <c r="B65623" t="s">
        <v>37</v>
      </c>
      <c r="C65623" t="s">
        <v>47</v>
      </c>
      <c r="D65623" t="s">
        <v>50</v>
      </c>
      <c r="E65623" t="s">
        <v>56</v>
      </c>
      <c r="F65623" t="s">
        <v>79</v>
      </c>
      <c r="G65623">
        <v>2013</v>
      </c>
      <c r="H65623" t="s">
        <v>228</v>
      </c>
      <c r="I65623">
        <v>127380.1</v>
      </c>
      <c r="J65623">
        <v>206</v>
      </c>
      <c r="K65623">
        <v>0.35958599000000002</v>
      </c>
    </row>
    <row r="65624" spans="1:11" x14ac:dyDescent="0.25">
      <c r="A65624" t="s">
        <v>29</v>
      </c>
      <c r="B65624" t="s">
        <v>37</v>
      </c>
      <c r="C65624" t="s">
        <v>47</v>
      </c>
      <c r="D65624" t="s">
        <v>50</v>
      </c>
      <c r="E65624" t="s">
        <v>56</v>
      </c>
      <c r="F65624" t="s">
        <v>80</v>
      </c>
      <c r="G65624">
        <v>2013</v>
      </c>
      <c r="H65624" t="s">
        <v>228</v>
      </c>
      <c r="I65624">
        <v>64736.1</v>
      </c>
      <c r="J65624">
        <v>117</v>
      </c>
      <c r="K65624">
        <v>0.29049340000000001</v>
      </c>
    </row>
    <row r="65625" spans="1:11" x14ac:dyDescent="0.25">
      <c r="A65625" t="s">
        <v>29</v>
      </c>
      <c r="B65625" t="s">
        <v>37</v>
      </c>
      <c r="C65625" t="s">
        <v>47</v>
      </c>
      <c r="D65625" t="s">
        <v>50</v>
      </c>
      <c r="E65625" t="s">
        <v>56</v>
      </c>
      <c r="F65625" t="s">
        <v>201</v>
      </c>
      <c r="G65625">
        <v>2013</v>
      </c>
      <c r="H65625" t="s">
        <v>228</v>
      </c>
      <c r="I65625">
        <v>124421.44</v>
      </c>
      <c r="J65625">
        <v>176</v>
      </c>
      <c r="K65625">
        <v>0.35779557000000001</v>
      </c>
    </row>
    <row r="65626" spans="1:11" x14ac:dyDescent="0.25">
      <c r="A65626" t="s">
        <v>29</v>
      </c>
      <c r="B65626" t="s">
        <v>37</v>
      </c>
      <c r="C65626" t="s">
        <v>47</v>
      </c>
      <c r="D65626" t="s">
        <v>50</v>
      </c>
      <c r="E65626" t="s">
        <v>56</v>
      </c>
      <c r="F65626" t="s">
        <v>157</v>
      </c>
      <c r="G65626">
        <v>2013</v>
      </c>
      <c r="H65626" t="s">
        <v>228</v>
      </c>
      <c r="I65626">
        <v>70726.38</v>
      </c>
      <c r="J65626">
        <v>89</v>
      </c>
      <c r="K65626">
        <v>0.38339838999999998</v>
      </c>
    </row>
    <row r="65627" spans="1:11" x14ac:dyDescent="0.25">
      <c r="A65627" t="s">
        <v>29</v>
      </c>
      <c r="B65627" t="s">
        <v>37</v>
      </c>
      <c r="C65627" t="s">
        <v>47</v>
      </c>
      <c r="D65627" t="s">
        <v>50</v>
      </c>
      <c r="E65627" t="s">
        <v>58</v>
      </c>
      <c r="F65627" t="s">
        <v>81</v>
      </c>
      <c r="G65627">
        <v>2013</v>
      </c>
      <c r="H65627" t="s">
        <v>228</v>
      </c>
      <c r="I65627">
        <v>22938.12</v>
      </c>
      <c r="J65627">
        <v>268</v>
      </c>
      <c r="K65627">
        <v>0.29898353</v>
      </c>
    </row>
    <row r="65628" spans="1:11" x14ac:dyDescent="0.25">
      <c r="A65628" t="s">
        <v>29</v>
      </c>
      <c r="B65628" t="s">
        <v>37</v>
      </c>
      <c r="C65628" t="s">
        <v>47</v>
      </c>
      <c r="D65628" t="s">
        <v>50</v>
      </c>
      <c r="E65628" t="s">
        <v>58</v>
      </c>
      <c r="F65628" t="s">
        <v>161</v>
      </c>
      <c r="G65628">
        <v>2013</v>
      </c>
      <c r="H65628" t="s">
        <v>228</v>
      </c>
      <c r="I65628">
        <v>43926.39</v>
      </c>
      <c r="J65628">
        <v>1801</v>
      </c>
      <c r="K65628">
        <v>0.38499385000000003</v>
      </c>
    </row>
    <row r="65629" spans="1:11" x14ac:dyDescent="0.25">
      <c r="A65629" t="s">
        <v>29</v>
      </c>
      <c r="B65629" t="s">
        <v>37</v>
      </c>
      <c r="C65629" t="s">
        <v>47</v>
      </c>
      <c r="D65629" t="s">
        <v>50</v>
      </c>
      <c r="E65629" t="s">
        <v>58</v>
      </c>
      <c r="F65629" t="s">
        <v>162</v>
      </c>
      <c r="G65629">
        <v>2013</v>
      </c>
      <c r="H65629" t="s">
        <v>228</v>
      </c>
      <c r="I65629">
        <v>9393.9</v>
      </c>
      <c r="J65629">
        <v>543</v>
      </c>
      <c r="K65629">
        <v>0.51156069000000004</v>
      </c>
    </row>
    <row r="65630" spans="1:11" x14ac:dyDescent="0.25">
      <c r="A65630" t="s">
        <v>29</v>
      </c>
      <c r="B65630" t="s">
        <v>37</v>
      </c>
      <c r="C65630" t="s">
        <v>47</v>
      </c>
      <c r="D65630" t="s">
        <v>50</v>
      </c>
      <c r="E65630" t="s">
        <v>76</v>
      </c>
      <c r="F65630" t="s">
        <v>163</v>
      </c>
      <c r="G65630">
        <v>2013</v>
      </c>
      <c r="H65630" t="s">
        <v>228</v>
      </c>
      <c r="I65630">
        <v>83379.48</v>
      </c>
      <c r="J65630">
        <v>1114</v>
      </c>
      <c r="K65630">
        <v>0.29856842</v>
      </c>
    </row>
    <row r="65631" spans="1:11" x14ac:dyDescent="0.25">
      <c r="A65631" t="s">
        <v>29</v>
      </c>
      <c r="B65631" t="s">
        <v>37</v>
      </c>
      <c r="C65631" t="s">
        <v>47</v>
      </c>
      <c r="D65631" t="s">
        <v>50</v>
      </c>
      <c r="E65631" t="s">
        <v>76</v>
      </c>
      <c r="F65631" t="s">
        <v>164</v>
      </c>
      <c r="G65631">
        <v>2013</v>
      </c>
      <c r="H65631" t="s">
        <v>228</v>
      </c>
      <c r="I65631">
        <v>172737.6</v>
      </c>
      <c r="J65631">
        <v>636</v>
      </c>
      <c r="K65631">
        <v>0.38637703000000001</v>
      </c>
    </row>
    <row r="65632" spans="1:11" x14ac:dyDescent="0.25">
      <c r="A65632" t="s">
        <v>29</v>
      </c>
      <c r="B65632" t="s">
        <v>37</v>
      </c>
      <c r="C65632" t="s">
        <v>47</v>
      </c>
      <c r="D65632" t="s">
        <v>50</v>
      </c>
      <c r="E65632" t="s">
        <v>76</v>
      </c>
      <c r="F65632" t="s">
        <v>165</v>
      </c>
      <c r="G65632">
        <v>2013</v>
      </c>
      <c r="H6563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25">
      <c r="A65633" t="s">
        <v>29</v>
      </c>
      <c r="B65633" t="s">
        <v>37</v>
      </c>
      <c r="C65633" t="s">
        <v>47</v>
      </c>
      <c r="D65633" t="s">
        <v>50</v>
      </c>
      <c r="E65633" t="s">
        <v>76</v>
      </c>
      <c r="F65633" t="s">
        <v>208</v>
      </c>
      <c r="G65633">
        <v>2013</v>
      </c>
      <c r="H65633" t="s">
        <v>228</v>
      </c>
      <c r="I65633">
        <v>125559.63</v>
      </c>
      <c r="J65633">
        <v>287</v>
      </c>
      <c r="K65633">
        <v>0.45397609</v>
      </c>
    </row>
    <row r="65634" spans="1:11" x14ac:dyDescent="0.25">
      <c r="A65634" t="s">
        <v>29</v>
      </c>
      <c r="B65634" t="s">
        <v>37</v>
      </c>
      <c r="C65634" t="s">
        <v>47</v>
      </c>
      <c r="D65634" t="s">
        <v>50</v>
      </c>
      <c r="E65634" t="s">
        <v>76</v>
      </c>
      <c r="F65634" t="s">
        <v>166</v>
      </c>
      <c r="G65634">
        <v>2013</v>
      </c>
      <c r="H65634" t="s">
        <v>228</v>
      </c>
      <c r="I65634">
        <v>44397.36</v>
      </c>
      <c r="J65634">
        <v>1449</v>
      </c>
      <c r="K65634">
        <v>0.51044385999999997</v>
      </c>
    </row>
    <row r="65635" spans="1:11" x14ac:dyDescent="0.25">
      <c r="A65635" t="s">
        <v>29</v>
      </c>
      <c r="B65635" t="s">
        <v>37</v>
      </c>
      <c r="C65635" t="s">
        <v>47</v>
      </c>
      <c r="D65635" t="s">
        <v>50</v>
      </c>
      <c r="E65635" t="s">
        <v>59</v>
      </c>
      <c r="F65635" t="s">
        <v>84</v>
      </c>
      <c r="G65635">
        <v>2013</v>
      </c>
      <c r="H65635" t="s">
        <v>228</v>
      </c>
      <c r="I65635">
        <v>29925.59</v>
      </c>
      <c r="J65635">
        <v>2057</v>
      </c>
      <c r="K65635">
        <v>0.53602419000000001</v>
      </c>
    </row>
    <row r="65636" spans="1:11" x14ac:dyDescent="0.25">
      <c r="A65636" t="s">
        <v>29</v>
      </c>
      <c r="B65636" t="s">
        <v>37</v>
      </c>
      <c r="C65636" t="s">
        <v>47</v>
      </c>
      <c r="D65636" t="s">
        <v>50</v>
      </c>
      <c r="E65636" t="s">
        <v>59</v>
      </c>
      <c r="F65636" t="s">
        <v>169</v>
      </c>
      <c r="G65636">
        <v>2013</v>
      </c>
      <c r="H65636" t="s">
        <v>228</v>
      </c>
      <c r="I65636">
        <v>21532.71</v>
      </c>
      <c r="J65636">
        <v>798</v>
      </c>
      <c r="K65636">
        <v>0.38221153000000002</v>
      </c>
    </row>
    <row r="65637" spans="1:11" x14ac:dyDescent="0.25">
      <c r="A65637" t="s">
        <v>29</v>
      </c>
      <c r="B65637" t="s">
        <v>37</v>
      </c>
      <c r="C65637" t="s">
        <v>47</v>
      </c>
      <c r="D65637" t="s">
        <v>50</v>
      </c>
      <c r="E65637" t="s">
        <v>59</v>
      </c>
      <c r="F65637" t="s">
        <v>170</v>
      </c>
      <c r="G65637">
        <v>2013</v>
      </c>
      <c r="H65637" t="s">
        <v>228</v>
      </c>
      <c r="I65637">
        <v>8331.52</v>
      </c>
      <c r="J65637">
        <v>283</v>
      </c>
      <c r="K65637">
        <v>0.38858695999999998</v>
      </c>
    </row>
    <row r="65638" spans="1:11" x14ac:dyDescent="0.25">
      <c r="A65638" t="s">
        <v>29</v>
      </c>
      <c r="B65638" t="s">
        <v>37</v>
      </c>
      <c r="C65638" t="s">
        <v>47</v>
      </c>
      <c r="D65638" t="s">
        <v>50</v>
      </c>
      <c r="E65638" t="s">
        <v>59</v>
      </c>
      <c r="F65638" t="s">
        <v>85</v>
      </c>
      <c r="G65638">
        <v>2013</v>
      </c>
      <c r="H65638" t="s">
        <v>228</v>
      </c>
      <c r="I65638">
        <v>12357.98</v>
      </c>
      <c r="J65638">
        <v>227</v>
      </c>
      <c r="K65638">
        <v>0.44361213999999999</v>
      </c>
    </row>
    <row r="65639" spans="1:11" x14ac:dyDescent="0.25">
      <c r="A65639" t="s">
        <v>29</v>
      </c>
      <c r="B65639" t="s">
        <v>37</v>
      </c>
      <c r="C65639" t="s">
        <v>47</v>
      </c>
      <c r="D65639" t="s">
        <v>50</v>
      </c>
      <c r="E65639" t="s">
        <v>59</v>
      </c>
      <c r="F65639" t="s">
        <v>171</v>
      </c>
      <c r="G65639">
        <v>2013</v>
      </c>
      <c r="H65639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25">
      <c r="A65640" t="s">
        <v>29</v>
      </c>
      <c r="B65640" t="s">
        <v>37</v>
      </c>
      <c r="C65640" t="s">
        <v>47</v>
      </c>
      <c r="D65640" t="s">
        <v>50</v>
      </c>
      <c r="E65640" t="s">
        <v>59</v>
      </c>
      <c r="F65640" t="s">
        <v>172</v>
      </c>
      <c r="G65640">
        <v>2013</v>
      </c>
      <c r="H65640" t="s">
        <v>228</v>
      </c>
      <c r="I65640">
        <v>3754.8</v>
      </c>
      <c r="J65640">
        <v>72</v>
      </c>
      <c r="K65640">
        <v>0.44870566000000001</v>
      </c>
    </row>
    <row r="65641" spans="1:11" x14ac:dyDescent="0.25">
      <c r="A65641" t="s">
        <v>29</v>
      </c>
      <c r="B65641" t="s">
        <v>37</v>
      </c>
      <c r="C65641" t="s">
        <v>47</v>
      </c>
      <c r="D65641" t="s">
        <v>50</v>
      </c>
      <c r="E65641" t="s">
        <v>59</v>
      </c>
      <c r="F65641" t="s">
        <v>209</v>
      </c>
      <c r="G65641">
        <v>2013</v>
      </c>
      <c r="H65641" t="s">
        <v>228</v>
      </c>
      <c r="I65641">
        <v>14197.5</v>
      </c>
      <c r="J65641">
        <v>450</v>
      </c>
      <c r="K65641">
        <v>0.36608558000000002</v>
      </c>
    </row>
    <row r="65642" spans="1:11" x14ac:dyDescent="0.25">
      <c r="A65642" t="s">
        <v>29</v>
      </c>
      <c r="B65642" t="s">
        <v>37</v>
      </c>
      <c r="C65642" t="s">
        <v>47</v>
      </c>
      <c r="D65642" t="s">
        <v>50</v>
      </c>
      <c r="E65642" t="s">
        <v>59</v>
      </c>
      <c r="F65642" t="s">
        <v>87</v>
      </c>
      <c r="G65642">
        <v>2013</v>
      </c>
      <c r="H65642" t="s">
        <v>228</v>
      </c>
      <c r="I65642">
        <v>4226.3</v>
      </c>
      <c r="J65642">
        <v>65</v>
      </c>
      <c r="K65642">
        <v>0.37511535000000001</v>
      </c>
    </row>
    <row r="65643" spans="1:11" x14ac:dyDescent="0.25">
      <c r="A65643" t="s">
        <v>29</v>
      </c>
      <c r="B65643" t="s">
        <v>37</v>
      </c>
      <c r="C65643" t="s">
        <v>47</v>
      </c>
      <c r="D65643" t="s">
        <v>50</v>
      </c>
      <c r="E65643" t="s">
        <v>59</v>
      </c>
      <c r="F65643" t="s">
        <v>214</v>
      </c>
      <c r="G65643">
        <v>2013</v>
      </c>
      <c r="H65643" t="s">
        <v>228</v>
      </c>
      <c r="I65643">
        <v>23591.54</v>
      </c>
      <c r="J65643">
        <v>686</v>
      </c>
      <c r="K65643">
        <v>0.54579820000000001</v>
      </c>
    </row>
    <row r="65644" spans="1:11" x14ac:dyDescent="0.25">
      <c r="A65644" t="s">
        <v>29</v>
      </c>
      <c r="B65644" t="s">
        <v>37</v>
      </c>
      <c r="C65644" t="s">
        <v>47</v>
      </c>
      <c r="D65644" t="s">
        <v>52</v>
      </c>
      <c r="E65644" t="s">
        <v>64</v>
      </c>
      <c r="F65644" t="s">
        <v>174</v>
      </c>
      <c r="G65644">
        <v>2013</v>
      </c>
      <c r="H65644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25">
      <c r="A65645" t="s">
        <v>29</v>
      </c>
      <c r="B65645" t="s">
        <v>37</v>
      </c>
      <c r="C65645" t="s">
        <v>47</v>
      </c>
      <c r="D65645" t="s">
        <v>52</v>
      </c>
      <c r="E65645" t="s">
        <v>64</v>
      </c>
      <c r="F65645" t="s">
        <v>175</v>
      </c>
      <c r="G65645">
        <v>2013</v>
      </c>
      <c r="H65645" t="s">
        <v>228</v>
      </c>
      <c r="I65645">
        <v>5201.25</v>
      </c>
      <c r="J65645">
        <v>125</v>
      </c>
      <c r="K65645">
        <v>0.51934630999999998</v>
      </c>
    </row>
    <row r="65646" spans="1:11" x14ac:dyDescent="0.25">
      <c r="A65646" t="s">
        <v>29</v>
      </c>
      <c r="B65646" t="s">
        <v>37</v>
      </c>
      <c r="C65646" t="s">
        <v>47</v>
      </c>
      <c r="D65646" t="s">
        <v>52</v>
      </c>
      <c r="E65646" t="s">
        <v>64</v>
      </c>
      <c r="F65646" t="s">
        <v>177</v>
      </c>
      <c r="G65646">
        <v>2013</v>
      </c>
      <c r="H65646" t="s">
        <v>228</v>
      </c>
      <c r="I65646">
        <v>1666.17</v>
      </c>
      <c r="J65646">
        <v>17</v>
      </c>
      <c r="K65646">
        <v>0.54086318</v>
      </c>
    </row>
    <row r="65647" spans="1:11" x14ac:dyDescent="0.25">
      <c r="A65647" t="s">
        <v>29</v>
      </c>
      <c r="B65647" t="s">
        <v>37</v>
      </c>
      <c r="C65647" t="s">
        <v>47</v>
      </c>
      <c r="D65647" t="s">
        <v>52</v>
      </c>
      <c r="E65647" t="s">
        <v>64</v>
      </c>
      <c r="F65647" t="s">
        <v>178</v>
      </c>
      <c r="G65647">
        <v>2013</v>
      </c>
      <c r="H65647" t="s">
        <v>228</v>
      </c>
      <c r="I65647">
        <v>54531</v>
      </c>
      <c r="J65647">
        <v>747</v>
      </c>
      <c r="K65647">
        <v>0.42714309</v>
      </c>
    </row>
    <row r="65648" spans="1:11" x14ac:dyDescent="0.25">
      <c r="A65648" t="s">
        <v>29</v>
      </c>
      <c r="B65648" t="s">
        <v>37</v>
      </c>
      <c r="C65648" t="s">
        <v>47</v>
      </c>
      <c r="D65648" t="s">
        <v>52</v>
      </c>
      <c r="E65648" t="s">
        <v>64</v>
      </c>
      <c r="F65648" t="s">
        <v>119</v>
      </c>
      <c r="G65648">
        <v>2013</v>
      </c>
      <c r="H65648" t="s">
        <v>228</v>
      </c>
      <c r="I65648">
        <v>182020.2</v>
      </c>
      <c r="J65648">
        <v>762</v>
      </c>
      <c r="K65648">
        <v>0.45405103000000002</v>
      </c>
    </row>
    <row r="65649" spans="1:11" x14ac:dyDescent="0.25">
      <c r="A65649" t="s">
        <v>29</v>
      </c>
      <c r="B65649" t="s">
        <v>37</v>
      </c>
      <c r="C65649" t="s">
        <v>47</v>
      </c>
      <c r="D65649" t="s">
        <v>52</v>
      </c>
      <c r="E65649" t="s">
        <v>64</v>
      </c>
      <c r="F65649" t="s">
        <v>179</v>
      </c>
      <c r="G65649">
        <v>2013</v>
      </c>
      <c r="H65649" t="s">
        <v>228</v>
      </c>
      <c r="I65649">
        <v>14924.8</v>
      </c>
      <c r="J65649">
        <v>86</v>
      </c>
      <c r="K65649">
        <v>0.48176994000000001</v>
      </c>
    </row>
    <row r="65650" spans="1:11" x14ac:dyDescent="0.25">
      <c r="A65650" t="s">
        <v>29</v>
      </c>
      <c r="B65650" t="s">
        <v>37</v>
      </c>
      <c r="C65650" t="s">
        <v>47</v>
      </c>
      <c r="D65650" t="s">
        <v>52</v>
      </c>
      <c r="E65650" t="s">
        <v>64</v>
      </c>
      <c r="F65650" t="s">
        <v>210</v>
      </c>
      <c r="G65650">
        <v>2013</v>
      </c>
      <c r="H65650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25">
      <c r="A65651" t="s">
        <v>29</v>
      </c>
      <c r="B65651" t="s">
        <v>37</v>
      </c>
      <c r="C65651" t="s">
        <v>47</v>
      </c>
      <c r="D65651" t="s">
        <v>52</v>
      </c>
      <c r="E65651" t="s">
        <v>64</v>
      </c>
      <c r="F65651" t="s">
        <v>120</v>
      </c>
      <c r="G65651">
        <v>2013</v>
      </c>
      <c r="H65651" t="s">
        <v>228</v>
      </c>
      <c r="I65651">
        <v>114880.7</v>
      </c>
      <c r="J65651">
        <v>597</v>
      </c>
      <c r="K65651">
        <v>0.45356548000000002</v>
      </c>
    </row>
    <row r="65652" spans="1:11" x14ac:dyDescent="0.25">
      <c r="A65652" t="s">
        <v>29</v>
      </c>
      <c r="B65652" t="s">
        <v>37</v>
      </c>
      <c r="C65652" t="s">
        <v>47</v>
      </c>
      <c r="D65652" t="s">
        <v>52</v>
      </c>
      <c r="E65652" t="s">
        <v>64</v>
      </c>
      <c r="F65652" t="s">
        <v>121</v>
      </c>
      <c r="G65652">
        <v>2013</v>
      </c>
      <c r="H65652" t="s">
        <v>228</v>
      </c>
      <c r="I65652">
        <v>108541</v>
      </c>
      <c r="J65652">
        <v>407</v>
      </c>
      <c r="K65652">
        <v>0.43691232000000002</v>
      </c>
    </row>
    <row r="65653" spans="1:11" x14ac:dyDescent="0.25">
      <c r="A65653" t="s">
        <v>29</v>
      </c>
      <c r="B65653" t="s">
        <v>37</v>
      </c>
      <c r="C65653" t="s">
        <v>47</v>
      </c>
      <c r="D65653" t="s">
        <v>52</v>
      </c>
      <c r="E65653" t="s">
        <v>64</v>
      </c>
      <c r="F65653" t="s">
        <v>216</v>
      </c>
      <c r="G65653">
        <v>2013</v>
      </c>
      <c r="H65653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25">
      <c r="A65654" t="s">
        <v>29</v>
      </c>
      <c r="B65654" t="s">
        <v>37</v>
      </c>
      <c r="C65654" t="s">
        <v>47</v>
      </c>
      <c r="D65654" t="s">
        <v>52</v>
      </c>
      <c r="E65654" t="s">
        <v>64</v>
      </c>
      <c r="F65654" t="s">
        <v>122</v>
      </c>
      <c r="G65654">
        <v>2013</v>
      </c>
      <c r="H65654" t="s">
        <v>228</v>
      </c>
      <c r="I65654">
        <v>32171.5</v>
      </c>
      <c r="J65654">
        <v>235</v>
      </c>
      <c r="K65654">
        <v>0.47971341000000001</v>
      </c>
    </row>
    <row r="65655" spans="1:11" x14ac:dyDescent="0.25">
      <c r="A65655" t="s">
        <v>29</v>
      </c>
      <c r="B65655" t="s">
        <v>37</v>
      </c>
      <c r="C65655" t="s">
        <v>47</v>
      </c>
      <c r="D65655" t="s">
        <v>52</v>
      </c>
      <c r="E65655" t="s">
        <v>65</v>
      </c>
      <c r="F65655" t="s">
        <v>110</v>
      </c>
      <c r="G65655">
        <v>2013</v>
      </c>
      <c r="H65655" t="s">
        <v>228</v>
      </c>
      <c r="I65655">
        <v>16910.29</v>
      </c>
      <c r="J65655">
        <v>277</v>
      </c>
      <c r="K65655">
        <v>0.57164839000000001</v>
      </c>
    </row>
    <row r="65656" spans="1:11" x14ac:dyDescent="0.25">
      <c r="A65656" t="s">
        <v>29</v>
      </c>
      <c r="B65656" t="s">
        <v>37</v>
      </c>
      <c r="C65656" t="s">
        <v>47</v>
      </c>
      <c r="D65656" t="s">
        <v>52</v>
      </c>
      <c r="E65656" t="s">
        <v>65</v>
      </c>
      <c r="F65656" t="s">
        <v>111</v>
      </c>
      <c r="G65656">
        <v>2013</v>
      </c>
      <c r="H65656" t="s">
        <v>228</v>
      </c>
      <c r="I65656">
        <v>3410</v>
      </c>
      <c r="J65656">
        <v>31</v>
      </c>
      <c r="K65656">
        <v>0.54827272999999999</v>
      </c>
    </row>
    <row r="65657" spans="1:11" x14ac:dyDescent="0.25">
      <c r="A65657" t="s">
        <v>29</v>
      </c>
      <c r="B65657" t="s">
        <v>37</v>
      </c>
      <c r="C65657" t="s">
        <v>47</v>
      </c>
      <c r="D65657" t="s">
        <v>52</v>
      </c>
      <c r="E65657" t="s">
        <v>65</v>
      </c>
      <c r="F65657" t="s">
        <v>180</v>
      </c>
      <c r="G65657">
        <v>2013</v>
      </c>
      <c r="H65657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25">
      <c r="A65658" t="s">
        <v>29</v>
      </c>
      <c r="B65658" t="s">
        <v>37</v>
      </c>
      <c r="C65658" t="s">
        <v>47</v>
      </c>
      <c r="D65658" t="s">
        <v>52</v>
      </c>
      <c r="E65658" t="s">
        <v>65</v>
      </c>
      <c r="F65658" t="s">
        <v>211</v>
      </c>
      <c r="G65658">
        <v>2013</v>
      </c>
      <c r="H65658" t="s">
        <v>228</v>
      </c>
      <c r="I65658">
        <v>6252.3</v>
      </c>
      <c r="J65658">
        <v>43</v>
      </c>
      <c r="K65658">
        <v>0.50138349000000004</v>
      </c>
    </row>
    <row r="65659" spans="1:11" x14ac:dyDescent="0.25">
      <c r="A65659" t="s">
        <v>29</v>
      </c>
      <c r="B65659" t="s">
        <v>37</v>
      </c>
      <c r="C65659" t="s">
        <v>47</v>
      </c>
      <c r="D65659" t="s">
        <v>52</v>
      </c>
      <c r="E65659" t="s">
        <v>65</v>
      </c>
      <c r="F65659" t="s">
        <v>182</v>
      </c>
      <c r="G65659">
        <v>2013</v>
      </c>
      <c r="H65659" t="s">
        <v>228</v>
      </c>
      <c r="I65659">
        <v>51367.5</v>
      </c>
      <c r="J65659">
        <v>761</v>
      </c>
      <c r="K65659">
        <v>0.46431966000000002</v>
      </c>
    </row>
    <row r="65660" spans="1:11" x14ac:dyDescent="0.25">
      <c r="A65660" t="s">
        <v>29</v>
      </c>
      <c r="B65660" t="s">
        <v>37</v>
      </c>
      <c r="C65660" t="s">
        <v>47</v>
      </c>
      <c r="D65660" t="s">
        <v>52</v>
      </c>
      <c r="E65660" t="s">
        <v>65</v>
      </c>
      <c r="F65660" t="s">
        <v>123</v>
      </c>
      <c r="G65660">
        <v>2013</v>
      </c>
      <c r="H65660" t="s">
        <v>228</v>
      </c>
      <c r="I65660">
        <v>54117.9</v>
      </c>
      <c r="J65660">
        <v>1413</v>
      </c>
      <c r="K65660">
        <v>0.35218957000000001</v>
      </c>
    </row>
    <row r="65661" spans="1:11" x14ac:dyDescent="0.25">
      <c r="A65661" t="s">
        <v>29</v>
      </c>
      <c r="B65661" t="s">
        <v>37</v>
      </c>
      <c r="C65661" t="s">
        <v>47</v>
      </c>
      <c r="D65661" t="s">
        <v>52</v>
      </c>
      <c r="E65661" t="s">
        <v>65</v>
      </c>
      <c r="F65661" t="s">
        <v>124</v>
      </c>
      <c r="G65661">
        <v>2013</v>
      </c>
      <c r="H65661" t="s">
        <v>228</v>
      </c>
      <c r="I65661">
        <v>104677.45</v>
      </c>
      <c r="J65661">
        <v>3531</v>
      </c>
      <c r="K65661">
        <v>0.33615845999999999</v>
      </c>
    </row>
    <row r="65662" spans="1:11" x14ac:dyDescent="0.25">
      <c r="A65662" t="s">
        <v>29</v>
      </c>
      <c r="B65662" t="s">
        <v>37</v>
      </c>
      <c r="C65662" t="s">
        <v>47</v>
      </c>
      <c r="D65662" t="s">
        <v>52</v>
      </c>
      <c r="E65662" t="s">
        <v>65</v>
      </c>
      <c r="F65662" t="s">
        <v>125</v>
      </c>
      <c r="G65662">
        <v>2013</v>
      </c>
      <c r="H65662" t="s">
        <v>228</v>
      </c>
      <c r="I65662">
        <v>63448.480000000003</v>
      </c>
      <c r="J65662">
        <v>1390</v>
      </c>
      <c r="K65662">
        <v>0.39873374</v>
      </c>
    </row>
    <row r="65663" spans="1:11" x14ac:dyDescent="0.25">
      <c r="A65663" t="s">
        <v>29</v>
      </c>
      <c r="B65663" t="s">
        <v>37</v>
      </c>
      <c r="C65663" t="s">
        <v>47</v>
      </c>
      <c r="D65663" t="s">
        <v>52</v>
      </c>
      <c r="E65663" t="s">
        <v>65</v>
      </c>
      <c r="F65663" t="s">
        <v>126</v>
      </c>
      <c r="G65663">
        <v>2013</v>
      </c>
      <c r="H65663" t="s">
        <v>228</v>
      </c>
      <c r="I65663">
        <v>117087.5</v>
      </c>
      <c r="J65663">
        <v>5510</v>
      </c>
      <c r="K65663">
        <v>0.41299635000000001</v>
      </c>
    </row>
    <row r="65664" spans="1:11" x14ac:dyDescent="0.25">
      <c r="A65664" t="s">
        <v>29</v>
      </c>
      <c r="B65664" t="s">
        <v>37</v>
      </c>
      <c r="C65664" t="s">
        <v>47</v>
      </c>
      <c r="D65664" t="s">
        <v>52</v>
      </c>
      <c r="E65664" t="s">
        <v>65</v>
      </c>
      <c r="F65664" t="s">
        <v>127</v>
      </c>
      <c r="G65664">
        <v>2013</v>
      </c>
      <c r="H65664" t="s">
        <v>228</v>
      </c>
      <c r="I65664">
        <v>182248.65</v>
      </c>
      <c r="J65664">
        <v>2630</v>
      </c>
      <c r="K65664">
        <v>0.43517172999999998</v>
      </c>
    </row>
    <row r="65665" spans="1:11" x14ac:dyDescent="0.25">
      <c r="A65665" t="s">
        <v>29</v>
      </c>
      <c r="B65665" t="s">
        <v>37</v>
      </c>
      <c r="C65665" t="s">
        <v>47</v>
      </c>
      <c r="D65665" t="s">
        <v>52</v>
      </c>
      <c r="E65665" t="s">
        <v>65</v>
      </c>
      <c r="F65665" t="s">
        <v>128</v>
      </c>
      <c r="G65665">
        <v>2013</v>
      </c>
      <c r="H65665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25">
      <c r="A65666" t="s">
        <v>29</v>
      </c>
      <c r="B65666" t="s">
        <v>37</v>
      </c>
      <c r="C65666" t="s">
        <v>47</v>
      </c>
      <c r="D65666" t="s">
        <v>52</v>
      </c>
      <c r="E65666" t="s">
        <v>65</v>
      </c>
      <c r="F65666" t="s">
        <v>129</v>
      </c>
      <c r="G65666">
        <v>2013</v>
      </c>
      <c r="H65666" t="s">
        <v>228</v>
      </c>
      <c r="I65666">
        <v>2133.6</v>
      </c>
      <c r="J65666">
        <v>42</v>
      </c>
      <c r="K65666">
        <v>0.38523622000000002</v>
      </c>
    </row>
    <row r="65667" spans="1:11" x14ac:dyDescent="0.25">
      <c r="A65667" t="s">
        <v>29</v>
      </c>
      <c r="B65667" t="s">
        <v>37</v>
      </c>
      <c r="C65667" t="s">
        <v>47</v>
      </c>
      <c r="D65667" t="s">
        <v>52</v>
      </c>
      <c r="E65667" t="s">
        <v>65</v>
      </c>
      <c r="F65667" t="s">
        <v>130</v>
      </c>
      <c r="G65667">
        <v>2013</v>
      </c>
      <c r="H65667" t="s">
        <v>228</v>
      </c>
      <c r="I65667">
        <v>201081.85</v>
      </c>
      <c r="J65667">
        <v>5950</v>
      </c>
      <c r="K65667">
        <v>0.33691246000000002</v>
      </c>
    </row>
    <row r="65668" spans="1:11" x14ac:dyDescent="0.25">
      <c r="A65668" t="s">
        <v>29</v>
      </c>
      <c r="B65668" t="s">
        <v>37</v>
      </c>
      <c r="C65668" t="s">
        <v>47</v>
      </c>
      <c r="D65668" t="s">
        <v>52</v>
      </c>
      <c r="E65668" t="s">
        <v>65</v>
      </c>
      <c r="F65668" t="s">
        <v>183</v>
      </c>
      <c r="G65668">
        <v>2013</v>
      </c>
      <c r="H65668" t="s">
        <v>228</v>
      </c>
      <c r="I65668">
        <v>63369.25</v>
      </c>
      <c r="J65668">
        <v>1478</v>
      </c>
      <c r="K65668">
        <v>0.42207885000000001</v>
      </c>
    </row>
    <row r="65669" spans="1:11" x14ac:dyDescent="0.25">
      <c r="A65669" t="s">
        <v>29</v>
      </c>
      <c r="B65669" t="s">
        <v>37</v>
      </c>
      <c r="C65669" t="s">
        <v>47</v>
      </c>
      <c r="D65669" t="s">
        <v>52</v>
      </c>
      <c r="E65669" t="s">
        <v>65</v>
      </c>
      <c r="F65669" t="s">
        <v>218</v>
      </c>
      <c r="G65669">
        <v>2013</v>
      </c>
      <c r="H65669" t="s">
        <v>228</v>
      </c>
      <c r="I65669">
        <v>40096</v>
      </c>
      <c r="J65669">
        <v>640</v>
      </c>
      <c r="K65669">
        <v>0.45775389</v>
      </c>
    </row>
    <row r="65670" spans="1:11" x14ac:dyDescent="0.25">
      <c r="A65670" t="s">
        <v>29</v>
      </c>
      <c r="B65670" t="s">
        <v>37</v>
      </c>
      <c r="C65670" t="s">
        <v>47</v>
      </c>
      <c r="D65670" t="s">
        <v>52</v>
      </c>
      <c r="E65670" t="s">
        <v>66</v>
      </c>
      <c r="F65670" t="s">
        <v>202</v>
      </c>
      <c r="G65670">
        <v>2013</v>
      </c>
      <c r="H65670" t="s">
        <v>228</v>
      </c>
      <c r="I65670">
        <v>46674.1</v>
      </c>
      <c r="J65670">
        <v>3826</v>
      </c>
      <c r="K65670">
        <v>0.29831405</v>
      </c>
    </row>
    <row r="65671" spans="1:11" x14ac:dyDescent="0.25">
      <c r="A65671" t="s">
        <v>29</v>
      </c>
      <c r="B65671" t="s">
        <v>37</v>
      </c>
      <c r="C65671" t="s">
        <v>47</v>
      </c>
      <c r="D65671" t="s">
        <v>52</v>
      </c>
      <c r="E65671" t="s">
        <v>66</v>
      </c>
      <c r="F65671" t="s">
        <v>204</v>
      </c>
      <c r="G65671">
        <v>2013</v>
      </c>
      <c r="H65671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25">
      <c r="A65672" t="s">
        <v>29</v>
      </c>
      <c r="B65672" t="s">
        <v>37</v>
      </c>
      <c r="C65672" t="s">
        <v>47</v>
      </c>
      <c r="D65672" t="s">
        <v>52</v>
      </c>
      <c r="E65672" t="s">
        <v>66</v>
      </c>
      <c r="F65672" t="s">
        <v>113</v>
      </c>
      <c r="G65672">
        <v>2013</v>
      </c>
      <c r="H65672" t="s">
        <v>228</v>
      </c>
      <c r="I65672">
        <v>6113.4</v>
      </c>
      <c r="J65672">
        <v>69</v>
      </c>
      <c r="K65672">
        <v>0.46952596000000002</v>
      </c>
    </row>
    <row r="65673" spans="1:11" x14ac:dyDescent="0.25">
      <c r="A65673" t="s">
        <v>29</v>
      </c>
      <c r="B65673" t="s">
        <v>37</v>
      </c>
      <c r="C65673" t="s">
        <v>47</v>
      </c>
      <c r="D65673" t="s">
        <v>52</v>
      </c>
      <c r="E65673" t="s">
        <v>66</v>
      </c>
      <c r="F65673" t="s">
        <v>131</v>
      </c>
      <c r="G65673">
        <v>2013</v>
      </c>
      <c r="H65673" t="s">
        <v>228</v>
      </c>
      <c r="I65673">
        <v>28109</v>
      </c>
      <c r="J65673">
        <v>692</v>
      </c>
      <c r="K65673">
        <v>0.55447864000000002</v>
      </c>
    </row>
    <row r="65674" spans="1:11" x14ac:dyDescent="0.25">
      <c r="A65674" t="s">
        <v>29</v>
      </c>
      <c r="B65674" t="s">
        <v>37</v>
      </c>
      <c r="C65674" t="s">
        <v>47</v>
      </c>
      <c r="D65674" t="s">
        <v>52</v>
      </c>
      <c r="E65674" t="s">
        <v>66</v>
      </c>
      <c r="F65674" t="s">
        <v>132</v>
      </c>
      <c r="G65674">
        <v>2013</v>
      </c>
      <c r="H65674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25">
      <c r="A65675" t="s">
        <v>29</v>
      </c>
      <c r="B65675" t="s">
        <v>37</v>
      </c>
      <c r="C65675" t="s">
        <v>47</v>
      </c>
      <c r="D65675" t="s">
        <v>52</v>
      </c>
      <c r="E65675" t="s">
        <v>71</v>
      </c>
      <c r="F65675" t="s">
        <v>184</v>
      </c>
      <c r="G65675">
        <v>2013</v>
      </c>
      <c r="H65675" t="s">
        <v>228</v>
      </c>
      <c r="I65675">
        <v>88126.43</v>
      </c>
      <c r="J65675">
        <v>881</v>
      </c>
      <c r="K65675">
        <v>0.28831351</v>
      </c>
    </row>
    <row r="65676" spans="1:11" x14ac:dyDescent="0.25">
      <c r="A65676" t="s">
        <v>29</v>
      </c>
      <c r="B65676" t="s">
        <v>37</v>
      </c>
      <c r="C65676" t="s">
        <v>47</v>
      </c>
      <c r="D65676" t="s">
        <v>52</v>
      </c>
      <c r="E65676" t="s">
        <v>71</v>
      </c>
      <c r="F65676" t="s">
        <v>212</v>
      </c>
      <c r="G65676">
        <v>2013</v>
      </c>
      <c r="H65676" t="s">
        <v>228</v>
      </c>
      <c r="I65676">
        <v>22039.58</v>
      </c>
      <c r="J65676">
        <v>127</v>
      </c>
      <c r="K65676">
        <v>0.45764664999999999</v>
      </c>
    </row>
    <row r="65677" spans="1:11" x14ac:dyDescent="0.25">
      <c r="A65677" t="s">
        <v>29</v>
      </c>
      <c r="B65677" t="s">
        <v>37</v>
      </c>
      <c r="C65677" t="s">
        <v>47</v>
      </c>
      <c r="D65677" t="s">
        <v>52</v>
      </c>
      <c r="E65677" t="s">
        <v>71</v>
      </c>
      <c r="F65677" t="s">
        <v>213</v>
      </c>
      <c r="G65677">
        <v>2013</v>
      </c>
      <c r="H65677" t="s">
        <v>228</v>
      </c>
      <c r="I65677">
        <v>6746.24</v>
      </c>
      <c r="J65677">
        <v>83</v>
      </c>
      <c r="K65677">
        <v>0.50787402000000004</v>
      </c>
    </row>
    <row r="65678" spans="1:11" x14ac:dyDescent="0.25">
      <c r="A65678" t="s">
        <v>29</v>
      </c>
      <c r="B65678" t="s">
        <v>37</v>
      </c>
      <c r="C65678" t="s">
        <v>47</v>
      </c>
      <c r="D65678" t="s">
        <v>52</v>
      </c>
      <c r="E65678" t="s">
        <v>71</v>
      </c>
      <c r="F65678" t="s">
        <v>186</v>
      </c>
      <c r="G65678">
        <v>2013</v>
      </c>
      <c r="H65678" t="s">
        <v>228</v>
      </c>
      <c r="I65678">
        <v>7260</v>
      </c>
      <c r="J65678">
        <v>66</v>
      </c>
      <c r="K65678">
        <v>0.54063636000000004</v>
      </c>
    </row>
    <row r="65679" spans="1:11" x14ac:dyDescent="0.25">
      <c r="A65679" t="s">
        <v>29</v>
      </c>
      <c r="B65679" t="s">
        <v>37</v>
      </c>
      <c r="C65679" t="s">
        <v>47</v>
      </c>
      <c r="D65679" t="s">
        <v>52</v>
      </c>
      <c r="E65679" t="s">
        <v>71</v>
      </c>
      <c r="F65679" t="s">
        <v>133</v>
      </c>
      <c r="G65679">
        <v>2013</v>
      </c>
      <c r="H65679" t="s">
        <v>228</v>
      </c>
      <c r="I65679">
        <v>23025.5</v>
      </c>
      <c r="J65679">
        <v>136</v>
      </c>
      <c r="K65679">
        <v>0.50521682000000001</v>
      </c>
    </row>
    <row r="65680" spans="1:11" x14ac:dyDescent="0.25">
      <c r="A65680" t="s">
        <v>29</v>
      </c>
      <c r="B65680" t="s">
        <v>37</v>
      </c>
      <c r="C65680" t="s">
        <v>47</v>
      </c>
      <c r="D65680" t="s">
        <v>52</v>
      </c>
      <c r="E65680" t="s">
        <v>67</v>
      </c>
      <c r="F65680" t="s">
        <v>188</v>
      </c>
      <c r="G65680">
        <v>2013</v>
      </c>
      <c r="H65680" t="s">
        <v>228</v>
      </c>
      <c r="I65680">
        <v>97284.99</v>
      </c>
      <c r="J65680">
        <v>961</v>
      </c>
      <c r="K65680">
        <v>0.33458142000000002</v>
      </c>
    </row>
    <row r="65681" spans="1:11" x14ac:dyDescent="0.25">
      <c r="A65681" t="s">
        <v>29</v>
      </c>
      <c r="B65681" t="s">
        <v>37</v>
      </c>
      <c r="C65681" t="s">
        <v>47</v>
      </c>
      <c r="D65681" t="s">
        <v>52</v>
      </c>
      <c r="E65681" t="s">
        <v>67</v>
      </c>
      <c r="F65681" t="s">
        <v>219</v>
      </c>
      <c r="G65681">
        <v>2013</v>
      </c>
      <c r="H65681" t="s">
        <v>228</v>
      </c>
      <c r="I65681">
        <v>79605</v>
      </c>
      <c r="J65681">
        <v>549</v>
      </c>
      <c r="K65681">
        <v>0.37698134999999999</v>
      </c>
    </row>
    <row r="65682" spans="1:11" x14ac:dyDescent="0.25">
      <c r="A65682" t="s">
        <v>29</v>
      </c>
      <c r="B65682" t="s">
        <v>37</v>
      </c>
      <c r="C65682" t="s">
        <v>47</v>
      </c>
      <c r="D65682" t="s">
        <v>52</v>
      </c>
      <c r="E65682" t="s">
        <v>67</v>
      </c>
      <c r="F65682" t="s">
        <v>217</v>
      </c>
      <c r="G65682">
        <v>2013</v>
      </c>
      <c r="H65682" t="s">
        <v>228</v>
      </c>
      <c r="I65682">
        <v>36516</v>
      </c>
      <c r="J65682">
        <v>102</v>
      </c>
      <c r="K65682">
        <v>0.35055373000000001</v>
      </c>
    </row>
    <row r="65683" spans="1:11" x14ac:dyDescent="0.25">
      <c r="A65683" t="s">
        <v>29</v>
      </c>
      <c r="B65683" t="s">
        <v>37</v>
      </c>
      <c r="C65683" t="s">
        <v>47</v>
      </c>
      <c r="D65683" t="s">
        <v>53</v>
      </c>
      <c r="E65683" t="s">
        <v>68</v>
      </c>
      <c r="F65683" t="s">
        <v>190</v>
      </c>
      <c r="G65683">
        <v>2013</v>
      </c>
      <c r="H65683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25">
      <c r="A65684" t="s">
        <v>29</v>
      </c>
      <c r="B65684" t="s">
        <v>37</v>
      </c>
      <c r="C65684" t="s">
        <v>47</v>
      </c>
      <c r="D65684" t="s">
        <v>53</v>
      </c>
      <c r="E65684" t="s">
        <v>68</v>
      </c>
      <c r="F65684" t="s">
        <v>192</v>
      </c>
      <c r="G65684">
        <v>2013</v>
      </c>
      <c r="H65684" t="s">
        <v>228</v>
      </c>
      <c r="I65684">
        <v>4116</v>
      </c>
      <c r="J65684">
        <v>588</v>
      </c>
      <c r="K65684">
        <v>0.66714286</v>
      </c>
    </row>
    <row r="65685" spans="1:11" x14ac:dyDescent="0.25">
      <c r="A65685" t="s">
        <v>29</v>
      </c>
      <c r="B65685" t="s">
        <v>37</v>
      </c>
      <c r="C65685" t="s">
        <v>47</v>
      </c>
      <c r="D65685" t="s">
        <v>53</v>
      </c>
      <c r="E65685" t="s">
        <v>69</v>
      </c>
      <c r="F65685" t="s">
        <v>193</v>
      </c>
      <c r="G65685">
        <v>2013</v>
      </c>
      <c r="H65685" t="s">
        <v>228</v>
      </c>
      <c r="I65685">
        <v>1755</v>
      </c>
      <c r="J65685">
        <v>351</v>
      </c>
      <c r="K65685">
        <v>0.61</v>
      </c>
    </row>
    <row r="65686" spans="1:11" x14ac:dyDescent="0.25">
      <c r="A65686" t="s">
        <v>29</v>
      </c>
      <c r="B65686" t="s">
        <v>37</v>
      </c>
      <c r="C65686" t="s">
        <v>47</v>
      </c>
      <c r="D65686" t="s">
        <v>53</v>
      </c>
      <c r="E65686" t="s">
        <v>69</v>
      </c>
      <c r="F65686" t="s">
        <v>116</v>
      </c>
      <c r="G65686">
        <v>2013</v>
      </c>
      <c r="H65686" t="s">
        <v>228</v>
      </c>
      <c r="I65686">
        <v>2430</v>
      </c>
      <c r="J65686">
        <v>486</v>
      </c>
      <c r="K65686">
        <v>0.60799999999999998</v>
      </c>
    </row>
    <row r="65687" spans="1:11" x14ac:dyDescent="0.25">
      <c r="A65687" t="s">
        <v>29</v>
      </c>
      <c r="B65687" t="s">
        <v>37</v>
      </c>
      <c r="C65687" t="s">
        <v>47</v>
      </c>
      <c r="D65687" t="s">
        <v>53</v>
      </c>
      <c r="E65687" t="s">
        <v>69</v>
      </c>
      <c r="F65687" t="s">
        <v>195</v>
      </c>
      <c r="G65687">
        <v>2013</v>
      </c>
      <c r="H65687" t="s">
        <v>228</v>
      </c>
      <c r="I65687">
        <v>1910</v>
      </c>
      <c r="J65687">
        <v>382</v>
      </c>
      <c r="K65687">
        <v>0.63</v>
      </c>
    </row>
    <row r="65688" spans="1:11" x14ac:dyDescent="0.25">
      <c r="A65688" t="s">
        <v>29</v>
      </c>
      <c r="B65688" t="s">
        <v>37</v>
      </c>
      <c r="C65688" t="s">
        <v>47</v>
      </c>
      <c r="D65688" t="s">
        <v>53</v>
      </c>
      <c r="E65688" t="s">
        <v>70</v>
      </c>
      <c r="F65688" t="s">
        <v>117</v>
      </c>
      <c r="G65688">
        <v>2013</v>
      </c>
      <c r="H65688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25">
      <c r="A65689" t="s">
        <v>29</v>
      </c>
      <c r="B65689" t="s">
        <v>37</v>
      </c>
      <c r="C65689" t="s">
        <v>47</v>
      </c>
      <c r="D65689" t="s">
        <v>53</v>
      </c>
      <c r="E65689" t="s">
        <v>70</v>
      </c>
      <c r="F65689" t="s">
        <v>198</v>
      </c>
      <c r="G65689">
        <v>2013</v>
      </c>
      <c r="H65689" t="s">
        <v>228</v>
      </c>
      <c r="I65689">
        <v>1308</v>
      </c>
      <c r="J65689">
        <v>218</v>
      </c>
      <c r="K65689">
        <v>0.52833333000000005</v>
      </c>
    </row>
    <row r="65690" spans="1:11" x14ac:dyDescent="0.25">
      <c r="A65690" t="s">
        <v>29</v>
      </c>
      <c r="B65690" t="s">
        <v>37</v>
      </c>
      <c r="C65690" t="s">
        <v>47</v>
      </c>
      <c r="D65690" t="s">
        <v>53</v>
      </c>
      <c r="E65690" t="s">
        <v>70</v>
      </c>
      <c r="F65690" t="s">
        <v>199</v>
      </c>
      <c r="G65690">
        <v>2013</v>
      </c>
      <c r="H65690" t="s">
        <v>228</v>
      </c>
      <c r="I65690">
        <v>720</v>
      </c>
      <c r="J65690">
        <v>120</v>
      </c>
      <c r="K65690">
        <v>0.54</v>
      </c>
    </row>
    <row r="65691" spans="1:11" x14ac:dyDescent="0.25">
      <c r="A65691" t="s">
        <v>29</v>
      </c>
      <c r="B65691" t="s">
        <v>37</v>
      </c>
      <c r="C65691" t="s">
        <v>47</v>
      </c>
      <c r="D65691" t="s">
        <v>54</v>
      </c>
      <c r="E65691" t="s">
        <v>72</v>
      </c>
      <c r="F65691" t="s">
        <v>135</v>
      </c>
      <c r="G65691">
        <v>2013</v>
      </c>
      <c r="H65691" t="s">
        <v>228</v>
      </c>
      <c r="I65691">
        <v>70947.899999999994</v>
      </c>
      <c r="J65691">
        <v>162</v>
      </c>
      <c r="K65691">
        <v>0.49537618</v>
      </c>
    </row>
    <row r="65692" spans="1:11" x14ac:dyDescent="0.25">
      <c r="A65692" t="s">
        <v>29</v>
      </c>
      <c r="B65692" t="s">
        <v>37</v>
      </c>
      <c r="C65692" t="s">
        <v>47</v>
      </c>
      <c r="D65692" t="s">
        <v>54</v>
      </c>
      <c r="E65692" t="s">
        <v>72</v>
      </c>
      <c r="F65692" t="s">
        <v>136</v>
      </c>
      <c r="G65692">
        <v>2013</v>
      </c>
      <c r="H65692" t="s">
        <v>228</v>
      </c>
      <c r="I65692">
        <v>256691.1</v>
      </c>
      <c r="J65692">
        <v>291</v>
      </c>
      <c r="K65692">
        <v>0.48883346999999999</v>
      </c>
    </row>
    <row r="65693" spans="1:11" x14ac:dyDescent="0.25">
      <c r="A65693" t="s">
        <v>29</v>
      </c>
      <c r="B65693" t="s">
        <v>37</v>
      </c>
      <c r="C65693" t="s">
        <v>47</v>
      </c>
      <c r="D65693" t="s">
        <v>54</v>
      </c>
      <c r="E65693" t="s">
        <v>72</v>
      </c>
      <c r="F65693" t="s">
        <v>138</v>
      </c>
      <c r="G65693">
        <v>2013</v>
      </c>
      <c r="H65693" t="s">
        <v>228</v>
      </c>
      <c r="I65693">
        <v>174825.99</v>
      </c>
      <c r="J65693">
        <v>207</v>
      </c>
      <c r="K65693">
        <v>0.50270552000000002</v>
      </c>
    </row>
    <row r="65694" spans="1:11" x14ac:dyDescent="0.25">
      <c r="A65694" t="s">
        <v>29</v>
      </c>
      <c r="B65694" t="s">
        <v>37</v>
      </c>
      <c r="C65694" t="s">
        <v>47</v>
      </c>
      <c r="D65694" t="s">
        <v>54</v>
      </c>
      <c r="E65694" t="s">
        <v>73</v>
      </c>
      <c r="F65694" t="s">
        <v>139</v>
      </c>
      <c r="G65694">
        <v>2013</v>
      </c>
      <c r="H65694" t="s">
        <v>228</v>
      </c>
      <c r="I65694">
        <v>189582.21</v>
      </c>
      <c r="J65694">
        <v>157</v>
      </c>
      <c r="K65694">
        <v>0.48738334</v>
      </c>
    </row>
    <row r="65695" spans="1:11" x14ac:dyDescent="0.25">
      <c r="A65695" t="s">
        <v>29</v>
      </c>
      <c r="B65695" t="s">
        <v>37</v>
      </c>
      <c r="C65695" t="s">
        <v>47</v>
      </c>
      <c r="D65695" t="s">
        <v>54</v>
      </c>
      <c r="E65695" t="s">
        <v>73</v>
      </c>
      <c r="F65695" t="s">
        <v>141</v>
      </c>
      <c r="G65695">
        <v>2013</v>
      </c>
      <c r="H65695" t="s">
        <v>228</v>
      </c>
      <c r="I65695">
        <v>120130.89</v>
      </c>
      <c r="J65695">
        <v>93</v>
      </c>
      <c r="K65695">
        <v>0.52776509000000005</v>
      </c>
    </row>
    <row r="65696" spans="1:11" x14ac:dyDescent="0.25">
      <c r="A65696" t="s">
        <v>29</v>
      </c>
      <c r="B65696" t="s">
        <v>37</v>
      </c>
      <c r="C65696" t="s">
        <v>47</v>
      </c>
      <c r="D65696" t="s">
        <v>54</v>
      </c>
      <c r="E65696" t="s">
        <v>74</v>
      </c>
      <c r="F65696" t="s">
        <v>145</v>
      </c>
      <c r="G65696">
        <v>2013</v>
      </c>
      <c r="H65696" t="s">
        <v>228</v>
      </c>
      <c r="I65696">
        <v>103818</v>
      </c>
      <c r="J65696">
        <v>605</v>
      </c>
      <c r="K65696">
        <v>0.46503496999999999</v>
      </c>
    </row>
    <row r="65697" spans="1:11" x14ac:dyDescent="0.25">
      <c r="A65697" t="s">
        <v>29</v>
      </c>
      <c r="B65697" t="s">
        <v>37</v>
      </c>
      <c r="C65697" t="s">
        <v>47</v>
      </c>
      <c r="D65697" t="s">
        <v>54</v>
      </c>
      <c r="E65697" t="s">
        <v>75</v>
      </c>
      <c r="F65697" t="s">
        <v>146</v>
      </c>
      <c r="G65697">
        <v>2013</v>
      </c>
      <c r="H65697" t="s">
        <v>228</v>
      </c>
      <c r="I65697">
        <v>12580.08</v>
      </c>
      <c r="J65697">
        <v>1219</v>
      </c>
      <c r="K65697">
        <v>0.72868217000000002</v>
      </c>
    </row>
    <row r="65698" spans="1:11" x14ac:dyDescent="0.25">
      <c r="A65698" t="s">
        <v>29</v>
      </c>
      <c r="B65698" t="s">
        <v>37</v>
      </c>
      <c r="C65698" t="s">
        <v>47</v>
      </c>
      <c r="D65698" t="s">
        <v>54</v>
      </c>
      <c r="E65698" t="s">
        <v>75</v>
      </c>
      <c r="F65698" t="s">
        <v>147</v>
      </c>
      <c r="G65698">
        <v>2013</v>
      </c>
      <c r="H65698" t="s">
        <v>228</v>
      </c>
      <c r="I65698">
        <v>4860.13</v>
      </c>
      <c r="J65698">
        <v>391</v>
      </c>
      <c r="K65698">
        <v>0.51729685999999997</v>
      </c>
    </row>
    <row r="65699" spans="1:11" x14ac:dyDescent="0.25">
      <c r="A65699" t="s">
        <v>29</v>
      </c>
      <c r="B65699" t="s">
        <v>37</v>
      </c>
      <c r="C65699" t="s">
        <v>47</v>
      </c>
      <c r="D65699" t="s">
        <v>54</v>
      </c>
      <c r="E65699" t="s">
        <v>75</v>
      </c>
      <c r="F65699" t="s">
        <v>148</v>
      </c>
      <c r="G65699">
        <v>2013</v>
      </c>
      <c r="H65699" t="s">
        <v>228</v>
      </c>
      <c r="I65699">
        <v>11250.36</v>
      </c>
      <c r="J65699">
        <v>54</v>
      </c>
      <c r="K65699">
        <v>0.61745223999999999</v>
      </c>
    </row>
    <row r="65700" spans="1:11" x14ac:dyDescent="0.25">
      <c r="A65700" t="s">
        <v>29</v>
      </c>
      <c r="B65700" t="s">
        <v>37</v>
      </c>
      <c r="C65700" t="s">
        <v>47</v>
      </c>
      <c r="D65700" t="s">
        <v>54</v>
      </c>
      <c r="E65700" t="s">
        <v>75</v>
      </c>
      <c r="F65700" t="s">
        <v>149</v>
      </c>
      <c r="G65700">
        <v>2013</v>
      </c>
      <c r="H65700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25">
      <c r="A65701" t="s">
        <v>29</v>
      </c>
      <c r="B65701" t="s">
        <v>38</v>
      </c>
      <c r="C65701" t="s">
        <v>44</v>
      </c>
      <c r="D65701" t="s">
        <v>50</v>
      </c>
      <c r="E65701" t="s">
        <v>58</v>
      </c>
      <c r="F65701" t="s">
        <v>159</v>
      </c>
      <c r="G65701">
        <v>2013</v>
      </c>
      <c r="H65701" t="s">
        <v>228</v>
      </c>
      <c r="I65701">
        <v>5998.07</v>
      </c>
      <c r="J65701">
        <v>43</v>
      </c>
      <c r="K65701">
        <v>0.38346835000000001</v>
      </c>
    </row>
    <row r="65702" spans="1:11" x14ac:dyDescent="0.25">
      <c r="A65702" t="s">
        <v>29</v>
      </c>
      <c r="B65702" t="s">
        <v>38</v>
      </c>
      <c r="C65702" t="s">
        <v>44</v>
      </c>
      <c r="D65702" t="s">
        <v>50</v>
      </c>
      <c r="E65702" t="s">
        <v>59</v>
      </c>
      <c r="F65702" t="s">
        <v>173</v>
      </c>
      <c r="G65702">
        <v>2013</v>
      </c>
      <c r="H6570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25">
      <c r="A65703" t="s">
        <v>29</v>
      </c>
      <c r="B65703" t="s">
        <v>38</v>
      </c>
      <c r="C65703" t="s">
        <v>44</v>
      </c>
      <c r="D65703" t="s">
        <v>54</v>
      </c>
      <c r="E65703" t="s">
        <v>72</v>
      </c>
      <c r="F65703" t="s">
        <v>135</v>
      </c>
      <c r="G65703">
        <v>2013</v>
      </c>
      <c r="H65703" t="s">
        <v>228</v>
      </c>
      <c r="I65703">
        <v>22335.45</v>
      </c>
      <c r="J65703">
        <v>51</v>
      </c>
      <c r="K65703">
        <v>0.49537618</v>
      </c>
    </row>
    <row r="65704" spans="1:11" x14ac:dyDescent="0.25">
      <c r="A65704" t="s">
        <v>29</v>
      </c>
      <c r="B65704" t="s">
        <v>38</v>
      </c>
      <c r="C65704" t="s">
        <v>44</v>
      </c>
      <c r="D65704" t="s">
        <v>54</v>
      </c>
      <c r="E65704" t="s">
        <v>73</v>
      </c>
      <c r="F65704" t="s">
        <v>142</v>
      </c>
      <c r="G65704">
        <v>2013</v>
      </c>
      <c r="H65704" t="s">
        <v>228</v>
      </c>
      <c r="I65704">
        <v>20766.72</v>
      </c>
      <c r="J65704">
        <v>24</v>
      </c>
      <c r="K65704">
        <v>0.51345229000000003</v>
      </c>
    </row>
    <row r="65705" spans="1:11" x14ac:dyDescent="0.25">
      <c r="A65705" t="s">
        <v>29</v>
      </c>
      <c r="B65705" t="s">
        <v>38</v>
      </c>
      <c r="C65705" t="s">
        <v>44</v>
      </c>
      <c r="D65705" t="s">
        <v>54</v>
      </c>
      <c r="E65705" t="s">
        <v>74</v>
      </c>
      <c r="F65705" t="s">
        <v>143</v>
      </c>
      <c r="G65705">
        <v>2013</v>
      </c>
      <c r="H65705" t="s">
        <v>228</v>
      </c>
      <c r="I65705">
        <v>16283.46</v>
      </c>
      <c r="J65705">
        <v>223</v>
      </c>
      <c r="K65705">
        <v>0.61106545999999995</v>
      </c>
    </row>
    <row r="65706" spans="1:11" x14ac:dyDescent="0.25">
      <c r="A65706" t="s">
        <v>29</v>
      </c>
      <c r="B65706" t="s">
        <v>38</v>
      </c>
      <c r="C65706" t="s">
        <v>42</v>
      </c>
      <c r="D65706" t="s">
        <v>50</v>
      </c>
      <c r="E65706" t="s">
        <v>58</v>
      </c>
      <c r="F65706" t="s">
        <v>159</v>
      </c>
      <c r="G65706">
        <v>2013</v>
      </c>
      <c r="H65706" t="s">
        <v>228</v>
      </c>
      <c r="I65706">
        <v>16320.33</v>
      </c>
      <c r="J65706">
        <v>117</v>
      </c>
      <c r="K65706">
        <v>0.38346835000000001</v>
      </c>
    </row>
    <row r="65707" spans="1:11" x14ac:dyDescent="0.25">
      <c r="A65707" t="s">
        <v>29</v>
      </c>
      <c r="B65707" t="s">
        <v>38</v>
      </c>
      <c r="C65707" t="s">
        <v>42</v>
      </c>
      <c r="D65707" t="s">
        <v>51</v>
      </c>
      <c r="E65707" t="s">
        <v>60</v>
      </c>
      <c r="F65707" t="s">
        <v>88</v>
      </c>
      <c r="G65707">
        <v>2013</v>
      </c>
      <c r="H65707" t="s">
        <v>228</v>
      </c>
      <c r="I65707">
        <v>26296</v>
      </c>
      <c r="J65707">
        <v>173</v>
      </c>
      <c r="K65707">
        <v>0.33611841999999997</v>
      </c>
    </row>
    <row r="65708" spans="1:11" x14ac:dyDescent="0.25">
      <c r="A65708" t="s">
        <v>29</v>
      </c>
      <c r="B65708" t="s">
        <v>38</v>
      </c>
      <c r="C65708" t="s">
        <v>42</v>
      </c>
      <c r="D65708" t="s">
        <v>51</v>
      </c>
      <c r="E65708" t="s">
        <v>60</v>
      </c>
      <c r="F65708" t="s">
        <v>89</v>
      </c>
      <c r="G65708">
        <v>2013</v>
      </c>
      <c r="H65708" t="s">
        <v>228</v>
      </c>
      <c r="I65708">
        <v>17328</v>
      </c>
      <c r="J65708">
        <v>96</v>
      </c>
      <c r="K65708">
        <v>0.29911357</v>
      </c>
    </row>
    <row r="65709" spans="1:11" x14ac:dyDescent="0.25">
      <c r="A65709" t="s">
        <v>29</v>
      </c>
      <c r="B65709" t="s">
        <v>38</v>
      </c>
      <c r="C65709" t="s">
        <v>42</v>
      </c>
      <c r="D65709" t="s">
        <v>51</v>
      </c>
      <c r="E65709" t="s">
        <v>60</v>
      </c>
      <c r="F65709" t="s">
        <v>90</v>
      </c>
      <c r="G65709">
        <v>2013</v>
      </c>
      <c r="H65709" t="s">
        <v>228</v>
      </c>
      <c r="I65709">
        <v>46435.53</v>
      </c>
      <c r="J65709">
        <v>141</v>
      </c>
      <c r="K65709">
        <v>0.30862661000000002</v>
      </c>
    </row>
    <row r="65710" spans="1:11" x14ac:dyDescent="0.25">
      <c r="A65710" t="s">
        <v>29</v>
      </c>
      <c r="B65710" t="s">
        <v>38</v>
      </c>
      <c r="C65710" t="s">
        <v>42</v>
      </c>
      <c r="D65710" t="s">
        <v>51</v>
      </c>
      <c r="E65710" t="s">
        <v>60</v>
      </c>
      <c r="F65710" t="s">
        <v>91</v>
      </c>
      <c r="G65710">
        <v>2013</v>
      </c>
      <c r="H65710" t="s">
        <v>228</v>
      </c>
      <c r="I65710">
        <v>42059.71</v>
      </c>
      <c r="J65710">
        <v>77</v>
      </c>
      <c r="K65710">
        <v>0.32198891000000002</v>
      </c>
    </row>
    <row r="65711" spans="1:11" x14ac:dyDescent="0.25">
      <c r="A65711" t="s">
        <v>29</v>
      </c>
      <c r="B65711" t="s">
        <v>38</v>
      </c>
      <c r="C65711" t="s">
        <v>42</v>
      </c>
      <c r="D65711" t="s">
        <v>51</v>
      </c>
      <c r="E65711" t="s">
        <v>61</v>
      </c>
      <c r="F65711" t="s">
        <v>92</v>
      </c>
      <c r="G65711">
        <v>2013</v>
      </c>
      <c r="H65711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25">
      <c r="A65712" t="s">
        <v>29</v>
      </c>
      <c r="B65712" t="s">
        <v>38</v>
      </c>
      <c r="C65712" t="s">
        <v>42</v>
      </c>
      <c r="D65712" t="s">
        <v>51</v>
      </c>
      <c r="E65712" t="s">
        <v>61</v>
      </c>
      <c r="F65712" t="s">
        <v>93</v>
      </c>
      <c r="G65712">
        <v>2013</v>
      </c>
      <c r="H65712" t="s">
        <v>228</v>
      </c>
      <c r="I65712">
        <v>21303.75</v>
      </c>
      <c r="J65712">
        <v>345</v>
      </c>
      <c r="K65712">
        <v>0.29117409</v>
      </c>
    </row>
    <row r="65713" spans="1:11" x14ac:dyDescent="0.25">
      <c r="A65713" t="s">
        <v>29</v>
      </c>
      <c r="B65713" t="s">
        <v>38</v>
      </c>
      <c r="C65713" t="s">
        <v>42</v>
      </c>
      <c r="D65713" t="s">
        <v>51</v>
      </c>
      <c r="E65713" t="s">
        <v>61</v>
      </c>
      <c r="F65713" t="s">
        <v>94</v>
      </c>
      <c r="G65713">
        <v>2013</v>
      </c>
      <c r="H65713" t="s">
        <v>228</v>
      </c>
      <c r="I65713">
        <v>99693</v>
      </c>
      <c r="J65713">
        <v>954</v>
      </c>
      <c r="K65713">
        <v>0.48392343999999998</v>
      </c>
    </row>
    <row r="65714" spans="1:11" x14ac:dyDescent="0.25">
      <c r="A65714" t="s">
        <v>29</v>
      </c>
      <c r="B65714" t="s">
        <v>38</v>
      </c>
      <c r="C65714" t="s">
        <v>42</v>
      </c>
      <c r="D65714" t="s">
        <v>51</v>
      </c>
      <c r="E65714" t="s">
        <v>61</v>
      </c>
      <c r="F65714" t="s">
        <v>95</v>
      </c>
      <c r="G65714">
        <v>2013</v>
      </c>
      <c r="H65714" t="s">
        <v>228</v>
      </c>
      <c r="I65714">
        <v>11451</v>
      </c>
      <c r="J65714">
        <v>347</v>
      </c>
      <c r="K65714">
        <v>0.52393939</v>
      </c>
    </row>
    <row r="65715" spans="1:11" x14ac:dyDescent="0.25">
      <c r="A65715" t="s">
        <v>29</v>
      </c>
      <c r="B65715" t="s">
        <v>38</v>
      </c>
      <c r="C65715" t="s">
        <v>42</v>
      </c>
      <c r="D65715" t="s">
        <v>51</v>
      </c>
      <c r="E65715" t="s">
        <v>63</v>
      </c>
      <c r="F65715" t="s">
        <v>103</v>
      </c>
      <c r="G65715">
        <v>2013</v>
      </c>
      <c r="H65715" t="s">
        <v>228</v>
      </c>
      <c r="I65715">
        <v>53884</v>
      </c>
      <c r="J65715">
        <v>709</v>
      </c>
      <c r="K65715">
        <v>0.48723684</v>
      </c>
    </row>
    <row r="65716" spans="1:11" x14ac:dyDescent="0.25">
      <c r="A65716" t="s">
        <v>29</v>
      </c>
      <c r="B65716" t="s">
        <v>38</v>
      </c>
      <c r="C65716" t="s">
        <v>42</v>
      </c>
      <c r="D65716" t="s">
        <v>51</v>
      </c>
      <c r="E65716" t="s">
        <v>63</v>
      </c>
      <c r="F65716" t="s">
        <v>104</v>
      </c>
      <c r="G65716">
        <v>2013</v>
      </c>
      <c r="H65716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25">
      <c r="A65717" t="s">
        <v>29</v>
      </c>
      <c r="B65717" t="s">
        <v>38</v>
      </c>
      <c r="C65717" t="s">
        <v>42</v>
      </c>
      <c r="D65717" t="s">
        <v>51</v>
      </c>
      <c r="E65717" t="s">
        <v>63</v>
      </c>
      <c r="F65717" t="s">
        <v>105</v>
      </c>
      <c r="G65717">
        <v>2013</v>
      </c>
      <c r="H65717" t="s">
        <v>228</v>
      </c>
      <c r="I65717">
        <v>21281.98</v>
      </c>
      <c r="J65717">
        <v>362</v>
      </c>
      <c r="K65717">
        <v>0.3856098</v>
      </c>
    </row>
    <row r="65718" spans="1:11" x14ac:dyDescent="0.25">
      <c r="A65718" t="s">
        <v>29</v>
      </c>
      <c r="B65718" t="s">
        <v>38</v>
      </c>
      <c r="C65718" t="s">
        <v>42</v>
      </c>
      <c r="D65718" t="s">
        <v>51</v>
      </c>
      <c r="E65718" t="s">
        <v>63</v>
      </c>
      <c r="F65718" t="s">
        <v>106</v>
      </c>
      <c r="G65718">
        <v>2013</v>
      </c>
      <c r="H65718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25">
      <c r="A65719" t="s">
        <v>29</v>
      </c>
      <c r="B65719" t="s">
        <v>38</v>
      </c>
      <c r="C65719" t="s">
        <v>42</v>
      </c>
      <c r="D65719" t="s">
        <v>51</v>
      </c>
      <c r="E65719" t="s">
        <v>63</v>
      </c>
      <c r="F65719" t="s">
        <v>107</v>
      </c>
      <c r="G65719">
        <v>2013</v>
      </c>
      <c r="H65719" t="s">
        <v>228</v>
      </c>
      <c r="I65719">
        <v>64136.4</v>
      </c>
      <c r="J65719">
        <v>1653</v>
      </c>
      <c r="K65719">
        <v>0.49690721999999998</v>
      </c>
    </row>
    <row r="65720" spans="1:11" x14ac:dyDescent="0.25">
      <c r="A65720" t="s">
        <v>29</v>
      </c>
      <c r="B65720" t="s">
        <v>38</v>
      </c>
      <c r="C65720" t="s">
        <v>42</v>
      </c>
      <c r="D65720" t="s">
        <v>51</v>
      </c>
      <c r="E65720" t="s">
        <v>63</v>
      </c>
      <c r="F65720" t="s">
        <v>108</v>
      </c>
      <c r="G65720">
        <v>2013</v>
      </c>
      <c r="H65720" t="s">
        <v>228</v>
      </c>
      <c r="I65720">
        <v>97128</v>
      </c>
      <c r="J65720">
        <v>1278</v>
      </c>
      <c r="K65720">
        <v>0.38789474000000002</v>
      </c>
    </row>
    <row r="65721" spans="1:11" x14ac:dyDescent="0.25">
      <c r="A65721" t="s">
        <v>29</v>
      </c>
      <c r="B65721" t="s">
        <v>38</v>
      </c>
      <c r="C65721" t="s">
        <v>42</v>
      </c>
      <c r="D65721" t="s">
        <v>52</v>
      </c>
      <c r="E65721" t="s">
        <v>65</v>
      </c>
      <c r="F65721" t="s">
        <v>110</v>
      </c>
      <c r="G65721">
        <v>2013</v>
      </c>
      <c r="H65721" t="s">
        <v>228</v>
      </c>
      <c r="I65721">
        <v>7102.6</v>
      </c>
      <c r="J65721">
        <v>117</v>
      </c>
      <c r="K65721">
        <v>0.56923520999999999</v>
      </c>
    </row>
    <row r="65722" spans="1:11" x14ac:dyDescent="0.25">
      <c r="A65722" t="s">
        <v>29</v>
      </c>
      <c r="B65722" t="s">
        <v>38</v>
      </c>
      <c r="C65722" t="s">
        <v>42</v>
      </c>
      <c r="D65722" t="s">
        <v>52</v>
      </c>
      <c r="E65722" t="s">
        <v>65</v>
      </c>
      <c r="F65722" t="s">
        <v>180</v>
      </c>
      <c r="G65722">
        <v>2013</v>
      </c>
      <c r="H6572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25">
      <c r="A65723" t="s">
        <v>29</v>
      </c>
      <c r="B65723" t="s">
        <v>38</v>
      </c>
      <c r="C65723" t="s">
        <v>42</v>
      </c>
      <c r="D65723" t="s">
        <v>52</v>
      </c>
      <c r="E65723" t="s">
        <v>71</v>
      </c>
      <c r="F65723" t="s">
        <v>185</v>
      </c>
      <c r="G65723">
        <v>2013</v>
      </c>
      <c r="H65723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25">
      <c r="A65724" t="s">
        <v>29</v>
      </c>
      <c r="B65724" t="s">
        <v>38</v>
      </c>
      <c r="C65724" t="s">
        <v>42</v>
      </c>
      <c r="D65724" t="s">
        <v>52</v>
      </c>
      <c r="E65724" t="s">
        <v>71</v>
      </c>
      <c r="F65724" t="s">
        <v>212</v>
      </c>
      <c r="G65724">
        <v>2013</v>
      </c>
      <c r="H65724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25">
      <c r="A65725" t="s">
        <v>29</v>
      </c>
      <c r="B65725" t="s">
        <v>38</v>
      </c>
      <c r="C65725" t="s">
        <v>42</v>
      </c>
      <c r="D65725" t="s">
        <v>53</v>
      </c>
      <c r="E65725" t="s">
        <v>68</v>
      </c>
      <c r="F65725" t="s">
        <v>206</v>
      </c>
      <c r="G65725">
        <v>2013</v>
      </c>
      <c r="H65725" t="s">
        <v>228</v>
      </c>
      <c r="I65725">
        <v>7668</v>
      </c>
      <c r="J65725">
        <v>1278</v>
      </c>
      <c r="K65725">
        <v>0.69</v>
      </c>
    </row>
    <row r="65726" spans="1:11" x14ac:dyDescent="0.25">
      <c r="A65726" t="s">
        <v>29</v>
      </c>
      <c r="B65726" t="s">
        <v>38</v>
      </c>
      <c r="C65726" t="s">
        <v>42</v>
      </c>
      <c r="D65726" t="s">
        <v>53</v>
      </c>
      <c r="E65726" t="s">
        <v>68</v>
      </c>
      <c r="F65726" t="s">
        <v>115</v>
      </c>
      <c r="G65726">
        <v>2013</v>
      </c>
      <c r="H65726" t="s">
        <v>228</v>
      </c>
      <c r="I65726">
        <v>18793.53</v>
      </c>
      <c r="J65726">
        <v>2754</v>
      </c>
      <c r="K65726">
        <v>0.64537370000000005</v>
      </c>
    </row>
    <row r="65727" spans="1:11" x14ac:dyDescent="0.25">
      <c r="A65727" t="s">
        <v>29</v>
      </c>
      <c r="B65727" t="s">
        <v>38</v>
      </c>
      <c r="C65727" t="s">
        <v>42</v>
      </c>
      <c r="D65727" t="s">
        <v>53</v>
      </c>
      <c r="E65727" t="s">
        <v>69</v>
      </c>
      <c r="F65727" t="s">
        <v>194</v>
      </c>
      <c r="G65727">
        <v>2013</v>
      </c>
      <c r="H65727" t="s">
        <v>228</v>
      </c>
      <c r="I65727">
        <v>2030</v>
      </c>
      <c r="J65727">
        <v>406</v>
      </c>
      <c r="K65727">
        <v>0.64200000000000002</v>
      </c>
    </row>
    <row r="65728" spans="1:11" x14ac:dyDescent="0.25">
      <c r="A65728" t="s">
        <v>29</v>
      </c>
      <c r="B65728" t="s">
        <v>38</v>
      </c>
      <c r="C65728" t="s">
        <v>42</v>
      </c>
      <c r="D65728" t="s">
        <v>53</v>
      </c>
      <c r="E65728" t="s">
        <v>70</v>
      </c>
      <c r="F65728" t="s">
        <v>117</v>
      </c>
      <c r="G65728">
        <v>2013</v>
      </c>
      <c r="H65728" t="s">
        <v>228</v>
      </c>
      <c r="I65728">
        <v>1817</v>
      </c>
      <c r="J65728">
        <v>79</v>
      </c>
      <c r="K65728">
        <v>0.60869565000000003</v>
      </c>
    </row>
    <row r="65729" spans="1:11" x14ac:dyDescent="0.25">
      <c r="A65729" t="s">
        <v>29</v>
      </c>
      <c r="B65729" t="s">
        <v>38</v>
      </c>
      <c r="C65729" t="s">
        <v>47</v>
      </c>
      <c r="D65729" t="s">
        <v>50</v>
      </c>
      <c r="E65729" t="s">
        <v>55</v>
      </c>
      <c r="F65729" t="s">
        <v>150</v>
      </c>
      <c r="G65729">
        <v>2013</v>
      </c>
      <c r="H65729" t="s">
        <v>228</v>
      </c>
      <c r="I65729">
        <v>9799.44</v>
      </c>
      <c r="J65729">
        <v>798</v>
      </c>
      <c r="K65729">
        <v>0.35504886000000002</v>
      </c>
    </row>
    <row r="65730" spans="1:11" x14ac:dyDescent="0.25">
      <c r="A65730" t="s">
        <v>29</v>
      </c>
      <c r="B65730" t="s">
        <v>38</v>
      </c>
      <c r="C65730" t="s">
        <v>47</v>
      </c>
      <c r="D65730" t="s">
        <v>50</v>
      </c>
      <c r="E65730" t="s">
        <v>55</v>
      </c>
      <c r="F65730" t="s">
        <v>151</v>
      </c>
      <c r="G65730">
        <v>2013</v>
      </c>
      <c r="H65730" t="s">
        <v>228</v>
      </c>
      <c r="I65730">
        <v>16393.96</v>
      </c>
      <c r="J65730">
        <v>703</v>
      </c>
      <c r="K65730">
        <v>0.31689537000000001</v>
      </c>
    </row>
    <row r="65731" spans="1:11" x14ac:dyDescent="0.25">
      <c r="A65731" t="s">
        <v>29</v>
      </c>
      <c r="B65731" t="s">
        <v>38</v>
      </c>
      <c r="C65731" t="s">
        <v>47</v>
      </c>
      <c r="D65731" t="s">
        <v>50</v>
      </c>
      <c r="E65731" t="s">
        <v>55</v>
      </c>
      <c r="F65731" t="s">
        <v>154</v>
      </c>
      <c r="G65731">
        <v>2013</v>
      </c>
      <c r="H65731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25">
      <c r="A65732" t="s">
        <v>29</v>
      </c>
      <c r="B65732" t="s">
        <v>38</v>
      </c>
      <c r="C65732" t="s">
        <v>47</v>
      </c>
      <c r="D65732" t="s">
        <v>50</v>
      </c>
      <c r="E65732" t="s">
        <v>58</v>
      </c>
      <c r="F65732" t="s">
        <v>81</v>
      </c>
      <c r="G65732">
        <v>2013</v>
      </c>
      <c r="H65732" t="s">
        <v>228</v>
      </c>
      <c r="I65732">
        <v>55034.37</v>
      </c>
      <c r="J65732">
        <v>643</v>
      </c>
      <c r="K65732">
        <v>0.29898353</v>
      </c>
    </row>
    <row r="65733" spans="1:11" x14ac:dyDescent="0.25">
      <c r="A65733" t="s">
        <v>29</v>
      </c>
      <c r="B65733" t="s">
        <v>38</v>
      </c>
      <c r="C65733" t="s">
        <v>47</v>
      </c>
      <c r="D65733" t="s">
        <v>50</v>
      </c>
      <c r="E65733" t="s">
        <v>76</v>
      </c>
      <c r="F65733" t="s">
        <v>163</v>
      </c>
      <c r="G65733">
        <v>2013</v>
      </c>
      <c r="H65733" t="s">
        <v>228</v>
      </c>
      <c r="I65733">
        <v>39868.92</v>
      </c>
      <c r="J65733">
        <v>546</v>
      </c>
      <c r="K65733">
        <v>0.28101890000000002</v>
      </c>
    </row>
    <row r="65734" spans="1:11" x14ac:dyDescent="0.25">
      <c r="A65734" t="s">
        <v>29</v>
      </c>
      <c r="B65734" t="s">
        <v>38</v>
      </c>
      <c r="C65734" t="s">
        <v>47</v>
      </c>
      <c r="D65734" t="s">
        <v>50</v>
      </c>
      <c r="E65734" t="s">
        <v>76</v>
      </c>
      <c r="F65734" t="s">
        <v>165</v>
      </c>
      <c r="G65734">
        <v>2013</v>
      </c>
      <c r="H65734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25">
      <c r="A65735" t="s">
        <v>29</v>
      </c>
      <c r="B65735" t="s">
        <v>38</v>
      </c>
      <c r="C65735" t="s">
        <v>47</v>
      </c>
      <c r="D65735" t="s">
        <v>50</v>
      </c>
      <c r="E65735" t="s">
        <v>76</v>
      </c>
      <c r="F65735" t="s">
        <v>208</v>
      </c>
      <c r="G65735">
        <v>2013</v>
      </c>
      <c r="H65735" t="s">
        <v>228</v>
      </c>
      <c r="I65735">
        <v>60811.11</v>
      </c>
      <c r="J65735">
        <v>139</v>
      </c>
      <c r="K65735">
        <v>0.45397609</v>
      </c>
    </row>
    <row r="65736" spans="1:11" x14ac:dyDescent="0.25">
      <c r="A65736" t="s">
        <v>29</v>
      </c>
      <c r="B65736" t="s">
        <v>38</v>
      </c>
      <c r="C65736" t="s">
        <v>47</v>
      </c>
      <c r="D65736" t="s">
        <v>50</v>
      </c>
      <c r="E65736" t="s">
        <v>59</v>
      </c>
      <c r="F65736" t="s">
        <v>170</v>
      </c>
      <c r="G65736">
        <v>2013</v>
      </c>
      <c r="H65736" t="s">
        <v>228</v>
      </c>
      <c r="I65736">
        <v>8625.92</v>
      </c>
      <c r="J65736">
        <v>293</v>
      </c>
      <c r="K65736">
        <v>0.38858695999999998</v>
      </c>
    </row>
    <row r="65737" spans="1:11" x14ac:dyDescent="0.25">
      <c r="A65737" t="s">
        <v>29</v>
      </c>
      <c r="B65737" t="s">
        <v>38</v>
      </c>
      <c r="C65737" t="s">
        <v>47</v>
      </c>
      <c r="D65737" t="s">
        <v>50</v>
      </c>
      <c r="E65737" t="s">
        <v>59</v>
      </c>
      <c r="F65737" t="s">
        <v>209</v>
      </c>
      <c r="G65737">
        <v>2013</v>
      </c>
      <c r="H65737" t="s">
        <v>228</v>
      </c>
      <c r="I65737">
        <v>10411.5</v>
      </c>
      <c r="J65737">
        <v>330</v>
      </c>
      <c r="K65737">
        <v>0.36608558000000002</v>
      </c>
    </row>
    <row r="65738" spans="1:11" x14ac:dyDescent="0.25">
      <c r="A65738" t="s">
        <v>29</v>
      </c>
      <c r="B65738" t="s">
        <v>38</v>
      </c>
      <c r="C65738" t="s">
        <v>47</v>
      </c>
      <c r="D65738" t="s">
        <v>50</v>
      </c>
      <c r="E65738" t="s">
        <v>59</v>
      </c>
      <c r="F65738" t="s">
        <v>87</v>
      </c>
      <c r="G65738">
        <v>2013</v>
      </c>
      <c r="H65738" t="s">
        <v>228</v>
      </c>
      <c r="I65738">
        <v>7399.1</v>
      </c>
      <c r="J65738">
        <v>115</v>
      </c>
      <c r="K65738">
        <v>0.36851104000000001</v>
      </c>
    </row>
    <row r="65739" spans="1:11" x14ac:dyDescent="0.25">
      <c r="A65739" t="s">
        <v>29</v>
      </c>
      <c r="B65739" t="s">
        <v>38</v>
      </c>
      <c r="C65739" t="s">
        <v>47</v>
      </c>
      <c r="D65739" t="s">
        <v>52</v>
      </c>
      <c r="E65739" t="s">
        <v>64</v>
      </c>
      <c r="F65739" t="s">
        <v>174</v>
      </c>
      <c r="G65739">
        <v>2013</v>
      </c>
      <c r="H65739" t="s">
        <v>228</v>
      </c>
      <c r="I65739">
        <v>12645.6</v>
      </c>
      <c r="J65739">
        <v>264</v>
      </c>
      <c r="K65739">
        <v>0.37369520000000001</v>
      </c>
    </row>
    <row r="65740" spans="1:11" x14ac:dyDescent="0.25">
      <c r="A65740" t="s">
        <v>29</v>
      </c>
      <c r="B65740" t="s">
        <v>38</v>
      </c>
      <c r="C65740" t="s">
        <v>47</v>
      </c>
      <c r="D65740" t="s">
        <v>52</v>
      </c>
      <c r="E65740" t="s">
        <v>64</v>
      </c>
      <c r="F65740" t="s">
        <v>177</v>
      </c>
      <c r="G65740">
        <v>2013</v>
      </c>
      <c r="H65740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25">
      <c r="A65741" t="s">
        <v>29</v>
      </c>
      <c r="B65741" t="s">
        <v>38</v>
      </c>
      <c r="C65741" t="s">
        <v>47</v>
      </c>
      <c r="D65741" t="s">
        <v>52</v>
      </c>
      <c r="E65741" t="s">
        <v>65</v>
      </c>
      <c r="F65741" t="s">
        <v>110</v>
      </c>
      <c r="G65741">
        <v>2013</v>
      </c>
      <c r="H65741" t="s">
        <v>228</v>
      </c>
      <c r="I65741">
        <v>7358.96</v>
      </c>
      <c r="J65741">
        <v>119</v>
      </c>
      <c r="K65741">
        <v>0.57713453999999997</v>
      </c>
    </row>
    <row r="65742" spans="1:11" x14ac:dyDescent="0.25">
      <c r="A65742" t="s">
        <v>29</v>
      </c>
      <c r="B65742" t="s">
        <v>38</v>
      </c>
      <c r="C65742" t="s">
        <v>47</v>
      </c>
      <c r="D65742" t="s">
        <v>52</v>
      </c>
      <c r="E65742" t="s">
        <v>65</v>
      </c>
      <c r="F65742" t="s">
        <v>111</v>
      </c>
      <c r="G65742">
        <v>2013</v>
      </c>
      <c r="H65742" t="s">
        <v>228</v>
      </c>
      <c r="I65742">
        <v>6725.4</v>
      </c>
      <c r="J65742">
        <v>62</v>
      </c>
      <c r="K65742">
        <v>0.54191869999999998</v>
      </c>
    </row>
    <row r="65743" spans="1:11" x14ac:dyDescent="0.25">
      <c r="A65743" t="s">
        <v>29</v>
      </c>
      <c r="B65743" t="s">
        <v>38</v>
      </c>
      <c r="C65743" t="s">
        <v>47</v>
      </c>
      <c r="D65743" t="s">
        <v>52</v>
      </c>
      <c r="E65743" t="s">
        <v>65</v>
      </c>
      <c r="F65743" t="s">
        <v>180</v>
      </c>
      <c r="G65743">
        <v>2013</v>
      </c>
      <c r="H65743" t="s">
        <v>228</v>
      </c>
      <c r="I65743">
        <v>19798.11</v>
      </c>
      <c r="J65743">
        <v>166</v>
      </c>
      <c r="K65743">
        <v>0.50631247000000001</v>
      </c>
    </row>
    <row r="65744" spans="1:11" x14ac:dyDescent="0.25">
      <c r="A65744" t="s">
        <v>29</v>
      </c>
      <c r="B65744" t="s">
        <v>38</v>
      </c>
      <c r="C65744" t="s">
        <v>47</v>
      </c>
      <c r="D65744" t="s">
        <v>52</v>
      </c>
      <c r="E65744" t="s">
        <v>66</v>
      </c>
      <c r="F65744" t="s">
        <v>202</v>
      </c>
      <c r="G65744">
        <v>2013</v>
      </c>
      <c r="H65744" t="s">
        <v>228</v>
      </c>
      <c r="I65744">
        <v>39321.46</v>
      </c>
      <c r="J65744">
        <v>3239</v>
      </c>
      <c r="K65744">
        <v>0.29489292</v>
      </c>
    </row>
    <row r="65745" spans="1:11" x14ac:dyDescent="0.25">
      <c r="A65745" t="s">
        <v>29</v>
      </c>
      <c r="B65745" t="s">
        <v>38</v>
      </c>
      <c r="C65745" t="s">
        <v>47</v>
      </c>
      <c r="D65745" t="s">
        <v>52</v>
      </c>
      <c r="E65745" t="s">
        <v>66</v>
      </c>
      <c r="F65745" t="s">
        <v>113</v>
      </c>
      <c r="G65745">
        <v>2013</v>
      </c>
      <c r="H65745" t="s">
        <v>228</v>
      </c>
      <c r="I65745">
        <v>9820.16</v>
      </c>
      <c r="J65745">
        <v>112</v>
      </c>
      <c r="K65745">
        <v>0.46395985000000001</v>
      </c>
    </row>
    <row r="65746" spans="1:11" x14ac:dyDescent="0.25">
      <c r="A65746" t="s">
        <v>29</v>
      </c>
      <c r="B65746" t="s">
        <v>38</v>
      </c>
      <c r="C65746" t="s">
        <v>47</v>
      </c>
      <c r="D65746" t="s">
        <v>52</v>
      </c>
      <c r="E65746" t="s">
        <v>71</v>
      </c>
      <c r="F65746" t="s">
        <v>213</v>
      </c>
      <c r="G65746">
        <v>2013</v>
      </c>
      <c r="H65746" t="s">
        <v>228</v>
      </c>
      <c r="I65746">
        <v>12273.28</v>
      </c>
      <c r="J65746">
        <v>151</v>
      </c>
      <c r="K65746">
        <v>0.50787402000000004</v>
      </c>
    </row>
    <row r="65747" spans="1:11" x14ac:dyDescent="0.25">
      <c r="A65747" t="s">
        <v>29</v>
      </c>
      <c r="B65747" t="s">
        <v>38</v>
      </c>
      <c r="C65747" t="s">
        <v>47</v>
      </c>
      <c r="D65747" t="s">
        <v>52</v>
      </c>
      <c r="E65747" t="s">
        <v>67</v>
      </c>
      <c r="F65747" t="s">
        <v>188</v>
      </c>
      <c r="G65747">
        <v>2013</v>
      </c>
      <c r="H65747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25">
      <c r="A65748" t="s">
        <v>29</v>
      </c>
      <c r="B65748" t="s">
        <v>38</v>
      </c>
      <c r="C65748" t="s">
        <v>47</v>
      </c>
      <c r="D65748" t="s">
        <v>54</v>
      </c>
      <c r="E65748" t="s">
        <v>75</v>
      </c>
      <c r="F65748" t="s">
        <v>146</v>
      </c>
      <c r="G65748">
        <v>2013</v>
      </c>
      <c r="H65748" t="s">
        <v>228</v>
      </c>
      <c r="I65748">
        <v>8750.77</v>
      </c>
      <c r="J65748">
        <v>839</v>
      </c>
      <c r="K65748">
        <v>0.73154361999999995</v>
      </c>
    </row>
    <row r="65749" spans="1:11" x14ac:dyDescent="0.25">
      <c r="A65749" t="s">
        <v>29</v>
      </c>
      <c r="B65749" t="s">
        <v>38</v>
      </c>
      <c r="C65749" t="s">
        <v>47</v>
      </c>
      <c r="D65749" t="s">
        <v>54</v>
      </c>
      <c r="E65749" t="s">
        <v>75</v>
      </c>
      <c r="F65749" t="s">
        <v>147</v>
      </c>
      <c r="G65749">
        <v>2013</v>
      </c>
      <c r="H65749" t="s">
        <v>228</v>
      </c>
      <c r="I65749">
        <v>9968.86</v>
      </c>
      <c r="J65749">
        <v>802</v>
      </c>
      <c r="K65749">
        <v>0.51729685999999997</v>
      </c>
    </row>
    <row r="65750" spans="1:11" x14ac:dyDescent="0.25">
      <c r="A65750" t="s">
        <v>30</v>
      </c>
      <c r="B65750" t="s">
        <v>37</v>
      </c>
      <c r="C65750" t="s">
        <v>43</v>
      </c>
      <c r="D65750" t="s">
        <v>52</v>
      </c>
      <c r="E65750" t="s">
        <v>64</v>
      </c>
      <c r="F65750" t="s">
        <v>178</v>
      </c>
      <c r="G65750">
        <v>2013</v>
      </c>
      <c r="H65750" t="s">
        <v>228</v>
      </c>
      <c r="I65750">
        <v>9490</v>
      </c>
      <c r="J65750">
        <v>130</v>
      </c>
      <c r="K65750">
        <v>0.43041096000000001</v>
      </c>
    </row>
    <row r="65751" spans="1:11" x14ac:dyDescent="0.25">
      <c r="A65751" t="s">
        <v>30</v>
      </c>
      <c r="B65751" t="s">
        <v>37</v>
      </c>
      <c r="C65751" t="s">
        <v>43</v>
      </c>
      <c r="D65751" t="s">
        <v>52</v>
      </c>
      <c r="E65751" t="s">
        <v>64</v>
      </c>
      <c r="F65751" t="s">
        <v>119</v>
      </c>
      <c r="G65751">
        <v>2013</v>
      </c>
      <c r="H65751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25">
      <c r="A65752" t="s">
        <v>30</v>
      </c>
      <c r="B65752" t="s">
        <v>37</v>
      </c>
      <c r="C65752" t="s">
        <v>43</v>
      </c>
      <c r="D65752" t="s">
        <v>52</v>
      </c>
      <c r="E65752" t="s">
        <v>64</v>
      </c>
      <c r="F65752" t="s">
        <v>210</v>
      </c>
      <c r="G65752">
        <v>2013</v>
      </c>
      <c r="H65752" t="s">
        <v>228</v>
      </c>
      <c r="I65752">
        <v>24406.799999999999</v>
      </c>
      <c r="J65752">
        <v>516</v>
      </c>
      <c r="K65752">
        <v>0.40059328</v>
      </c>
    </row>
    <row r="65753" spans="1:11" x14ac:dyDescent="0.25">
      <c r="A65753" t="s">
        <v>30</v>
      </c>
      <c r="B65753" t="s">
        <v>37</v>
      </c>
      <c r="C65753" t="s">
        <v>43</v>
      </c>
      <c r="D65753" t="s">
        <v>52</v>
      </c>
      <c r="E65753" t="s">
        <v>64</v>
      </c>
      <c r="F65753" t="s">
        <v>120</v>
      </c>
      <c r="G65753">
        <v>2013</v>
      </c>
      <c r="H65753" t="s">
        <v>228</v>
      </c>
      <c r="I65753">
        <v>9800</v>
      </c>
      <c r="J65753">
        <v>49</v>
      </c>
      <c r="K65753">
        <v>0.44829999999999998</v>
      </c>
    </row>
    <row r="65754" spans="1:11" x14ac:dyDescent="0.25">
      <c r="A65754" t="s">
        <v>30</v>
      </c>
      <c r="B65754" t="s">
        <v>37</v>
      </c>
      <c r="C65754" t="s">
        <v>43</v>
      </c>
      <c r="D65754" t="s">
        <v>52</v>
      </c>
      <c r="E65754" t="s">
        <v>64</v>
      </c>
      <c r="F65754" t="s">
        <v>121</v>
      </c>
      <c r="G65754">
        <v>2013</v>
      </c>
      <c r="H65754" t="s">
        <v>228</v>
      </c>
      <c r="I65754">
        <v>18643.8</v>
      </c>
      <c r="J65754">
        <v>69</v>
      </c>
      <c r="K65754">
        <v>0.44441154999999999</v>
      </c>
    </row>
    <row r="65755" spans="1:11" x14ac:dyDescent="0.25">
      <c r="A65755" t="s">
        <v>30</v>
      </c>
      <c r="B65755" t="s">
        <v>37</v>
      </c>
      <c r="C65755" t="s">
        <v>43</v>
      </c>
      <c r="D65755" t="s">
        <v>52</v>
      </c>
      <c r="E65755" t="s">
        <v>64</v>
      </c>
      <c r="F65755" t="s">
        <v>122</v>
      </c>
      <c r="G65755">
        <v>2013</v>
      </c>
      <c r="H65755" t="s">
        <v>228</v>
      </c>
      <c r="I65755">
        <v>2909.5</v>
      </c>
      <c r="J65755">
        <v>23</v>
      </c>
      <c r="K65755">
        <v>0.45312253000000002</v>
      </c>
    </row>
    <row r="65756" spans="1:11" x14ac:dyDescent="0.25">
      <c r="A65756" t="s">
        <v>30</v>
      </c>
      <c r="B65756" t="s">
        <v>37</v>
      </c>
      <c r="C65756" t="s">
        <v>43</v>
      </c>
      <c r="D65756" t="s">
        <v>52</v>
      </c>
      <c r="E65756" t="s">
        <v>65</v>
      </c>
      <c r="F65756" t="s">
        <v>110</v>
      </c>
      <c r="G65756">
        <v>2013</v>
      </c>
      <c r="H65756" t="s">
        <v>228</v>
      </c>
      <c r="I65756">
        <v>4514.32</v>
      </c>
      <c r="J65756">
        <v>73</v>
      </c>
      <c r="K65756">
        <v>0.57713453999999997</v>
      </c>
    </row>
    <row r="65757" spans="1:11" x14ac:dyDescent="0.25">
      <c r="A65757" t="s">
        <v>30</v>
      </c>
      <c r="B65757" t="s">
        <v>37</v>
      </c>
      <c r="C65757" t="s">
        <v>43</v>
      </c>
      <c r="D65757" t="s">
        <v>52</v>
      </c>
      <c r="E65757" t="s">
        <v>65</v>
      </c>
      <c r="F65757" t="s">
        <v>111</v>
      </c>
      <c r="G65757">
        <v>2013</v>
      </c>
      <c r="H65757" t="s">
        <v>228</v>
      </c>
      <c r="I65757">
        <v>1650</v>
      </c>
      <c r="J65757">
        <v>15</v>
      </c>
      <c r="K65757">
        <v>0.54827272999999999</v>
      </c>
    </row>
    <row r="65758" spans="1:11" x14ac:dyDescent="0.25">
      <c r="A65758" t="s">
        <v>30</v>
      </c>
      <c r="B65758" t="s">
        <v>37</v>
      </c>
      <c r="C65758" t="s">
        <v>43</v>
      </c>
      <c r="D65758" t="s">
        <v>52</v>
      </c>
      <c r="E65758" t="s">
        <v>65</v>
      </c>
      <c r="F65758" t="s">
        <v>180</v>
      </c>
      <c r="G65758">
        <v>2013</v>
      </c>
      <c r="H65758" t="s">
        <v>228</v>
      </c>
      <c r="I65758">
        <v>5362.22</v>
      </c>
      <c r="J65758">
        <v>46</v>
      </c>
      <c r="K65758">
        <v>0.49489577000000001</v>
      </c>
    </row>
    <row r="65759" spans="1:11" x14ac:dyDescent="0.25">
      <c r="A65759" t="s">
        <v>30</v>
      </c>
      <c r="B65759" t="s">
        <v>37</v>
      </c>
      <c r="C65759" t="s">
        <v>43</v>
      </c>
      <c r="D65759" t="s">
        <v>52</v>
      </c>
      <c r="E65759" t="s">
        <v>65</v>
      </c>
      <c r="F65759" t="s">
        <v>182</v>
      </c>
      <c r="G65759">
        <v>2013</v>
      </c>
      <c r="H65759" t="s">
        <v>228</v>
      </c>
      <c r="I65759">
        <v>13500</v>
      </c>
      <c r="J65759">
        <v>200</v>
      </c>
      <c r="K65759">
        <v>0.46222222000000002</v>
      </c>
    </row>
    <row r="65760" spans="1:11" x14ac:dyDescent="0.25">
      <c r="A65760" t="s">
        <v>30</v>
      </c>
      <c r="B65760" t="s">
        <v>37</v>
      </c>
      <c r="C65760" t="s">
        <v>43</v>
      </c>
      <c r="D65760" t="s">
        <v>52</v>
      </c>
      <c r="E65760" t="s">
        <v>65</v>
      </c>
      <c r="F65760" t="s">
        <v>124</v>
      </c>
      <c r="G65760">
        <v>2013</v>
      </c>
      <c r="H65760" t="s">
        <v>228</v>
      </c>
      <c r="I65760">
        <v>13155</v>
      </c>
      <c r="J65760">
        <v>300</v>
      </c>
      <c r="K65760">
        <v>0.36052147000000001</v>
      </c>
    </row>
    <row r="65761" spans="1:11" x14ac:dyDescent="0.25">
      <c r="A65761" t="s">
        <v>30</v>
      </c>
      <c r="B65761" t="s">
        <v>37</v>
      </c>
      <c r="C65761" t="s">
        <v>43</v>
      </c>
      <c r="D65761" t="s">
        <v>52</v>
      </c>
      <c r="E65761" t="s">
        <v>65</v>
      </c>
      <c r="F65761" t="s">
        <v>126</v>
      </c>
      <c r="G65761">
        <v>2013</v>
      </c>
      <c r="H65761" t="s">
        <v>228</v>
      </c>
      <c r="I65761">
        <v>18190</v>
      </c>
      <c r="J65761">
        <v>856</v>
      </c>
      <c r="K65761">
        <v>0.41223528999999998</v>
      </c>
    </row>
    <row r="65762" spans="1:11" x14ac:dyDescent="0.25">
      <c r="A65762" t="s">
        <v>30</v>
      </c>
      <c r="B65762" t="s">
        <v>37</v>
      </c>
      <c r="C65762" t="s">
        <v>43</v>
      </c>
      <c r="D65762" t="s">
        <v>52</v>
      </c>
      <c r="E65762" t="s">
        <v>65</v>
      </c>
      <c r="F65762" t="s">
        <v>127</v>
      </c>
      <c r="G65762">
        <v>2013</v>
      </c>
      <c r="H65762" t="s">
        <v>228</v>
      </c>
      <c r="I65762">
        <v>40063.5</v>
      </c>
      <c r="J65762">
        <v>589</v>
      </c>
      <c r="K65762">
        <v>0.4529764</v>
      </c>
    </row>
    <row r="65763" spans="1:11" x14ac:dyDescent="0.25">
      <c r="A65763" t="s">
        <v>30</v>
      </c>
      <c r="B65763" t="s">
        <v>37</v>
      </c>
      <c r="C65763" t="s">
        <v>43</v>
      </c>
      <c r="D65763" t="s">
        <v>52</v>
      </c>
      <c r="E65763" t="s">
        <v>65</v>
      </c>
      <c r="F65763" t="s">
        <v>128</v>
      </c>
      <c r="G65763">
        <v>2013</v>
      </c>
      <c r="H65763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25">
      <c r="A65764" t="s">
        <v>30</v>
      </c>
      <c r="B65764" t="s">
        <v>37</v>
      </c>
      <c r="C65764" t="s">
        <v>43</v>
      </c>
      <c r="D65764" t="s">
        <v>52</v>
      </c>
      <c r="E65764" t="s">
        <v>65</v>
      </c>
      <c r="F65764" t="s">
        <v>130</v>
      </c>
      <c r="G65764">
        <v>2013</v>
      </c>
      <c r="H65764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25">
      <c r="A65765" t="s">
        <v>30</v>
      </c>
      <c r="B65765" t="s">
        <v>37</v>
      </c>
      <c r="C65765" t="s">
        <v>43</v>
      </c>
      <c r="D65765" t="s">
        <v>52</v>
      </c>
      <c r="E65765" t="s">
        <v>65</v>
      </c>
      <c r="F65765" t="s">
        <v>183</v>
      </c>
      <c r="G65765">
        <v>2013</v>
      </c>
      <c r="H65765" t="s">
        <v>228</v>
      </c>
      <c r="I65765">
        <v>21348.75</v>
      </c>
      <c r="J65765">
        <v>499</v>
      </c>
      <c r="K65765">
        <v>0.41506037000000001</v>
      </c>
    </row>
    <row r="65766" spans="1:11" x14ac:dyDescent="0.25">
      <c r="A65766" t="s">
        <v>30</v>
      </c>
      <c r="B65766" t="s">
        <v>37</v>
      </c>
      <c r="C65766" t="s">
        <v>43</v>
      </c>
      <c r="D65766" t="s">
        <v>52</v>
      </c>
      <c r="E65766" t="s">
        <v>65</v>
      </c>
      <c r="F65766" t="s">
        <v>218</v>
      </c>
      <c r="G65766">
        <v>2013</v>
      </c>
      <c r="H65766" t="s">
        <v>228</v>
      </c>
      <c r="I65766">
        <v>12968.55</v>
      </c>
      <c r="J65766">
        <v>207</v>
      </c>
      <c r="K65766">
        <v>0.45746208999999999</v>
      </c>
    </row>
    <row r="65767" spans="1:11" x14ac:dyDescent="0.25">
      <c r="A65767" t="s">
        <v>30</v>
      </c>
      <c r="B65767" t="s">
        <v>37</v>
      </c>
      <c r="C65767" t="s">
        <v>43</v>
      </c>
      <c r="D65767" t="s">
        <v>52</v>
      </c>
      <c r="E65767" t="s">
        <v>66</v>
      </c>
      <c r="F65767" t="s">
        <v>131</v>
      </c>
      <c r="G65767">
        <v>2013</v>
      </c>
      <c r="H65767" t="s">
        <v>228</v>
      </c>
      <c r="I65767">
        <v>3052.5</v>
      </c>
      <c r="J65767">
        <v>75</v>
      </c>
      <c r="K65767">
        <v>0.53906633999999998</v>
      </c>
    </row>
    <row r="65768" spans="1:11" x14ac:dyDescent="0.25">
      <c r="A65768" t="s">
        <v>30</v>
      </c>
      <c r="B65768" t="s">
        <v>37</v>
      </c>
      <c r="C65768" t="s">
        <v>43</v>
      </c>
      <c r="D65768" t="s">
        <v>52</v>
      </c>
      <c r="E65768" t="s">
        <v>71</v>
      </c>
      <c r="F65768" t="s">
        <v>133</v>
      </c>
      <c r="G65768">
        <v>2013</v>
      </c>
      <c r="H65768" t="s">
        <v>228</v>
      </c>
      <c r="I65768">
        <v>12614.4</v>
      </c>
      <c r="J65768">
        <v>73</v>
      </c>
      <c r="K65768">
        <v>0.44444444</v>
      </c>
    </row>
    <row r="65769" spans="1:11" x14ac:dyDescent="0.25">
      <c r="A65769" t="s">
        <v>30</v>
      </c>
      <c r="B65769" t="s">
        <v>37</v>
      </c>
      <c r="C65769" t="s">
        <v>43</v>
      </c>
      <c r="D65769" t="s">
        <v>52</v>
      </c>
      <c r="E65769" t="s">
        <v>67</v>
      </c>
      <c r="F65769" t="s">
        <v>219</v>
      </c>
      <c r="G65769">
        <v>2013</v>
      </c>
      <c r="H65769" t="s">
        <v>228</v>
      </c>
      <c r="I65769">
        <v>13485</v>
      </c>
      <c r="J65769">
        <v>93</v>
      </c>
      <c r="K65769">
        <v>0.37749424999999998</v>
      </c>
    </row>
    <row r="65770" spans="1:11" x14ac:dyDescent="0.25">
      <c r="A65770" t="s">
        <v>30</v>
      </c>
      <c r="B65770" t="s">
        <v>37</v>
      </c>
      <c r="C65770" t="s">
        <v>43</v>
      </c>
      <c r="D65770" t="s">
        <v>52</v>
      </c>
      <c r="E65770" t="s">
        <v>67</v>
      </c>
      <c r="F65770" t="s">
        <v>220</v>
      </c>
      <c r="G65770">
        <v>2013</v>
      </c>
      <c r="H65770" t="s">
        <v>228</v>
      </c>
      <c r="I65770">
        <v>9870</v>
      </c>
      <c r="J65770">
        <v>42</v>
      </c>
      <c r="K65770">
        <v>0.34829787000000001</v>
      </c>
    </row>
    <row r="65771" spans="1:11" x14ac:dyDescent="0.25">
      <c r="A65771" t="s">
        <v>30</v>
      </c>
      <c r="B65771" t="s">
        <v>37</v>
      </c>
      <c r="C65771" t="s">
        <v>43</v>
      </c>
      <c r="D65771" t="s">
        <v>54</v>
      </c>
      <c r="E65771" t="s">
        <v>72</v>
      </c>
      <c r="F65771" t="s">
        <v>135</v>
      </c>
      <c r="G65771">
        <v>2013</v>
      </c>
      <c r="H65771" t="s">
        <v>228</v>
      </c>
      <c r="I65771">
        <v>70947.899999999994</v>
      </c>
      <c r="J65771">
        <v>162</v>
      </c>
      <c r="K65771">
        <v>0.49537618</v>
      </c>
    </row>
    <row r="65772" spans="1:11" x14ac:dyDescent="0.25">
      <c r="A65772" t="s">
        <v>30</v>
      </c>
      <c r="B65772" t="s">
        <v>37</v>
      </c>
      <c r="C65772" t="s">
        <v>43</v>
      </c>
      <c r="D65772" t="s">
        <v>54</v>
      </c>
      <c r="E65772" t="s">
        <v>72</v>
      </c>
      <c r="F65772" t="s">
        <v>136</v>
      </c>
      <c r="G65772">
        <v>2013</v>
      </c>
      <c r="H65772" t="s">
        <v>228</v>
      </c>
      <c r="I65772">
        <v>55572.3</v>
      </c>
      <c r="J65772">
        <v>63</v>
      </c>
      <c r="K65772">
        <v>0.48883346999999999</v>
      </c>
    </row>
    <row r="65773" spans="1:11" x14ac:dyDescent="0.25">
      <c r="A65773" t="s">
        <v>30</v>
      </c>
      <c r="B65773" t="s">
        <v>37</v>
      </c>
      <c r="C65773" t="s">
        <v>43</v>
      </c>
      <c r="D65773" t="s">
        <v>54</v>
      </c>
      <c r="E65773" t="s">
        <v>72</v>
      </c>
      <c r="F65773" t="s">
        <v>137</v>
      </c>
      <c r="G65773">
        <v>2013</v>
      </c>
      <c r="H65773" t="s">
        <v>228</v>
      </c>
      <c r="I65773">
        <v>75916.5</v>
      </c>
      <c r="J65773">
        <v>150</v>
      </c>
      <c r="K65773">
        <v>0.45118649999999999</v>
      </c>
    </row>
    <row r="65774" spans="1:11" x14ac:dyDescent="0.25">
      <c r="A65774" t="s">
        <v>30</v>
      </c>
      <c r="B65774" t="s">
        <v>37</v>
      </c>
      <c r="C65774" t="s">
        <v>43</v>
      </c>
      <c r="D65774" t="s">
        <v>54</v>
      </c>
      <c r="E65774" t="s">
        <v>72</v>
      </c>
      <c r="F65774" t="s">
        <v>138</v>
      </c>
      <c r="G65774">
        <v>2013</v>
      </c>
      <c r="H65774" t="s">
        <v>228</v>
      </c>
      <c r="I65774">
        <v>44762.21</v>
      </c>
      <c r="J65774">
        <v>53</v>
      </c>
      <c r="K65774">
        <v>0.50270552000000002</v>
      </c>
    </row>
    <row r="65775" spans="1:11" x14ac:dyDescent="0.25">
      <c r="A65775" t="s">
        <v>30</v>
      </c>
      <c r="B65775" t="s">
        <v>37</v>
      </c>
      <c r="C65775" t="s">
        <v>43</v>
      </c>
      <c r="D65775" t="s">
        <v>54</v>
      </c>
      <c r="E65775" t="s">
        <v>73</v>
      </c>
      <c r="F65775" t="s">
        <v>139</v>
      </c>
      <c r="G65775">
        <v>2013</v>
      </c>
      <c r="H65775" t="s">
        <v>228</v>
      </c>
      <c r="I65775">
        <v>155771.37</v>
      </c>
      <c r="J65775">
        <v>129</v>
      </c>
      <c r="K65775">
        <v>0.48738334</v>
      </c>
    </row>
    <row r="65776" spans="1:11" x14ac:dyDescent="0.25">
      <c r="A65776" t="s">
        <v>30</v>
      </c>
      <c r="B65776" t="s">
        <v>37</v>
      </c>
      <c r="C65776" t="s">
        <v>43</v>
      </c>
      <c r="D65776" t="s">
        <v>54</v>
      </c>
      <c r="E65776" t="s">
        <v>73</v>
      </c>
      <c r="F65776" t="s">
        <v>140</v>
      </c>
      <c r="G65776">
        <v>2013</v>
      </c>
      <c r="H65776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25">
      <c r="A65777" t="s">
        <v>30</v>
      </c>
      <c r="B65777" t="s">
        <v>37</v>
      </c>
      <c r="C65777" t="s">
        <v>43</v>
      </c>
      <c r="D65777" t="s">
        <v>54</v>
      </c>
      <c r="E65777" t="s">
        <v>73</v>
      </c>
      <c r="F65777" t="s">
        <v>141</v>
      </c>
      <c r="G65777">
        <v>2013</v>
      </c>
      <c r="H65777" t="s">
        <v>228</v>
      </c>
      <c r="I65777">
        <v>100754.94</v>
      </c>
      <c r="J65777">
        <v>78</v>
      </c>
      <c r="K65777">
        <v>0.52776509000000005</v>
      </c>
    </row>
    <row r="65778" spans="1:11" x14ac:dyDescent="0.25">
      <c r="A65778" t="s">
        <v>30</v>
      </c>
      <c r="B65778" t="s">
        <v>37</v>
      </c>
      <c r="C65778" t="s">
        <v>43</v>
      </c>
      <c r="D65778" t="s">
        <v>54</v>
      </c>
      <c r="E65778" t="s">
        <v>73</v>
      </c>
      <c r="F65778" t="s">
        <v>142</v>
      </c>
      <c r="G65778">
        <v>2013</v>
      </c>
      <c r="H65778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25">
      <c r="A65779" t="s">
        <v>30</v>
      </c>
      <c r="B65779" t="s">
        <v>37</v>
      </c>
      <c r="C65779" t="s">
        <v>43</v>
      </c>
      <c r="D65779" t="s">
        <v>54</v>
      </c>
      <c r="E65779" t="s">
        <v>74</v>
      </c>
      <c r="F65779" t="s">
        <v>143</v>
      </c>
      <c r="G65779">
        <v>2013</v>
      </c>
      <c r="H65779" t="s">
        <v>228</v>
      </c>
      <c r="I65779">
        <v>84443.37</v>
      </c>
      <c r="J65779">
        <v>1706</v>
      </c>
      <c r="K65779">
        <v>0.49207262000000002</v>
      </c>
    </row>
    <row r="65780" spans="1:11" x14ac:dyDescent="0.25">
      <c r="A65780" t="s">
        <v>30</v>
      </c>
      <c r="B65780" t="s">
        <v>37</v>
      </c>
      <c r="C65780" t="s">
        <v>43</v>
      </c>
      <c r="D65780" t="s">
        <v>54</v>
      </c>
      <c r="E65780" t="s">
        <v>74</v>
      </c>
      <c r="F65780" t="s">
        <v>144</v>
      </c>
      <c r="G65780">
        <v>2013</v>
      </c>
      <c r="H65780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25">
      <c r="A65781" t="s">
        <v>30</v>
      </c>
      <c r="B65781" t="s">
        <v>37</v>
      </c>
      <c r="C65781" t="s">
        <v>43</v>
      </c>
      <c r="D65781" t="s">
        <v>54</v>
      </c>
      <c r="E65781" t="s">
        <v>74</v>
      </c>
      <c r="F65781" t="s">
        <v>145</v>
      </c>
      <c r="G65781">
        <v>2013</v>
      </c>
      <c r="H65781" t="s">
        <v>228</v>
      </c>
      <c r="I65781">
        <v>20248.8</v>
      </c>
      <c r="J65781">
        <v>118</v>
      </c>
      <c r="K65781">
        <v>0.46503496999999999</v>
      </c>
    </row>
    <row r="65782" spans="1:11" x14ac:dyDescent="0.25">
      <c r="A65782" t="s">
        <v>30</v>
      </c>
      <c r="B65782" t="s">
        <v>37</v>
      </c>
      <c r="C65782" t="s">
        <v>43</v>
      </c>
      <c r="D65782" t="s">
        <v>54</v>
      </c>
      <c r="E65782" t="s">
        <v>75</v>
      </c>
      <c r="F65782" t="s">
        <v>146</v>
      </c>
      <c r="G65782">
        <v>2013</v>
      </c>
      <c r="H65782" t="s">
        <v>228</v>
      </c>
      <c r="I65782">
        <v>10701.18</v>
      </c>
      <c r="J65782">
        <v>1026</v>
      </c>
      <c r="K65782">
        <v>0.73154361999999995</v>
      </c>
    </row>
    <row r="65783" spans="1:11" x14ac:dyDescent="0.25">
      <c r="A65783" t="s">
        <v>30</v>
      </c>
      <c r="B65783" t="s">
        <v>37</v>
      </c>
      <c r="C65783" t="s">
        <v>43</v>
      </c>
      <c r="D65783" t="s">
        <v>54</v>
      </c>
      <c r="E65783" t="s">
        <v>75</v>
      </c>
      <c r="F65783" t="s">
        <v>147</v>
      </c>
      <c r="G65783">
        <v>2013</v>
      </c>
      <c r="H65783" t="s">
        <v>228</v>
      </c>
      <c r="I65783">
        <v>14369.75</v>
      </c>
      <c r="J65783">
        <v>1145</v>
      </c>
      <c r="K65783">
        <v>0.52191235000000002</v>
      </c>
    </row>
    <row r="65784" spans="1:11" x14ac:dyDescent="0.25">
      <c r="A65784" t="s">
        <v>30</v>
      </c>
      <c r="B65784" t="s">
        <v>37</v>
      </c>
      <c r="C65784" t="s">
        <v>43</v>
      </c>
      <c r="D65784" t="s">
        <v>54</v>
      </c>
      <c r="E65784" t="s">
        <v>75</v>
      </c>
      <c r="F65784" t="s">
        <v>148</v>
      </c>
      <c r="G65784">
        <v>2013</v>
      </c>
      <c r="H65784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25">
      <c r="A65785" t="s">
        <v>30</v>
      </c>
      <c r="B65785" t="s">
        <v>37</v>
      </c>
      <c r="C65785" t="s">
        <v>43</v>
      </c>
      <c r="D65785" t="s">
        <v>54</v>
      </c>
      <c r="E65785" t="s">
        <v>75</v>
      </c>
      <c r="F65785" t="s">
        <v>149</v>
      </c>
      <c r="G65785">
        <v>2013</v>
      </c>
      <c r="H65785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25">
      <c r="A65786" t="s">
        <v>30</v>
      </c>
      <c r="B65786" t="s">
        <v>37</v>
      </c>
      <c r="C65786" t="s">
        <v>44</v>
      </c>
      <c r="D65786" t="s">
        <v>50</v>
      </c>
      <c r="E65786" t="s">
        <v>55</v>
      </c>
      <c r="F65786" t="s">
        <v>207</v>
      </c>
      <c r="G65786">
        <v>2013</v>
      </c>
      <c r="H65786" t="s">
        <v>228</v>
      </c>
      <c r="I65786">
        <v>13780.41</v>
      </c>
      <c r="J65786">
        <v>2177</v>
      </c>
      <c r="K65786">
        <v>0.53712479999999996</v>
      </c>
    </row>
    <row r="65787" spans="1:11" x14ac:dyDescent="0.25">
      <c r="A65787" t="s">
        <v>30</v>
      </c>
      <c r="B65787" t="s">
        <v>37</v>
      </c>
      <c r="C65787" t="s">
        <v>44</v>
      </c>
      <c r="D65787" t="s">
        <v>50</v>
      </c>
      <c r="E65787" t="s">
        <v>55</v>
      </c>
      <c r="F65787" t="s">
        <v>151</v>
      </c>
      <c r="G65787">
        <v>2013</v>
      </c>
      <c r="H65787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25">
      <c r="A65788" t="s">
        <v>30</v>
      </c>
      <c r="B65788" t="s">
        <v>37</v>
      </c>
      <c r="C65788" t="s">
        <v>44</v>
      </c>
      <c r="D65788" t="s">
        <v>50</v>
      </c>
      <c r="E65788" t="s">
        <v>55</v>
      </c>
      <c r="F65788" t="s">
        <v>152</v>
      </c>
      <c r="G65788">
        <v>2013</v>
      </c>
      <c r="H65788" t="s">
        <v>228</v>
      </c>
      <c r="I65788">
        <v>3645.36</v>
      </c>
      <c r="J65788">
        <v>996</v>
      </c>
      <c r="K65788">
        <v>0.76775956000000001</v>
      </c>
    </row>
    <row r="65789" spans="1:11" x14ac:dyDescent="0.25">
      <c r="A65789" t="s">
        <v>30</v>
      </c>
      <c r="B65789" t="s">
        <v>37</v>
      </c>
      <c r="C65789" t="s">
        <v>44</v>
      </c>
      <c r="D65789" t="s">
        <v>50</v>
      </c>
      <c r="E65789" t="s">
        <v>55</v>
      </c>
      <c r="F65789" t="s">
        <v>153</v>
      </c>
      <c r="G65789">
        <v>2013</v>
      </c>
      <c r="H65789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25">
      <c r="A65790" t="s">
        <v>30</v>
      </c>
      <c r="B65790" t="s">
        <v>37</v>
      </c>
      <c r="C65790" t="s">
        <v>44</v>
      </c>
      <c r="D65790" t="s">
        <v>50</v>
      </c>
      <c r="E65790" t="s">
        <v>55</v>
      </c>
      <c r="F65790" t="s">
        <v>154</v>
      </c>
      <c r="G65790">
        <v>2013</v>
      </c>
      <c r="H65790" t="s">
        <v>228</v>
      </c>
      <c r="I65790">
        <v>27972.63</v>
      </c>
      <c r="J65790">
        <v>441</v>
      </c>
      <c r="K65790">
        <v>0.26880025000000002</v>
      </c>
    </row>
    <row r="65791" spans="1:11" x14ac:dyDescent="0.25">
      <c r="A65791" t="s">
        <v>30</v>
      </c>
      <c r="B65791" t="s">
        <v>37</v>
      </c>
      <c r="C65791" t="s">
        <v>44</v>
      </c>
      <c r="D65791" t="s">
        <v>50</v>
      </c>
      <c r="E65791" t="s">
        <v>55</v>
      </c>
      <c r="F65791" t="s">
        <v>155</v>
      </c>
      <c r="G65791">
        <v>2013</v>
      </c>
      <c r="H65791" t="s">
        <v>228</v>
      </c>
      <c r="I65791">
        <v>15960.9</v>
      </c>
      <c r="J65791">
        <v>1245</v>
      </c>
      <c r="K65791">
        <v>0.60140406000000002</v>
      </c>
    </row>
    <row r="65792" spans="1:11" x14ac:dyDescent="0.25">
      <c r="A65792" t="s">
        <v>30</v>
      </c>
      <c r="B65792" t="s">
        <v>37</v>
      </c>
      <c r="C65792" t="s">
        <v>44</v>
      </c>
      <c r="D65792" t="s">
        <v>50</v>
      </c>
      <c r="E65792" t="s">
        <v>55</v>
      </c>
      <c r="F65792" t="s">
        <v>156</v>
      </c>
      <c r="G65792">
        <v>2013</v>
      </c>
      <c r="H65792" t="s">
        <v>228</v>
      </c>
      <c r="I65792">
        <v>5478.36</v>
      </c>
      <c r="J65792">
        <v>284</v>
      </c>
      <c r="K65792">
        <v>0.48159668</v>
      </c>
    </row>
    <row r="65793" spans="1:11" x14ac:dyDescent="0.25">
      <c r="A65793" t="s">
        <v>30</v>
      </c>
      <c r="B65793" t="s">
        <v>37</v>
      </c>
      <c r="C65793" t="s">
        <v>44</v>
      </c>
      <c r="D65793" t="s">
        <v>50</v>
      </c>
      <c r="E65793" t="s">
        <v>56</v>
      </c>
      <c r="F65793" t="s">
        <v>79</v>
      </c>
      <c r="G65793">
        <v>2013</v>
      </c>
      <c r="H65793" t="s">
        <v>228</v>
      </c>
      <c r="I65793">
        <v>51323.05</v>
      </c>
      <c r="J65793">
        <v>83</v>
      </c>
      <c r="K65793">
        <v>0.35958599000000002</v>
      </c>
    </row>
    <row r="65794" spans="1:11" x14ac:dyDescent="0.25">
      <c r="A65794" t="s">
        <v>30</v>
      </c>
      <c r="B65794" t="s">
        <v>37</v>
      </c>
      <c r="C65794" t="s">
        <v>44</v>
      </c>
      <c r="D65794" t="s">
        <v>50</v>
      </c>
      <c r="E65794" t="s">
        <v>56</v>
      </c>
      <c r="F65794" t="s">
        <v>157</v>
      </c>
      <c r="G65794">
        <v>2013</v>
      </c>
      <c r="H65794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25">
      <c r="A65795" t="s">
        <v>30</v>
      </c>
      <c r="B65795" t="s">
        <v>37</v>
      </c>
      <c r="C65795" t="s">
        <v>44</v>
      </c>
      <c r="D65795" t="s">
        <v>50</v>
      </c>
      <c r="E65795" t="s">
        <v>56</v>
      </c>
      <c r="F65795" t="s">
        <v>158</v>
      </c>
      <c r="G65795">
        <v>2013</v>
      </c>
      <c r="H65795" t="s">
        <v>228</v>
      </c>
      <c r="I65795">
        <v>2666.4</v>
      </c>
      <c r="J65795">
        <v>1320</v>
      </c>
      <c r="K65795">
        <v>0.50495049999999997</v>
      </c>
    </row>
    <row r="65796" spans="1:11" x14ac:dyDescent="0.25">
      <c r="A65796" t="s">
        <v>30</v>
      </c>
      <c r="B65796" t="s">
        <v>37</v>
      </c>
      <c r="C65796" t="s">
        <v>44</v>
      </c>
      <c r="D65796" t="s">
        <v>50</v>
      </c>
      <c r="E65796" t="s">
        <v>58</v>
      </c>
      <c r="F65796" t="s">
        <v>159</v>
      </c>
      <c r="G65796">
        <v>2013</v>
      </c>
      <c r="H65796" t="s">
        <v>228</v>
      </c>
      <c r="I65796">
        <v>46450.17</v>
      </c>
      <c r="J65796">
        <v>333</v>
      </c>
      <c r="K65796">
        <v>0.38346835000000001</v>
      </c>
    </row>
    <row r="65797" spans="1:11" x14ac:dyDescent="0.25">
      <c r="A65797" t="s">
        <v>30</v>
      </c>
      <c r="B65797" t="s">
        <v>37</v>
      </c>
      <c r="C65797" t="s">
        <v>44</v>
      </c>
      <c r="D65797" t="s">
        <v>50</v>
      </c>
      <c r="E65797" t="s">
        <v>58</v>
      </c>
      <c r="F65797" t="s">
        <v>160</v>
      </c>
      <c r="G65797">
        <v>2013</v>
      </c>
      <c r="H65797" t="s">
        <v>228</v>
      </c>
      <c r="I65797">
        <v>25512.01</v>
      </c>
      <c r="J65797">
        <v>211</v>
      </c>
      <c r="K65797">
        <v>0.56537921000000002</v>
      </c>
    </row>
    <row r="65798" spans="1:11" x14ac:dyDescent="0.25">
      <c r="A65798" t="s">
        <v>30</v>
      </c>
      <c r="B65798" t="s">
        <v>37</v>
      </c>
      <c r="C65798" t="s">
        <v>44</v>
      </c>
      <c r="D65798" t="s">
        <v>50</v>
      </c>
      <c r="E65798" t="s">
        <v>58</v>
      </c>
      <c r="F65798" t="s">
        <v>161</v>
      </c>
      <c r="G65798">
        <v>2013</v>
      </c>
      <c r="H65798" t="s">
        <v>228</v>
      </c>
      <c r="I65798">
        <v>25627.32</v>
      </c>
      <c r="J65798">
        <v>893</v>
      </c>
      <c r="K65798">
        <v>0.43106653</v>
      </c>
    </row>
    <row r="65799" spans="1:11" x14ac:dyDescent="0.25">
      <c r="A65799" t="s">
        <v>30</v>
      </c>
      <c r="B65799" t="s">
        <v>37</v>
      </c>
      <c r="C65799" t="s">
        <v>44</v>
      </c>
      <c r="D65799" t="s">
        <v>50</v>
      </c>
      <c r="E65799" t="s">
        <v>58</v>
      </c>
      <c r="F65799" t="s">
        <v>162</v>
      </c>
      <c r="G65799">
        <v>2013</v>
      </c>
      <c r="H65799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25">
      <c r="A65800" t="s">
        <v>30</v>
      </c>
      <c r="B65800" t="s">
        <v>37</v>
      </c>
      <c r="C65800" t="s">
        <v>44</v>
      </c>
      <c r="D65800" t="s">
        <v>50</v>
      </c>
      <c r="E65800" t="s">
        <v>58</v>
      </c>
      <c r="F65800" t="s">
        <v>83</v>
      </c>
      <c r="G65800">
        <v>2013</v>
      </c>
      <c r="H65800" t="s">
        <v>228</v>
      </c>
      <c r="I65800">
        <v>888.08</v>
      </c>
      <c r="J65800">
        <v>17</v>
      </c>
      <c r="K65800">
        <v>7.6570000000000002E-4</v>
      </c>
    </row>
    <row r="65801" spans="1:11" x14ac:dyDescent="0.25">
      <c r="A65801" t="s">
        <v>30</v>
      </c>
      <c r="B65801" t="s">
        <v>37</v>
      </c>
      <c r="C65801" t="s">
        <v>44</v>
      </c>
      <c r="D65801" t="s">
        <v>50</v>
      </c>
      <c r="E65801" t="s">
        <v>76</v>
      </c>
      <c r="F65801" t="s">
        <v>163</v>
      </c>
      <c r="G65801">
        <v>2013</v>
      </c>
      <c r="H65801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25">
      <c r="A65802" t="s">
        <v>30</v>
      </c>
      <c r="B65802" t="s">
        <v>37</v>
      </c>
      <c r="C65802" t="s">
        <v>44</v>
      </c>
      <c r="D65802" t="s">
        <v>50</v>
      </c>
      <c r="E65802" t="s">
        <v>76</v>
      </c>
      <c r="F65802" t="s">
        <v>164</v>
      </c>
      <c r="G65802">
        <v>2013</v>
      </c>
      <c r="H65802" t="s">
        <v>228</v>
      </c>
      <c r="I65802">
        <v>57307.6</v>
      </c>
      <c r="J65802">
        <v>211</v>
      </c>
      <c r="K65802">
        <v>0.38637703000000001</v>
      </c>
    </row>
    <row r="65803" spans="1:11" x14ac:dyDescent="0.25">
      <c r="A65803" t="s">
        <v>30</v>
      </c>
      <c r="B65803" t="s">
        <v>37</v>
      </c>
      <c r="C65803" t="s">
        <v>44</v>
      </c>
      <c r="D65803" t="s">
        <v>50</v>
      </c>
      <c r="E65803" t="s">
        <v>76</v>
      </c>
      <c r="F65803" t="s">
        <v>165</v>
      </c>
      <c r="G65803">
        <v>2013</v>
      </c>
      <c r="H65803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25">
      <c r="A65804" t="s">
        <v>30</v>
      </c>
      <c r="B65804" t="s">
        <v>37</v>
      </c>
      <c r="C65804" t="s">
        <v>44</v>
      </c>
      <c r="D65804" t="s">
        <v>50</v>
      </c>
      <c r="E65804" t="s">
        <v>76</v>
      </c>
      <c r="F65804" t="s">
        <v>166</v>
      </c>
      <c r="G65804">
        <v>2013</v>
      </c>
      <c r="H65804" t="s">
        <v>228</v>
      </c>
      <c r="I65804">
        <v>18576</v>
      </c>
      <c r="J65804">
        <v>600</v>
      </c>
      <c r="K65804">
        <v>0.51550388000000003</v>
      </c>
    </row>
    <row r="65805" spans="1:11" x14ac:dyDescent="0.25">
      <c r="A65805" t="s">
        <v>30</v>
      </c>
      <c r="B65805" t="s">
        <v>37</v>
      </c>
      <c r="C65805" t="s">
        <v>44</v>
      </c>
      <c r="D65805" t="s">
        <v>50</v>
      </c>
      <c r="E65805" t="s">
        <v>76</v>
      </c>
      <c r="F65805" t="s">
        <v>167</v>
      </c>
      <c r="G65805">
        <v>2013</v>
      </c>
      <c r="H65805" t="s">
        <v>228</v>
      </c>
      <c r="I65805">
        <v>25627.61</v>
      </c>
      <c r="J65805">
        <v>367</v>
      </c>
      <c r="K65805">
        <v>0.41028210999999998</v>
      </c>
    </row>
    <row r="65806" spans="1:11" x14ac:dyDescent="0.25">
      <c r="A65806" t="s">
        <v>30</v>
      </c>
      <c r="B65806" t="s">
        <v>37</v>
      </c>
      <c r="C65806" t="s">
        <v>44</v>
      </c>
      <c r="D65806" t="s">
        <v>50</v>
      </c>
      <c r="E65806" t="s">
        <v>59</v>
      </c>
      <c r="F65806" t="s">
        <v>168</v>
      </c>
      <c r="G65806">
        <v>2013</v>
      </c>
      <c r="H65806" t="s">
        <v>228</v>
      </c>
      <c r="I65806">
        <v>8538.6</v>
      </c>
      <c r="J65806">
        <v>535</v>
      </c>
      <c r="K65806">
        <v>0.53007519000000003</v>
      </c>
    </row>
    <row r="65807" spans="1:11" x14ac:dyDescent="0.25">
      <c r="A65807" t="s">
        <v>30</v>
      </c>
      <c r="B65807" t="s">
        <v>37</v>
      </c>
      <c r="C65807" t="s">
        <v>44</v>
      </c>
      <c r="D65807" t="s">
        <v>50</v>
      </c>
      <c r="E65807" t="s">
        <v>59</v>
      </c>
      <c r="F65807" t="s">
        <v>169</v>
      </c>
      <c r="G65807">
        <v>2013</v>
      </c>
      <c r="H65807" t="s">
        <v>228</v>
      </c>
      <c r="I65807">
        <v>20363.28</v>
      </c>
      <c r="J65807">
        <v>744</v>
      </c>
      <c r="K65807">
        <v>0.39093897999999999</v>
      </c>
    </row>
    <row r="65808" spans="1:11" x14ac:dyDescent="0.25">
      <c r="A65808" t="s">
        <v>30</v>
      </c>
      <c r="B65808" t="s">
        <v>37</v>
      </c>
      <c r="C65808" t="s">
        <v>44</v>
      </c>
      <c r="D65808" t="s">
        <v>50</v>
      </c>
      <c r="E65808" t="s">
        <v>59</v>
      </c>
      <c r="F65808" t="s">
        <v>171</v>
      </c>
      <c r="G65808">
        <v>2013</v>
      </c>
      <c r="H65808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25">
      <c r="A65809" t="s">
        <v>30</v>
      </c>
      <c r="B65809" t="s">
        <v>37</v>
      </c>
      <c r="C65809" t="s">
        <v>44</v>
      </c>
      <c r="D65809" t="s">
        <v>50</v>
      </c>
      <c r="E65809" t="s">
        <v>59</v>
      </c>
      <c r="F65809" t="s">
        <v>86</v>
      </c>
      <c r="G65809">
        <v>2013</v>
      </c>
      <c r="H65809" t="s">
        <v>228</v>
      </c>
      <c r="I65809">
        <v>12551.4</v>
      </c>
      <c r="J65809">
        <v>367</v>
      </c>
      <c r="K65809">
        <v>0.45204677999999998</v>
      </c>
    </row>
    <row r="65810" spans="1:11" x14ac:dyDescent="0.25">
      <c r="A65810" t="s">
        <v>30</v>
      </c>
      <c r="B65810" t="s">
        <v>37</v>
      </c>
      <c r="C65810" t="s">
        <v>44</v>
      </c>
      <c r="D65810" t="s">
        <v>50</v>
      </c>
      <c r="E65810" t="s">
        <v>59</v>
      </c>
      <c r="F65810" t="s">
        <v>172</v>
      </c>
      <c r="G65810">
        <v>2013</v>
      </c>
      <c r="H65810" t="s">
        <v>228</v>
      </c>
      <c r="I65810">
        <v>1825.25</v>
      </c>
      <c r="J65810">
        <v>35</v>
      </c>
      <c r="K65810">
        <v>0.44870566000000001</v>
      </c>
    </row>
    <row r="65811" spans="1:11" x14ac:dyDescent="0.25">
      <c r="A65811" t="s">
        <v>30</v>
      </c>
      <c r="B65811" t="s">
        <v>37</v>
      </c>
      <c r="C65811" t="s">
        <v>44</v>
      </c>
      <c r="D65811" t="s">
        <v>50</v>
      </c>
      <c r="E65811" t="s">
        <v>59</v>
      </c>
      <c r="F65811" t="s">
        <v>87</v>
      </c>
      <c r="G65811">
        <v>2013</v>
      </c>
      <c r="H65811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25">
      <c r="A65812" t="s">
        <v>30</v>
      </c>
      <c r="B65812" t="s">
        <v>37</v>
      </c>
      <c r="C65812" t="s">
        <v>44</v>
      </c>
      <c r="D65812" t="s">
        <v>50</v>
      </c>
      <c r="E65812" t="s">
        <v>59</v>
      </c>
      <c r="F65812" t="s">
        <v>173</v>
      </c>
      <c r="G65812">
        <v>2013</v>
      </c>
      <c r="H65812" t="s">
        <v>228</v>
      </c>
      <c r="I65812">
        <v>31528.25</v>
      </c>
      <c r="J65812">
        <v>1157</v>
      </c>
      <c r="K65812">
        <v>0.53064219999999995</v>
      </c>
    </row>
    <row r="65813" spans="1:11" x14ac:dyDescent="0.25">
      <c r="A65813" t="s">
        <v>30</v>
      </c>
      <c r="B65813" t="s">
        <v>37</v>
      </c>
      <c r="C65813" t="s">
        <v>44</v>
      </c>
      <c r="D65813" t="s">
        <v>52</v>
      </c>
      <c r="E65813" t="s">
        <v>64</v>
      </c>
      <c r="F65813" t="s">
        <v>175</v>
      </c>
      <c r="G65813">
        <v>2013</v>
      </c>
      <c r="H65813" t="s">
        <v>228</v>
      </c>
      <c r="I65813">
        <v>2371.77</v>
      </c>
      <c r="J65813">
        <v>57</v>
      </c>
      <c r="K65813">
        <v>0.51934630999999998</v>
      </c>
    </row>
    <row r="65814" spans="1:11" x14ac:dyDescent="0.25">
      <c r="A65814" t="s">
        <v>30</v>
      </c>
      <c r="B65814" t="s">
        <v>37</v>
      </c>
      <c r="C65814" t="s">
        <v>44</v>
      </c>
      <c r="D65814" t="s">
        <v>52</v>
      </c>
      <c r="E65814" t="s">
        <v>64</v>
      </c>
      <c r="F65814" t="s">
        <v>176</v>
      </c>
      <c r="G65814">
        <v>2013</v>
      </c>
      <c r="H65814" t="s">
        <v>228</v>
      </c>
      <c r="I65814">
        <v>14180.73</v>
      </c>
      <c r="J65814">
        <v>181</v>
      </c>
      <c r="K65814">
        <v>0.50221179999999999</v>
      </c>
    </row>
    <row r="65815" spans="1:11" x14ac:dyDescent="0.25">
      <c r="A65815" t="s">
        <v>30</v>
      </c>
      <c r="B65815" t="s">
        <v>37</v>
      </c>
      <c r="C65815" t="s">
        <v>44</v>
      </c>
      <c r="D65815" t="s">
        <v>52</v>
      </c>
      <c r="E65815" t="s">
        <v>64</v>
      </c>
      <c r="F65815" t="s">
        <v>119</v>
      </c>
      <c r="G65815">
        <v>2013</v>
      </c>
      <c r="H65815" t="s">
        <v>228</v>
      </c>
      <c r="I65815">
        <v>35796</v>
      </c>
      <c r="J65815">
        <v>151</v>
      </c>
      <c r="K65815">
        <v>0.46060063000000001</v>
      </c>
    </row>
    <row r="65816" spans="1:11" x14ac:dyDescent="0.25">
      <c r="A65816" t="s">
        <v>30</v>
      </c>
      <c r="B65816" t="s">
        <v>37</v>
      </c>
      <c r="C65816" t="s">
        <v>44</v>
      </c>
      <c r="D65816" t="s">
        <v>52</v>
      </c>
      <c r="E65816" t="s">
        <v>64</v>
      </c>
      <c r="F65816" t="s">
        <v>210</v>
      </c>
      <c r="G65816">
        <v>2013</v>
      </c>
      <c r="H65816" t="s">
        <v>228</v>
      </c>
      <c r="I65816">
        <v>11730.4</v>
      </c>
      <c r="J65816">
        <v>248</v>
      </c>
      <c r="K65816">
        <v>0.40253699999999998</v>
      </c>
    </row>
    <row r="65817" spans="1:11" x14ac:dyDescent="0.25">
      <c r="A65817" t="s">
        <v>30</v>
      </c>
      <c r="B65817" t="s">
        <v>37</v>
      </c>
      <c r="C65817" t="s">
        <v>44</v>
      </c>
      <c r="D65817" t="s">
        <v>52</v>
      </c>
      <c r="E65817" t="s">
        <v>64</v>
      </c>
      <c r="F65817" t="s">
        <v>120</v>
      </c>
      <c r="G65817">
        <v>2013</v>
      </c>
      <c r="H65817" t="s">
        <v>228</v>
      </c>
      <c r="I65817">
        <v>36780</v>
      </c>
      <c r="J65817">
        <v>185</v>
      </c>
      <c r="K65817">
        <v>0.44849103000000001</v>
      </c>
    </row>
    <row r="65818" spans="1:11" x14ac:dyDescent="0.25">
      <c r="A65818" t="s">
        <v>30</v>
      </c>
      <c r="B65818" t="s">
        <v>37</v>
      </c>
      <c r="C65818" t="s">
        <v>44</v>
      </c>
      <c r="D65818" t="s">
        <v>52</v>
      </c>
      <c r="E65818" t="s">
        <v>64</v>
      </c>
      <c r="F65818" t="s">
        <v>121</v>
      </c>
      <c r="G65818">
        <v>2013</v>
      </c>
      <c r="H65818" t="s">
        <v>228</v>
      </c>
      <c r="I65818">
        <v>16593.8</v>
      </c>
      <c r="J65818">
        <v>63</v>
      </c>
      <c r="K65818">
        <v>0.43692945999999999</v>
      </c>
    </row>
    <row r="65819" spans="1:11" x14ac:dyDescent="0.25">
      <c r="A65819" t="s">
        <v>30</v>
      </c>
      <c r="B65819" t="s">
        <v>37</v>
      </c>
      <c r="C65819" t="s">
        <v>44</v>
      </c>
      <c r="D65819" t="s">
        <v>52</v>
      </c>
      <c r="E65819" t="s">
        <v>64</v>
      </c>
      <c r="F65819" t="s">
        <v>216</v>
      </c>
      <c r="G65819">
        <v>2013</v>
      </c>
      <c r="H65819" t="s">
        <v>228</v>
      </c>
      <c r="I65819">
        <v>3175.5</v>
      </c>
      <c r="J65819">
        <v>29</v>
      </c>
      <c r="K65819">
        <v>0.42465753000000001</v>
      </c>
    </row>
    <row r="65820" spans="1:11" x14ac:dyDescent="0.25">
      <c r="A65820" t="s">
        <v>30</v>
      </c>
      <c r="B65820" t="s">
        <v>37</v>
      </c>
      <c r="C65820" t="s">
        <v>44</v>
      </c>
      <c r="D65820" t="s">
        <v>52</v>
      </c>
      <c r="E65820" t="s">
        <v>64</v>
      </c>
      <c r="F65820" t="s">
        <v>122</v>
      </c>
      <c r="G65820">
        <v>2013</v>
      </c>
      <c r="H65820" t="s">
        <v>228</v>
      </c>
      <c r="I65820">
        <v>2053.5</v>
      </c>
      <c r="J65820">
        <v>15</v>
      </c>
      <c r="K65820">
        <v>0.48020453000000002</v>
      </c>
    </row>
    <row r="65821" spans="1:11" x14ac:dyDescent="0.25">
      <c r="A65821" t="s">
        <v>30</v>
      </c>
      <c r="B65821" t="s">
        <v>37</v>
      </c>
      <c r="C65821" t="s">
        <v>44</v>
      </c>
      <c r="D65821" t="s">
        <v>52</v>
      </c>
      <c r="E65821" t="s">
        <v>65</v>
      </c>
      <c r="F65821" t="s">
        <v>110</v>
      </c>
      <c r="G65821">
        <v>2013</v>
      </c>
      <c r="H65821" t="s">
        <v>228</v>
      </c>
      <c r="I65821">
        <v>15670.62</v>
      </c>
      <c r="J65821">
        <v>255</v>
      </c>
      <c r="K65821">
        <v>0.57447440000000005</v>
      </c>
    </row>
    <row r="65822" spans="1:11" x14ac:dyDescent="0.25">
      <c r="A65822" t="s">
        <v>30</v>
      </c>
      <c r="B65822" t="s">
        <v>37</v>
      </c>
      <c r="C65822" t="s">
        <v>44</v>
      </c>
      <c r="D65822" t="s">
        <v>52</v>
      </c>
      <c r="E65822" t="s">
        <v>65</v>
      </c>
      <c r="F65822" t="s">
        <v>111</v>
      </c>
      <c r="G65822">
        <v>2013</v>
      </c>
      <c r="H65822" t="s">
        <v>228</v>
      </c>
      <c r="I65822">
        <v>6394.3</v>
      </c>
      <c r="J65822">
        <v>59</v>
      </c>
      <c r="K65822">
        <v>0.54151196999999995</v>
      </c>
    </row>
    <row r="65823" spans="1:11" x14ac:dyDescent="0.25">
      <c r="A65823" t="s">
        <v>30</v>
      </c>
      <c r="B65823" t="s">
        <v>37</v>
      </c>
      <c r="C65823" t="s">
        <v>44</v>
      </c>
      <c r="D65823" t="s">
        <v>52</v>
      </c>
      <c r="E65823" t="s">
        <v>65</v>
      </c>
      <c r="F65823" t="s">
        <v>180</v>
      </c>
      <c r="G65823">
        <v>2013</v>
      </c>
      <c r="H65823" t="s">
        <v>228</v>
      </c>
      <c r="I65823">
        <v>22326.07</v>
      </c>
      <c r="J65823">
        <v>190</v>
      </c>
      <c r="K65823">
        <v>0.49891763</v>
      </c>
    </row>
    <row r="65824" spans="1:11" x14ac:dyDescent="0.25">
      <c r="A65824" t="s">
        <v>30</v>
      </c>
      <c r="B65824" t="s">
        <v>37</v>
      </c>
      <c r="C65824" t="s">
        <v>44</v>
      </c>
      <c r="D65824" t="s">
        <v>52</v>
      </c>
      <c r="E65824" t="s">
        <v>65</v>
      </c>
      <c r="F65824" t="s">
        <v>124</v>
      </c>
      <c r="G65824">
        <v>2013</v>
      </c>
      <c r="H65824" t="s">
        <v>228</v>
      </c>
      <c r="I65824">
        <v>9822.1</v>
      </c>
      <c r="J65824">
        <v>352</v>
      </c>
      <c r="K65824">
        <v>0.33301533999999999</v>
      </c>
    </row>
    <row r="65825" spans="1:11" x14ac:dyDescent="0.25">
      <c r="A65825" t="s">
        <v>30</v>
      </c>
      <c r="B65825" t="s">
        <v>37</v>
      </c>
      <c r="C65825" t="s">
        <v>44</v>
      </c>
      <c r="D65825" t="s">
        <v>52</v>
      </c>
      <c r="E65825" t="s">
        <v>65</v>
      </c>
      <c r="F65825" t="s">
        <v>125</v>
      </c>
      <c r="G65825">
        <v>2013</v>
      </c>
      <c r="H65825" t="s">
        <v>228</v>
      </c>
      <c r="I65825">
        <v>14787.3</v>
      </c>
      <c r="J65825">
        <v>330</v>
      </c>
      <c r="K65825">
        <v>0.35881601000000002</v>
      </c>
    </row>
    <row r="65826" spans="1:11" x14ac:dyDescent="0.25">
      <c r="A65826" t="s">
        <v>30</v>
      </c>
      <c r="B65826" t="s">
        <v>37</v>
      </c>
      <c r="C65826" t="s">
        <v>44</v>
      </c>
      <c r="D65826" t="s">
        <v>52</v>
      </c>
      <c r="E65826" t="s">
        <v>65</v>
      </c>
      <c r="F65826" t="s">
        <v>126</v>
      </c>
      <c r="G65826">
        <v>2013</v>
      </c>
      <c r="H65826" t="s">
        <v>228</v>
      </c>
      <c r="I65826">
        <v>15385</v>
      </c>
      <c r="J65826">
        <v>724</v>
      </c>
      <c r="K65826">
        <v>0.41223528999999998</v>
      </c>
    </row>
    <row r="65827" spans="1:11" x14ac:dyDescent="0.25">
      <c r="A65827" t="s">
        <v>30</v>
      </c>
      <c r="B65827" t="s">
        <v>37</v>
      </c>
      <c r="C65827" t="s">
        <v>44</v>
      </c>
      <c r="D65827" t="s">
        <v>52</v>
      </c>
      <c r="E65827" t="s">
        <v>65</v>
      </c>
      <c r="F65827" t="s">
        <v>127</v>
      </c>
      <c r="G65827">
        <v>2013</v>
      </c>
      <c r="H65827" t="s">
        <v>228</v>
      </c>
      <c r="I65827">
        <v>20170.8</v>
      </c>
      <c r="J65827">
        <v>283</v>
      </c>
      <c r="K65827">
        <v>0.42891655000000001</v>
      </c>
    </row>
    <row r="65828" spans="1:11" x14ac:dyDescent="0.25">
      <c r="A65828" t="s">
        <v>30</v>
      </c>
      <c r="B65828" t="s">
        <v>37</v>
      </c>
      <c r="C65828" t="s">
        <v>44</v>
      </c>
      <c r="D65828" t="s">
        <v>52</v>
      </c>
      <c r="E65828" t="s">
        <v>65</v>
      </c>
      <c r="F65828" t="s">
        <v>128</v>
      </c>
      <c r="G65828">
        <v>2013</v>
      </c>
      <c r="H65828" t="s">
        <v>228</v>
      </c>
      <c r="I65828">
        <v>12985.3</v>
      </c>
      <c r="J65828">
        <v>152</v>
      </c>
      <c r="K65828">
        <v>0.50941603000000002</v>
      </c>
    </row>
    <row r="65829" spans="1:11" x14ac:dyDescent="0.25">
      <c r="A65829" t="s">
        <v>30</v>
      </c>
      <c r="B65829" t="s">
        <v>37</v>
      </c>
      <c r="C65829" t="s">
        <v>44</v>
      </c>
      <c r="D65829" t="s">
        <v>52</v>
      </c>
      <c r="E65829" t="s">
        <v>65</v>
      </c>
      <c r="F65829" t="s">
        <v>130</v>
      </c>
      <c r="G65829">
        <v>2013</v>
      </c>
      <c r="H65829" t="s">
        <v>228</v>
      </c>
      <c r="I65829">
        <v>11337.3</v>
      </c>
      <c r="J65829">
        <v>342</v>
      </c>
      <c r="K65829">
        <v>0.33846154000000001</v>
      </c>
    </row>
    <row r="65830" spans="1:11" x14ac:dyDescent="0.25">
      <c r="A65830" t="s">
        <v>30</v>
      </c>
      <c r="B65830" t="s">
        <v>37</v>
      </c>
      <c r="C65830" t="s">
        <v>44</v>
      </c>
      <c r="D65830" t="s">
        <v>52</v>
      </c>
      <c r="E65830" t="s">
        <v>65</v>
      </c>
      <c r="F65830" t="s">
        <v>183</v>
      </c>
      <c r="G65830">
        <v>2013</v>
      </c>
      <c r="H65830" t="s">
        <v>228</v>
      </c>
      <c r="I65830">
        <v>10345.5</v>
      </c>
      <c r="J65830">
        <v>242</v>
      </c>
      <c r="K65830">
        <v>0.41216374</v>
      </c>
    </row>
    <row r="65831" spans="1:11" x14ac:dyDescent="0.25">
      <c r="A65831" t="s">
        <v>30</v>
      </c>
      <c r="B65831" t="s">
        <v>37</v>
      </c>
      <c r="C65831" t="s">
        <v>44</v>
      </c>
      <c r="D65831" t="s">
        <v>52</v>
      </c>
      <c r="E65831" t="s">
        <v>65</v>
      </c>
      <c r="F65831" t="s">
        <v>218</v>
      </c>
      <c r="G65831">
        <v>2013</v>
      </c>
      <c r="H65831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25">
      <c r="A65832" t="s">
        <v>30</v>
      </c>
      <c r="B65832" t="s">
        <v>37</v>
      </c>
      <c r="C65832" t="s">
        <v>44</v>
      </c>
      <c r="D65832" t="s">
        <v>52</v>
      </c>
      <c r="E65832" t="s">
        <v>66</v>
      </c>
      <c r="F65832" t="s">
        <v>131</v>
      </c>
      <c r="G65832">
        <v>2013</v>
      </c>
      <c r="H65832" t="s">
        <v>228</v>
      </c>
      <c r="I65832">
        <v>4477</v>
      </c>
      <c r="J65832">
        <v>110</v>
      </c>
      <c r="K65832">
        <v>0.53906633999999998</v>
      </c>
    </row>
    <row r="65833" spans="1:11" x14ac:dyDescent="0.25">
      <c r="A65833" t="s">
        <v>30</v>
      </c>
      <c r="B65833" t="s">
        <v>37</v>
      </c>
      <c r="C65833" t="s">
        <v>44</v>
      </c>
      <c r="D65833" t="s">
        <v>52</v>
      </c>
      <c r="E65833" t="s">
        <v>71</v>
      </c>
      <c r="F65833" t="s">
        <v>185</v>
      </c>
      <c r="G65833">
        <v>2013</v>
      </c>
      <c r="H65833" t="s">
        <v>228</v>
      </c>
      <c r="I65833">
        <v>13631.8</v>
      </c>
      <c r="J65833">
        <v>107</v>
      </c>
      <c r="K65833">
        <v>0.27331240000000001</v>
      </c>
    </row>
    <row r="65834" spans="1:11" x14ac:dyDescent="0.25">
      <c r="A65834" t="s">
        <v>30</v>
      </c>
      <c r="B65834" t="s">
        <v>37</v>
      </c>
      <c r="C65834" t="s">
        <v>44</v>
      </c>
      <c r="D65834" t="s">
        <v>52</v>
      </c>
      <c r="E65834" t="s">
        <v>71</v>
      </c>
      <c r="F65834" t="s">
        <v>213</v>
      </c>
      <c r="G65834">
        <v>2013</v>
      </c>
      <c r="H65834" t="s">
        <v>228</v>
      </c>
      <c r="I65834">
        <v>6827.52</v>
      </c>
      <c r="J65834">
        <v>84</v>
      </c>
      <c r="K65834">
        <v>0.50787402000000004</v>
      </c>
    </row>
    <row r="65835" spans="1:11" x14ac:dyDescent="0.25">
      <c r="A65835" t="s">
        <v>30</v>
      </c>
      <c r="B65835" t="s">
        <v>37</v>
      </c>
      <c r="C65835" t="s">
        <v>44</v>
      </c>
      <c r="D65835" t="s">
        <v>52</v>
      </c>
      <c r="E65835" t="s">
        <v>71</v>
      </c>
      <c r="F65835" t="s">
        <v>133</v>
      </c>
      <c r="G65835">
        <v>2013</v>
      </c>
      <c r="H65835" t="s">
        <v>228</v>
      </c>
      <c r="I65835">
        <v>27518.7</v>
      </c>
      <c r="J65835">
        <v>161</v>
      </c>
      <c r="K65835">
        <v>0.47567072999999999</v>
      </c>
    </row>
    <row r="65836" spans="1:11" x14ac:dyDescent="0.25">
      <c r="A65836" t="s">
        <v>30</v>
      </c>
      <c r="B65836" t="s">
        <v>37</v>
      </c>
      <c r="C65836" t="s">
        <v>44</v>
      </c>
      <c r="D65836" t="s">
        <v>52</v>
      </c>
      <c r="E65836" t="s">
        <v>67</v>
      </c>
      <c r="F65836" t="s">
        <v>187</v>
      </c>
      <c r="G65836">
        <v>2013</v>
      </c>
      <c r="H65836" t="s">
        <v>228</v>
      </c>
      <c r="I65836">
        <v>18311.97</v>
      </c>
      <c r="J65836">
        <v>571</v>
      </c>
      <c r="K65836">
        <v>0.37636419999999998</v>
      </c>
    </row>
    <row r="65837" spans="1:11" x14ac:dyDescent="0.25">
      <c r="A65837" t="s">
        <v>30</v>
      </c>
      <c r="B65837" t="s">
        <v>37</v>
      </c>
      <c r="C65837" t="s">
        <v>44</v>
      </c>
      <c r="D65837" t="s">
        <v>52</v>
      </c>
      <c r="E65837" t="s">
        <v>67</v>
      </c>
      <c r="F65837" t="s">
        <v>219</v>
      </c>
      <c r="G65837">
        <v>2013</v>
      </c>
      <c r="H65837" t="s">
        <v>228</v>
      </c>
      <c r="I65837">
        <v>30595</v>
      </c>
      <c r="J65837">
        <v>211</v>
      </c>
      <c r="K65837">
        <v>0.37685078999999999</v>
      </c>
    </row>
    <row r="65838" spans="1:11" x14ac:dyDescent="0.25">
      <c r="A65838" t="s">
        <v>30</v>
      </c>
      <c r="B65838" t="s">
        <v>37</v>
      </c>
      <c r="C65838" t="s">
        <v>44</v>
      </c>
      <c r="D65838" t="s">
        <v>53</v>
      </c>
      <c r="E65838" t="s">
        <v>68</v>
      </c>
      <c r="F65838" t="s">
        <v>191</v>
      </c>
      <c r="G65838">
        <v>2013</v>
      </c>
      <c r="H65838" t="s">
        <v>228</v>
      </c>
      <c r="I65838">
        <v>749</v>
      </c>
      <c r="J65838">
        <v>107</v>
      </c>
      <c r="K65838">
        <v>0.73142856999999994</v>
      </c>
    </row>
    <row r="65839" spans="1:11" x14ac:dyDescent="0.25">
      <c r="A65839" t="s">
        <v>30</v>
      </c>
      <c r="B65839" t="s">
        <v>37</v>
      </c>
      <c r="C65839" t="s">
        <v>44</v>
      </c>
      <c r="D65839" t="s">
        <v>53</v>
      </c>
      <c r="E65839" t="s">
        <v>68</v>
      </c>
      <c r="F65839" t="s">
        <v>192</v>
      </c>
      <c r="G65839">
        <v>2013</v>
      </c>
      <c r="H65839" t="s">
        <v>228</v>
      </c>
      <c r="I65839">
        <v>3073</v>
      </c>
      <c r="J65839">
        <v>439</v>
      </c>
      <c r="K65839">
        <v>0.66714286</v>
      </c>
    </row>
    <row r="65840" spans="1:11" x14ac:dyDescent="0.25">
      <c r="A65840" t="s">
        <v>30</v>
      </c>
      <c r="B65840" t="s">
        <v>37</v>
      </c>
      <c r="C65840" t="s">
        <v>44</v>
      </c>
      <c r="D65840" t="s">
        <v>53</v>
      </c>
      <c r="E65840" t="s">
        <v>69</v>
      </c>
      <c r="F65840" t="s">
        <v>193</v>
      </c>
      <c r="G65840">
        <v>2013</v>
      </c>
      <c r="H65840" t="s">
        <v>228</v>
      </c>
      <c r="I65840">
        <v>780</v>
      </c>
      <c r="J65840">
        <v>156</v>
      </c>
      <c r="K65840">
        <v>0.61</v>
      </c>
    </row>
    <row r="65841" spans="1:11" x14ac:dyDescent="0.25">
      <c r="A65841" t="s">
        <v>30</v>
      </c>
      <c r="B65841" t="s">
        <v>37</v>
      </c>
      <c r="C65841" t="s">
        <v>44</v>
      </c>
      <c r="D65841" t="s">
        <v>53</v>
      </c>
      <c r="E65841" t="s">
        <v>69</v>
      </c>
      <c r="F65841" t="s">
        <v>194</v>
      </c>
      <c r="G65841">
        <v>2013</v>
      </c>
      <c r="H65841" t="s">
        <v>228</v>
      </c>
      <c r="I65841">
        <v>2330</v>
      </c>
      <c r="J65841">
        <v>466</v>
      </c>
      <c r="K65841">
        <v>0.64200000000000002</v>
      </c>
    </row>
    <row r="65842" spans="1:11" x14ac:dyDescent="0.25">
      <c r="A65842" t="s">
        <v>30</v>
      </c>
      <c r="B65842" t="s">
        <v>37</v>
      </c>
      <c r="C65842" t="s">
        <v>44</v>
      </c>
      <c r="D65842" t="s">
        <v>53</v>
      </c>
      <c r="E65842" t="s">
        <v>69</v>
      </c>
      <c r="F65842" t="s">
        <v>195</v>
      </c>
      <c r="G65842">
        <v>2013</v>
      </c>
      <c r="H65842" t="s">
        <v>228</v>
      </c>
      <c r="I65842">
        <v>4715</v>
      </c>
      <c r="J65842">
        <v>943</v>
      </c>
      <c r="K65842">
        <v>0.63</v>
      </c>
    </row>
    <row r="65843" spans="1:11" x14ac:dyDescent="0.25">
      <c r="A65843" t="s">
        <v>30</v>
      </c>
      <c r="B65843" t="s">
        <v>37</v>
      </c>
      <c r="C65843" t="s">
        <v>44</v>
      </c>
      <c r="D65843" t="s">
        <v>53</v>
      </c>
      <c r="E65843" t="s">
        <v>70</v>
      </c>
      <c r="F65843" t="s">
        <v>197</v>
      </c>
      <c r="G65843">
        <v>2013</v>
      </c>
      <c r="H65843" t="s">
        <v>228</v>
      </c>
      <c r="I65843">
        <v>4607.75</v>
      </c>
      <c r="J65843">
        <v>205</v>
      </c>
      <c r="K65843">
        <v>0.37535674000000002</v>
      </c>
    </row>
    <row r="65844" spans="1:11" x14ac:dyDescent="0.25">
      <c r="A65844" t="s">
        <v>30</v>
      </c>
      <c r="B65844" t="s">
        <v>37</v>
      </c>
      <c r="C65844" t="s">
        <v>44</v>
      </c>
      <c r="D65844" t="s">
        <v>53</v>
      </c>
      <c r="E65844" t="s">
        <v>70</v>
      </c>
      <c r="F65844" t="s">
        <v>118</v>
      </c>
      <c r="G65844">
        <v>2013</v>
      </c>
      <c r="H65844" t="s">
        <v>228</v>
      </c>
      <c r="I65844">
        <v>397.48</v>
      </c>
      <c r="J65844">
        <v>76</v>
      </c>
      <c r="K65844">
        <v>0.63288719000000004</v>
      </c>
    </row>
    <row r="65845" spans="1:11" x14ac:dyDescent="0.25">
      <c r="A65845" t="s">
        <v>30</v>
      </c>
      <c r="B65845" t="s">
        <v>37</v>
      </c>
      <c r="C65845" t="s">
        <v>44</v>
      </c>
      <c r="D65845" t="s">
        <v>53</v>
      </c>
      <c r="E65845" t="s">
        <v>70</v>
      </c>
      <c r="F65845" t="s">
        <v>199</v>
      </c>
      <c r="G65845">
        <v>2013</v>
      </c>
      <c r="H65845" t="s">
        <v>228</v>
      </c>
      <c r="I65845">
        <v>492</v>
      </c>
      <c r="J65845">
        <v>82</v>
      </c>
      <c r="K65845">
        <v>0.54</v>
      </c>
    </row>
    <row r="65846" spans="1:11" x14ac:dyDescent="0.25">
      <c r="A65846" t="s">
        <v>30</v>
      </c>
      <c r="B65846" t="s">
        <v>37</v>
      </c>
      <c r="C65846" t="s">
        <v>48</v>
      </c>
      <c r="D65846" t="s">
        <v>50</v>
      </c>
      <c r="E65846" t="s">
        <v>55</v>
      </c>
      <c r="F65846" t="s">
        <v>155</v>
      </c>
      <c r="G65846">
        <v>2013</v>
      </c>
      <c r="H65846" t="s">
        <v>228</v>
      </c>
      <c r="I65846">
        <v>15909.62</v>
      </c>
      <c r="J65846">
        <v>1241</v>
      </c>
      <c r="K65846">
        <v>0.60140406000000002</v>
      </c>
    </row>
    <row r="65847" spans="1:11" x14ac:dyDescent="0.25">
      <c r="A65847" t="s">
        <v>30</v>
      </c>
      <c r="B65847" t="s">
        <v>37</v>
      </c>
      <c r="C65847" t="s">
        <v>48</v>
      </c>
      <c r="D65847" t="s">
        <v>50</v>
      </c>
      <c r="E65847" t="s">
        <v>58</v>
      </c>
      <c r="F65847" t="s">
        <v>83</v>
      </c>
      <c r="G65847">
        <v>2013</v>
      </c>
      <c r="H65847" t="s">
        <v>228</v>
      </c>
      <c r="I65847">
        <v>20546.82</v>
      </c>
      <c r="J65847">
        <v>207</v>
      </c>
      <c r="K65847">
        <v>0.34263549999999998</v>
      </c>
    </row>
    <row r="65848" spans="1:11" x14ac:dyDescent="0.25">
      <c r="A65848" t="s">
        <v>30</v>
      </c>
      <c r="B65848" t="s">
        <v>37</v>
      </c>
      <c r="C65848" t="s">
        <v>48</v>
      </c>
      <c r="D65848" t="s">
        <v>50</v>
      </c>
      <c r="E65848" t="s">
        <v>76</v>
      </c>
      <c r="F65848" t="s">
        <v>166</v>
      </c>
      <c r="G65848">
        <v>2013</v>
      </c>
      <c r="H65848" t="s">
        <v>228</v>
      </c>
      <c r="I65848">
        <v>19442.88</v>
      </c>
      <c r="J65848">
        <v>628</v>
      </c>
      <c r="K65848">
        <v>0.51550388000000003</v>
      </c>
    </row>
    <row r="65849" spans="1:11" x14ac:dyDescent="0.25">
      <c r="A65849" t="s">
        <v>30</v>
      </c>
      <c r="B65849" t="s">
        <v>37</v>
      </c>
      <c r="C65849" t="s">
        <v>48</v>
      </c>
      <c r="D65849" t="s">
        <v>50</v>
      </c>
      <c r="E65849" t="s">
        <v>59</v>
      </c>
      <c r="F65849" t="s">
        <v>168</v>
      </c>
      <c r="G65849">
        <v>2013</v>
      </c>
      <c r="H65849" t="s">
        <v>228</v>
      </c>
      <c r="I65849">
        <v>8586.48</v>
      </c>
      <c r="J65849">
        <v>538</v>
      </c>
      <c r="K65849">
        <v>0.53007519000000003</v>
      </c>
    </row>
    <row r="65850" spans="1:11" x14ac:dyDescent="0.25">
      <c r="A65850" t="s">
        <v>30</v>
      </c>
      <c r="B65850" t="s">
        <v>37</v>
      </c>
      <c r="C65850" t="s">
        <v>48</v>
      </c>
      <c r="D65850" t="s">
        <v>50</v>
      </c>
      <c r="E65850" t="s">
        <v>59</v>
      </c>
      <c r="F65850" t="s">
        <v>171</v>
      </c>
      <c r="G65850">
        <v>2013</v>
      </c>
      <c r="H65850" t="s">
        <v>228</v>
      </c>
      <c r="I65850">
        <v>5175.3</v>
      </c>
      <c r="J65850">
        <v>195</v>
      </c>
      <c r="K65850">
        <v>0.33006782000000001</v>
      </c>
    </row>
    <row r="65851" spans="1:11" x14ac:dyDescent="0.25">
      <c r="A65851" t="s">
        <v>30</v>
      </c>
      <c r="B65851" t="s">
        <v>37</v>
      </c>
      <c r="C65851" t="s">
        <v>48</v>
      </c>
      <c r="D65851" t="s">
        <v>50</v>
      </c>
      <c r="E65851" t="s">
        <v>59</v>
      </c>
      <c r="F65851" t="s">
        <v>86</v>
      </c>
      <c r="G65851">
        <v>2013</v>
      </c>
      <c r="H65851" t="s">
        <v>228</v>
      </c>
      <c r="I65851">
        <v>11525.4</v>
      </c>
      <c r="J65851">
        <v>337</v>
      </c>
      <c r="K65851">
        <v>0.45204677999999998</v>
      </c>
    </row>
    <row r="65852" spans="1:11" x14ac:dyDescent="0.25">
      <c r="A65852" t="s">
        <v>30</v>
      </c>
      <c r="B65852" t="s">
        <v>37</v>
      </c>
      <c r="C65852" t="s">
        <v>48</v>
      </c>
      <c r="D65852" t="s">
        <v>53</v>
      </c>
      <c r="E65852" t="s">
        <v>68</v>
      </c>
      <c r="F65852" t="s">
        <v>191</v>
      </c>
      <c r="G65852">
        <v>2013</v>
      </c>
      <c r="H65852" t="s">
        <v>228</v>
      </c>
      <c r="I65852">
        <v>1645</v>
      </c>
      <c r="J65852">
        <v>235</v>
      </c>
      <c r="K65852">
        <v>0.73142856999999994</v>
      </c>
    </row>
    <row r="65853" spans="1:11" x14ac:dyDescent="0.25">
      <c r="A65853" t="s">
        <v>30</v>
      </c>
      <c r="B65853" t="s">
        <v>37</v>
      </c>
      <c r="C65853" t="s">
        <v>48</v>
      </c>
      <c r="D65853" t="s">
        <v>53</v>
      </c>
      <c r="E65853" t="s">
        <v>69</v>
      </c>
      <c r="F65853" t="s">
        <v>196</v>
      </c>
      <c r="G65853">
        <v>2013</v>
      </c>
      <c r="H65853" t="s">
        <v>228</v>
      </c>
      <c r="I65853">
        <v>1218</v>
      </c>
      <c r="J65853">
        <v>203</v>
      </c>
      <c r="K65853">
        <v>0.54</v>
      </c>
    </row>
    <row r="65854" spans="1:11" x14ac:dyDescent="0.25">
      <c r="A65854" t="s">
        <v>30</v>
      </c>
      <c r="B65854" t="s">
        <v>37</v>
      </c>
      <c r="C65854" t="s">
        <v>48</v>
      </c>
      <c r="D65854" t="s">
        <v>53</v>
      </c>
      <c r="E65854" t="s">
        <v>70</v>
      </c>
      <c r="F65854" t="s">
        <v>118</v>
      </c>
      <c r="G65854">
        <v>2013</v>
      </c>
      <c r="H65854" t="s">
        <v>228</v>
      </c>
      <c r="I65854">
        <v>219.66</v>
      </c>
      <c r="J65854">
        <v>42</v>
      </c>
      <c r="K65854">
        <v>0.63288719000000004</v>
      </c>
    </row>
    <row r="65855" spans="1:11" x14ac:dyDescent="0.25">
      <c r="A65855" t="s">
        <v>30</v>
      </c>
      <c r="B65855" t="s">
        <v>37</v>
      </c>
      <c r="C65855" t="s">
        <v>45</v>
      </c>
      <c r="D65855" t="s">
        <v>50</v>
      </c>
      <c r="E65855" t="s">
        <v>55</v>
      </c>
      <c r="F65855" t="s">
        <v>150</v>
      </c>
      <c r="G65855">
        <v>2013</v>
      </c>
      <c r="H65855" t="s">
        <v>228</v>
      </c>
      <c r="I65855">
        <v>6557.52</v>
      </c>
      <c r="J65855">
        <v>534</v>
      </c>
      <c r="K65855">
        <v>0.35504886000000002</v>
      </c>
    </row>
    <row r="65856" spans="1:11" x14ac:dyDescent="0.25">
      <c r="A65856" t="s">
        <v>30</v>
      </c>
      <c r="B65856" t="s">
        <v>37</v>
      </c>
      <c r="C65856" t="s">
        <v>45</v>
      </c>
      <c r="D65856" t="s">
        <v>50</v>
      </c>
      <c r="E65856" t="s">
        <v>55</v>
      </c>
      <c r="F65856" t="s">
        <v>153</v>
      </c>
      <c r="G65856">
        <v>2013</v>
      </c>
      <c r="H65856" t="s">
        <v>228</v>
      </c>
      <c r="I65856">
        <v>26699.68</v>
      </c>
      <c r="J65856">
        <v>496</v>
      </c>
      <c r="K65856">
        <v>0.35036224999999999</v>
      </c>
    </row>
    <row r="65857" spans="1:11" x14ac:dyDescent="0.25">
      <c r="A65857" t="s">
        <v>30</v>
      </c>
      <c r="B65857" t="s">
        <v>37</v>
      </c>
      <c r="C65857" t="s">
        <v>45</v>
      </c>
      <c r="D65857" t="s">
        <v>50</v>
      </c>
      <c r="E65857" t="s">
        <v>55</v>
      </c>
      <c r="F65857" t="s">
        <v>154</v>
      </c>
      <c r="G65857">
        <v>2013</v>
      </c>
      <c r="H65857" t="s">
        <v>228</v>
      </c>
      <c r="I65857">
        <v>30065.82</v>
      </c>
      <c r="J65857">
        <v>474</v>
      </c>
      <c r="K65857">
        <v>0.26880025000000002</v>
      </c>
    </row>
    <row r="65858" spans="1:11" x14ac:dyDescent="0.25">
      <c r="A65858" t="s">
        <v>30</v>
      </c>
      <c r="B65858" t="s">
        <v>37</v>
      </c>
      <c r="C65858" t="s">
        <v>45</v>
      </c>
      <c r="D65858" t="s">
        <v>50</v>
      </c>
      <c r="E65858" t="s">
        <v>56</v>
      </c>
      <c r="F65858" t="s">
        <v>200</v>
      </c>
      <c r="G65858">
        <v>2013</v>
      </c>
      <c r="H65858" t="s">
        <v>228</v>
      </c>
      <c r="I65858">
        <v>203939.6</v>
      </c>
      <c r="J65858">
        <v>580</v>
      </c>
      <c r="K65858">
        <v>0.28900517999999997</v>
      </c>
    </row>
    <row r="65859" spans="1:11" x14ac:dyDescent="0.25">
      <c r="A65859" t="s">
        <v>30</v>
      </c>
      <c r="B65859" t="s">
        <v>37</v>
      </c>
      <c r="C65859" t="s">
        <v>45</v>
      </c>
      <c r="D65859" t="s">
        <v>50</v>
      </c>
      <c r="E65859" t="s">
        <v>56</v>
      </c>
      <c r="F65859" t="s">
        <v>79</v>
      </c>
      <c r="G65859">
        <v>2013</v>
      </c>
      <c r="H65859" t="s">
        <v>228</v>
      </c>
      <c r="I65859">
        <v>51323.05</v>
      </c>
      <c r="J65859">
        <v>83</v>
      </c>
      <c r="K65859">
        <v>0.35958599000000002</v>
      </c>
    </row>
    <row r="65860" spans="1:11" x14ac:dyDescent="0.25">
      <c r="A65860" t="s">
        <v>30</v>
      </c>
      <c r="B65860" t="s">
        <v>37</v>
      </c>
      <c r="C65860" t="s">
        <v>45</v>
      </c>
      <c r="D65860" t="s">
        <v>50</v>
      </c>
      <c r="E65860" t="s">
        <v>56</v>
      </c>
      <c r="F65860" t="s">
        <v>80</v>
      </c>
      <c r="G65860">
        <v>2013</v>
      </c>
      <c r="H65860" t="s">
        <v>228</v>
      </c>
      <c r="I65860">
        <v>99040.7</v>
      </c>
      <c r="J65860">
        <v>179</v>
      </c>
      <c r="K65860">
        <v>0.29049340000000001</v>
      </c>
    </row>
    <row r="65861" spans="1:11" x14ac:dyDescent="0.25">
      <c r="A65861" t="s">
        <v>30</v>
      </c>
      <c r="B65861" t="s">
        <v>37</v>
      </c>
      <c r="C65861" t="s">
        <v>45</v>
      </c>
      <c r="D65861" t="s">
        <v>50</v>
      </c>
      <c r="E65861" t="s">
        <v>56</v>
      </c>
      <c r="F65861" t="s">
        <v>158</v>
      </c>
      <c r="G65861">
        <v>2013</v>
      </c>
      <c r="H65861" t="s">
        <v>228</v>
      </c>
      <c r="I65861">
        <v>2565.4</v>
      </c>
      <c r="J65861">
        <v>1270</v>
      </c>
      <c r="K65861">
        <v>0.50495049999999997</v>
      </c>
    </row>
    <row r="65862" spans="1:11" x14ac:dyDescent="0.25">
      <c r="A65862" t="s">
        <v>30</v>
      </c>
      <c r="B65862" t="s">
        <v>37</v>
      </c>
      <c r="C65862" t="s">
        <v>45</v>
      </c>
      <c r="D65862" t="s">
        <v>50</v>
      </c>
      <c r="E65862" t="s">
        <v>58</v>
      </c>
      <c r="F65862" t="s">
        <v>83</v>
      </c>
      <c r="G65862">
        <v>2013</v>
      </c>
      <c r="H6586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25">
      <c r="A65863" t="s">
        <v>30</v>
      </c>
      <c r="B65863" t="s">
        <v>37</v>
      </c>
      <c r="C65863" t="s">
        <v>45</v>
      </c>
      <c r="D65863" t="s">
        <v>50</v>
      </c>
      <c r="E65863" t="s">
        <v>76</v>
      </c>
      <c r="F65863" t="s">
        <v>164</v>
      </c>
      <c r="G65863">
        <v>2013</v>
      </c>
      <c r="H65863" t="s">
        <v>228</v>
      </c>
      <c r="I65863">
        <v>59480.4</v>
      </c>
      <c r="J65863">
        <v>219</v>
      </c>
      <c r="K65863">
        <v>0.38637703000000001</v>
      </c>
    </row>
    <row r="65864" spans="1:11" x14ac:dyDescent="0.25">
      <c r="A65864" t="s">
        <v>30</v>
      </c>
      <c r="B65864" t="s">
        <v>37</v>
      </c>
      <c r="C65864" t="s">
        <v>45</v>
      </c>
      <c r="D65864" t="s">
        <v>50</v>
      </c>
      <c r="E65864" t="s">
        <v>59</v>
      </c>
      <c r="F65864" t="s">
        <v>209</v>
      </c>
      <c r="G65864">
        <v>2013</v>
      </c>
      <c r="H65864" t="s">
        <v>228</v>
      </c>
      <c r="I65864">
        <v>6152.25</v>
      </c>
      <c r="J65864">
        <v>195</v>
      </c>
      <c r="K65864">
        <v>0.36608558000000002</v>
      </c>
    </row>
    <row r="65865" spans="1:11" x14ac:dyDescent="0.25">
      <c r="A65865" t="s">
        <v>30</v>
      </c>
      <c r="B65865" t="s">
        <v>37</v>
      </c>
      <c r="C65865" t="s">
        <v>45</v>
      </c>
      <c r="D65865" t="s">
        <v>53</v>
      </c>
      <c r="E65865" t="s">
        <v>68</v>
      </c>
      <c r="F65865" t="s">
        <v>206</v>
      </c>
      <c r="G65865">
        <v>2013</v>
      </c>
      <c r="H65865" t="s">
        <v>228</v>
      </c>
      <c r="I65865">
        <v>6750</v>
      </c>
      <c r="J65865">
        <v>1125</v>
      </c>
      <c r="K65865">
        <v>0.69</v>
      </c>
    </row>
    <row r="65866" spans="1:11" x14ac:dyDescent="0.25">
      <c r="A65866" t="s">
        <v>30</v>
      </c>
      <c r="B65866" t="s">
        <v>37</v>
      </c>
      <c r="C65866" t="s">
        <v>45</v>
      </c>
      <c r="D65866" t="s">
        <v>53</v>
      </c>
      <c r="E65866" t="s">
        <v>68</v>
      </c>
      <c r="F65866" t="s">
        <v>115</v>
      </c>
      <c r="G65866">
        <v>2013</v>
      </c>
      <c r="H65866" t="s">
        <v>228</v>
      </c>
      <c r="I65866">
        <v>16443</v>
      </c>
      <c r="J65866">
        <v>2349</v>
      </c>
      <c r="K65866">
        <v>0.65428571000000002</v>
      </c>
    </row>
    <row r="65867" spans="1:11" x14ac:dyDescent="0.25">
      <c r="A65867" t="s">
        <v>30</v>
      </c>
      <c r="B65867" t="s">
        <v>37</v>
      </c>
      <c r="C65867" t="s">
        <v>45</v>
      </c>
      <c r="D65867" t="s">
        <v>53</v>
      </c>
      <c r="E65867" t="s">
        <v>69</v>
      </c>
      <c r="F65867" t="s">
        <v>193</v>
      </c>
      <c r="G65867">
        <v>2013</v>
      </c>
      <c r="H65867" t="s">
        <v>228</v>
      </c>
      <c r="I65867">
        <v>750</v>
      </c>
      <c r="J65867">
        <v>150</v>
      </c>
      <c r="K65867">
        <v>0.61</v>
      </c>
    </row>
    <row r="65868" spans="1:11" x14ac:dyDescent="0.25">
      <c r="A65868" t="s">
        <v>30</v>
      </c>
      <c r="B65868" t="s">
        <v>37</v>
      </c>
      <c r="C65868" t="s">
        <v>45</v>
      </c>
      <c r="D65868" t="s">
        <v>53</v>
      </c>
      <c r="E65868" t="s">
        <v>69</v>
      </c>
      <c r="F65868" t="s">
        <v>116</v>
      </c>
      <c r="G65868">
        <v>2013</v>
      </c>
      <c r="H65868" t="s">
        <v>228</v>
      </c>
      <c r="I65868">
        <v>1920</v>
      </c>
      <c r="J65868">
        <v>384</v>
      </c>
      <c r="K65868">
        <v>0.60799999999999998</v>
      </c>
    </row>
    <row r="65869" spans="1:11" x14ac:dyDescent="0.25">
      <c r="A65869" t="s">
        <v>30</v>
      </c>
      <c r="B65869" t="s">
        <v>37</v>
      </c>
      <c r="C65869" t="s">
        <v>45</v>
      </c>
      <c r="D65869" t="s">
        <v>53</v>
      </c>
      <c r="E65869" t="s">
        <v>69</v>
      </c>
      <c r="F65869" t="s">
        <v>194</v>
      </c>
      <c r="G65869">
        <v>2013</v>
      </c>
      <c r="H65869" t="s">
        <v>228</v>
      </c>
      <c r="I65869">
        <v>1285</v>
      </c>
      <c r="J65869">
        <v>257</v>
      </c>
      <c r="K65869">
        <v>0.64200000000000002</v>
      </c>
    </row>
    <row r="65870" spans="1:11" x14ac:dyDescent="0.25">
      <c r="A65870" t="s">
        <v>30</v>
      </c>
      <c r="B65870" t="s">
        <v>37</v>
      </c>
      <c r="C65870" t="s">
        <v>45</v>
      </c>
      <c r="D65870" t="s">
        <v>53</v>
      </c>
      <c r="E65870" t="s">
        <v>69</v>
      </c>
      <c r="F65870" t="s">
        <v>195</v>
      </c>
      <c r="G65870">
        <v>2013</v>
      </c>
      <c r="H65870" t="s">
        <v>228</v>
      </c>
      <c r="I65870">
        <v>2320</v>
      </c>
      <c r="J65870">
        <v>464</v>
      </c>
      <c r="K65870">
        <v>0.63</v>
      </c>
    </row>
    <row r="65871" spans="1:11" x14ac:dyDescent="0.25">
      <c r="A65871" t="s">
        <v>30</v>
      </c>
      <c r="B65871" t="s">
        <v>37</v>
      </c>
      <c r="C65871" t="s">
        <v>45</v>
      </c>
      <c r="D65871" t="s">
        <v>53</v>
      </c>
      <c r="E65871" t="s">
        <v>69</v>
      </c>
      <c r="F65871" t="s">
        <v>196</v>
      </c>
      <c r="G65871">
        <v>2013</v>
      </c>
      <c r="H65871" t="s">
        <v>228</v>
      </c>
      <c r="I65871">
        <v>1302</v>
      </c>
      <c r="J65871">
        <v>217</v>
      </c>
      <c r="K65871">
        <v>0.54</v>
      </c>
    </row>
    <row r="65872" spans="1:11" x14ac:dyDescent="0.25">
      <c r="A65872" t="s">
        <v>30</v>
      </c>
      <c r="B65872" t="s">
        <v>37</v>
      </c>
      <c r="C65872" t="s">
        <v>45</v>
      </c>
      <c r="D65872" t="s">
        <v>53</v>
      </c>
      <c r="E65872" t="s">
        <v>70</v>
      </c>
      <c r="F65872" t="s">
        <v>117</v>
      </c>
      <c r="G65872">
        <v>2013</v>
      </c>
      <c r="H65872" t="s">
        <v>228</v>
      </c>
      <c r="I65872">
        <v>2772.65</v>
      </c>
      <c r="J65872">
        <v>184</v>
      </c>
      <c r="K65872">
        <v>0.40273745</v>
      </c>
    </row>
    <row r="65873" spans="1:11" x14ac:dyDescent="0.25">
      <c r="A65873" t="s">
        <v>30</v>
      </c>
      <c r="B65873" t="s">
        <v>37</v>
      </c>
      <c r="C65873" t="s">
        <v>45</v>
      </c>
      <c r="D65873" t="s">
        <v>53</v>
      </c>
      <c r="E65873" t="s">
        <v>70</v>
      </c>
      <c r="F65873" t="s">
        <v>197</v>
      </c>
      <c r="G65873">
        <v>2013</v>
      </c>
      <c r="H65873" t="s">
        <v>228</v>
      </c>
      <c r="I65873">
        <v>2156</v>
      </c>
      <c r="J65873">
        <v>112</v>
      </c>
      <c r="K65873">
        <v>0.27064935000000001</v>
      </c>
    </row>
    <row r="65874" spans="1:11" x14ac:dyDescent="0.25">
      <c r="A65874" t="s">
        <v>30</v>
      </c>
      <c r="B65874" t="s">
        <v>37</v>
      </c>
      <c r="C65874" t="s">
        <v>45</v>
      </c>
      <c r="D65874" t="s">
        <v>53</v>
      </c>
      <c r="E65874" t="s">
        <v>70</v>
      </c>
      <c r="F65874" t="s">
        <v>199</v>
      </c>
      <c r="G65874">
        <v>2013</v>
      </c>
      <c r="H65874" t="s">
        <v>228</v>
      </c>
      <c r="I65874">
        <v>384</v>
      </c>
      <c r="J65874">
        <v>64</v>
      </c>
      <c r="K65874">
        <v>0.54</v>
      </c>
    </row>
    <row r="65875" spans="1:11" x14ac:dyDescent="0.25">
      <c r="A65875" t="s">
        <v>30</v>
      </c>
      <c r="B65875" t="s">
        <v>37</v>
      </c>
      <c r="C65875" t="s">
        <v>42</v>
      </c>
      <c r="D65875" t="s">
        <v>50</v>
      </c>
      <c r="E65875" t="s">
        <v>55</v>
      </c>
      <c r="F65875" t="s">
        <v>207</v>
      </c>
      <c r="G65875">
        <v>2013</v>
      </c>
      <c r="H65875" t="s">
        <v>228</v>
      </c>
      <c r="I65875">
        <v>13090.44</v>
      </c>
      <c r="J65875">
        <v>2068</v>
      </c>
      <c r="K65875">
        <v>0.53712479999999996</v>
      </c>
    </row>
    <row r="65876" spans="1:11" x14ac:dyDescent="0.25">
      <c r="A65876" t="s">
        <v>30</v>
      </c>
      <c r="B65876" t="s">
        <v>37</v>
      </c>
      <c r="C65876" t="s">
        <v>42</v>
      </c>
      <c r="D65876" t="s">
        <v>50</v>
      </c>
      <c r="E65876" t="s">
        <v>55</v>
      </c>
      <c r="F65876" t="s">
        <v>150</v>
      </c>
      <c r="G65876">
        <v>2013</v>
      </c>
      <c r="H65876" t="s">
        <v>228</v>
      </c>
      <c r="I65876">
        <v>6275.08</v>
      </c>
      <c r="J65876">
        <v>511</v>
      </c>
      <c r="K65876">
        <v>0.35504886000000002</v>
      </c>
    </row>
    <row r="65877" spans="1:11" x14ac:dyDescent="0.25">
      <c r="A65877" t="s">
        <v>30</v>
      </c>
      <c r="B65877" t="s">
        <v>37</v>
      </c>
      <c r="C65877" t="s">
        <v>42</v>
      </c>
      <c r="D65877" t="s">
        <v>50</v>
      </c>
      <c r="E65877" t="s">
        <v>55</v>
      </c>
      <c r="F65877" t="s">
        <v>153</v>
      </c>
      <c r="G65877">
        <v>2013</v>
      </c>
      <c r="H65877" t="s">
        <v>228</v>
      </c>
      <c r="I65877">
        <v>24707.97</v>
      </c>
      <c r="J65877">
        <v>459</v>
      </c>
      <c r="K65877">
        <v>0.35036224999999999</v>
      </c>
    </row>
    <row r="65878" spans="1:11" x14ac:dyDescent="0.25">
      <c r="A65878" t="s">
        <v>30</v>
      </c>
      <c r="B65878" t="s">
        <v>37</v>
      </c>
      <c r="C65878" t="s">
        <v>42</v>
      </c>
      <c r="D65878" t="s">
        <v>50</v>
      </c>
      <c r="E65878" t="s">
        <v>55</v>
      </c>
      <c r="F65878" t="s">
        <v>77</v>
      </c>
      <c r="G65878">
        <v>2013</v>
      </c>
      <c r="H65878" t="s">
        <v>228</v>
      </c>
      <c r="I65878">
        <v>34750.86</v>
      </c>
      <c r="J65878">
        <v>282</v>
      </c>
      <c r="K65878">
        <v>0.35437798999999998</v>
      </c>
    </row>
    <row r="65879" spans="1:11" x14ac:dyDescent="0.25">
      <c r="A65879" t="s">
        <v>30</v>
      </c>
      <c r="B65879" t="s">
        <v>37</v>
      </c>
      <c r="C65879" t="s">
        <v>42</v>
      </c>
      <c r="D65879" t="s">
        <v>50</v>
      </c>
      <c r="E65879" t="s">
        <v>55</v>
      </c>
      <c r="F65879" t="s">
        <v>78</v>
      </c>
      <c r="G65879">
        <v>2013</v>
      </c>
      <c r="H65879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25">
      <c r="A65880" t="s">
        <v>30</v>
      </c>
      <c r="B65880" t="s">
        <v>37</v>
      </c>
      <c r="C65880" t="s">
        <v>42</v>
      </c>
      <c r="D65880" t="s">
        <v>50</v>
      </c>
      <c r="E65880" t="s">
        <v>55</v>
      </c>
      <c r="F65880" t="s">
        <v>156</v>
      </c>
      <c r="G65880">
        <v>2013</v>
      </c>
      <c r="H65880" t="s">
        <v>228</v>
      </c>
      <c r="I65880">
        <v>15931.89</v>
      </c>
      <c r="J65880">
        <v>1377</v>
      </c>
      <c r="K65880">
        <v>0.43820225000000002</v>
      </c>
    </row>
    <row r="65881" spans="1:11" x14ac:dyDescent="0.25">
      <c r="A65881" t="s">
        <v>30</v>
      </c>
      <c r="B65881" t="s">
        <v>37</v>
      </c>
      <c r="C65881" t="s">
        <v>42</v>
      </c>
      <c r="D65881" t="s">
        <v>50</v>
      </c>
      <c r="E65881" t="s">
        <v>56</v>
      </c>
      <c r="F65881" t="s">
        <v>201</v>
      </c>
      <c r="G65881">
        <v>2013</v>
      </c>
      <c r="H65881" t="s">
        <v>228</v>
      </c>
      <c r="I65881">
        <v>110989.58</v>
      </c>
      <c r="J65881">
        <v>157</v>
      </c>
      <c r="K65881">
        <v>0.35779557000000001</v>
      </c>
    </row>
    <row r="65882" spans="1:11" x14ac:dyDescent="0.25">
      <c r="A65882" t="s">
        <v>30</v>
      </c>
      <c r="B65882" t="s">
        <v>37</v>
      </c>
      <c r="C65882" t="s">
        <v>42</v>
      </c>
      <c r="D65882" t="s">
        <v>50</v>
      </c>
      <c r="E65882" t="s">
        <v>56</v>
      </c>
      <c r="F65882" t="s">
        <v>158</v>
      </c>
      <c r="G65882">
        <v>2013</v>
      </c>
      <c r="H65882" t="s">
        <v>228</v>
      </c>
      <c r="I65882">
        <v>2945.16</v>
      </c>
      <c r="J65882">
        <v>1458</v>
      </c>
      <c r="K65882">
        <v>0.50495049999999997</v>
      </c>
    </row>
    <row r="65883" spans="1:11" x14ac:dyDescent="0.25">
      <c r="A65883" t="s">
        <v>30</v>
      </c>
      <c r="B65883" t="s">
        <v>37</v>
      </c>
      <c r="C65883" t="s">
        <v>42</v>
      </c>
      <c r="D65883" t="s">
        <v>50</v>
      </c>
      <c r="E65883" t="s">
        <v>58</v>
      </c>
      <c r="F65883" t="s">
        <v>81</v>
      </c>
      <c r="G65883">
        <v>2013</v>
      </c>
      <c r="H65883" t="s">
        <v>228</v>
      </c>
      <c r="I65883">
        <v>36375.75</v>
      </c>
      <c r="J65883">
        <v>425</v>
      </c>
      <c r="K65883">
        <v>0.29898353</v>
      </c>
    </row>
    <row r="65884" spans="1:11" x14ac:dyDescent="0.25">
      <c r="A65884" t="s">
        <v>30</v>
      </c>
      <c r="B65884" t="s">
        <v>37</v>
      </c>
      <c r="C65884" t="s">
        <v>42</v>
      </c>
      <c r="D65884" t="s">
        <v>50</v>
      </c>
      <c r="E65884" t="s">
        <v>58</v>
      </c>
      <c r="F65884" t="s">
        <v>159</v>
      </c>
      <c r="G65884">
        <v>2013</v>
      </c>
      <c r="H65884" t="s">
        <v>228</v>
      </c>
      <c r="I65884">
        <v>105923.78</v>
      </c>
      <c r="J65884">
        <v>742</v>
      </c>
      <c r="K65884">
        <v>0.39756681999999999</v>
      </c>
    </row>
    <row r="65885" spans="1:11" x14ac:dyDescent="0.25">
      <c r="A65885" t="s">
        <v>30</v>
      </c>
      <c r="B65885" t="s">
        <v>37</v>
      </c>
      <c r="C65885" t="s">
        <v>42</v>
      </c>
      <c r="D65885" t="s">
        <v>50</v>
      </c>
      <c r="E65885" t="s">
        <v>58</v>
      </c>
      <c r="F65885" t="s">
        <v>82</v>
      </c>
      <c r="G65885">
        <v>2013</v>
      </c>
      <c r="H65885" t="s">
        <v>228</v>
      </c>
      <c r="I65885">
        <v>158684.4</v>
      </c>
      <c r="J65885">
        <v>630</v>
      </c>
      <c r="K65885">
        <v>0.40447832</v>
      </c>
    </row>
    <row r="65886" spans="1:11" x14ac:dyDescent="0.25">
      <c r="A65886" t="s">
        <v>30</v>
      </c>
      <c r="B65886" t="s">
        <v>37</v>
      </c>
      <c r="C65886" t="s">
        <v>42</v>
      </c>
      <c r="D65886" t="s">
        <v>50</v>
      </c>
      <c r="E65886" t="s">
        <v>58</v>
      </c>
      <c r="F65886" t="s">
        <v>160</v>
      </c>
      <c r="G65886">
        <v>2013</v>
      </c>
      <c r="H65886" t="s">
        <v>228</v>
      </c>
      <c r="I65886">
        <v>73091.539999999994</v>
      </c>
      <c r="J65886">
        <v>674</v>
      </c>
      <c r="K65886">
        <v>0.51541998</v>
      </c>
    </row>
    <row r="65887" spans="1:11" x14ac:dyDescent="0.25">
      <c r="A65887" t="s">
        <v>30</v>
      </c>
      <c r="B65887" t="s">
        <v>37</v>
      </c>
      <c r="C65887" t="s">
        <v>42</v>
      </c>
      <c r="D65887" t="s">
        <v>50</v>
      </c>
      <c r="E65887" t="s">
        <v>58</v>
      </c>
      <c r="F65887" t="s">
        <v>83</v>
      </c>
      <c r="G65887">
        <v>2013</v>
      </c>
      <c r="H65887" t="s">
        <v>228</v>
      </c>
      <c r="I65887">
        <v>11811.94</v>
      </c>
      <c r="J65887">
        <v>119</v>
      </c>
      <c r="K65887">
        <v>0.34263549999999998</v>
      </c>
    </row>
    <row r="65888" spans="1:11" x14ac:dyDescent="0.25">
      <c r="A65888" t="s">
        <v>30</v>
      </c>
      <c r="B65888" t="s">
        <v>37</v>
      </c>
      <c r="C65888" t="s">
        <v>42</v>
      </c>
      <c r="D65888" t="s">
        <v>50</v>
      </c>
      <c r="E65888" t="s">
        <v>76</v>
      </c>
      <c r="F65888" t="s">
        <v>163</v>
      </c>
      <c r="G65888">
        <v>2013</v>
      </c>
      <c r="H65888" t="s">
        <v>228</v>
      </c>
      <c r="I65888">
        <v>31033.5</v>
      </c>
      <c r="J65888">
        <v>425</v>
      </c>
      <c r="K65888">
        <v>0.28101890000000002</v>
      </c>
    </row>
    <row r="65889" spans="1:11" x14ac:dyDescent="0.25">
      <c r="A65889" t="s">
        <v>30</v>
      </c>
      <c r="B65889" t="s">
        <v>37</v>
      </c>
      <c r="C65889" t="s">
        <v>42</v>
      </c>
      <c r="D65889" t="s">
        <v>50</v>
      </c>
      <c r="E65889" t="s">
        <v>76</v>
      </c>
      <c r="F65889" t="s">
        <v>165</v>
      </c>
      <c r="G65889">
        <v>2013</v>
      </c>
      <c r="H65889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25">
      <c r="A65890" t="s">
        <v>30</v>
      </c>
      <c r="B65890" t="s">
        <v>37</v>
      </c>
      <c r="C65890" t="s">
        <v>42</v>
      </c>
      <c r="D65890" t="s">
        <v>50</v>
      </c>
      <c r="E65890" t="s">
        <v>76</v>
      </c>
      <c r="F65890" t="s">
        <v>208</v>
      </c>
      <c r="G65890">
        <v>2013</v>
      </c>
      <c r="H65890" t="s">
        <v>228</v>
      </c>
      <c r="I65890">
        <v>42874.02</v>
      </c>
      <c r="J65890">
        <v>98</v>
      </c>
      <c r="K65890">
        <v>0.45397609</v>
      </c>
    </row>
    <row r="65891" spans="1:11" x14ac:dyDescent="0.25">
      <c r="A65891" t="s">
        <v>30</v>
      </c>
      <c r="B65891" t="s">
        <v>37</v>
      </c>
      <c r="C65891" t="s">
        <v>42</v>
      </c>
      <c r="D65891" t="s">
        <v>50</v>
      </c>
      <c r="E65891" t="s">
        <v>76</v>
      </c>
      <c r="F65891" t="s">
        <v>167</v>
      </c>
      <c r="G65891">
        <v>2013</v>
      </c>
      <c r="H65891" t="s">
        <v>228</v>
      </c>
      <c r="I65891">
        <v>52581.99</v>
      </c>
      <c r="J65891">
        <v>753</v>
      </c>
      <c r="K65891">
        <v>0.41028210999999998</v>
      </c>
    </row>
    <row r="65892" spans="1:11" x14ac:dyDescent="0.25">
      <c r="A65892" t="s">
        <v>30</v>
      </c>
      <c r="B65892" t="s">
        <v>37</v>
      </c>
      <c r="C65892" t="s">
        <v>42</v>
      </c>
      <c r="D65892" t="s">
        <v>50</v>
      </c>
      <c r="E65892" t="s">
        <v>59</v>
      </c>
      <c r="F65892" t="s">
        <v>168</v>
      </c>
      <c r="G65892">
        <v>2013</v>
      </c>
      <c r="H65892" t="s">
        <v>228</v>
      </c>
      <c r="I65892">
        <v>8714.16</v>
      </c>
      <c r="J65892">
        <v>546</v>
      </c>
      <c r="K65892">
        <v>0.53007519000000003</v>
      </c>
    </row>
    <row r="65893" spans="1:11" x14ac:dyDescent="0.25">
      <c r="A65893" t="s">
        <v>30</v>
      </c>
      <c r="B65893" t="s">
        <v>37</v>
      </c>
      <c r="C65893" t="s">
        <v>42</v>
      </c>
      <c r="D65893" t="s">
        <v>50</v>
      </c>
      <c r="E65893" t="s">
        <v>59</v>
      </c>
      <c r="F65893" t="s">
        <v>170</v>
      </c>
      <c r="G65893">
        <v>2013</v>
      </c>
      <c r="H65893" t="s">
        <v>228</v>
      </c>
      <c r="I65893">
        <v>5446.4</v>
      </c>
      <c r="J65893">
        <v>185</v>
      </c>
      <c r="K65893">
        <v>0.38858695999999998</v>
      </c>
    </row>
    <row r="65894" spans="1:11" x14ac:dyDescent="0.25">
      <c r="A65894" t="s">
        <v>30</v>
      </c>
      <c r="B65894" t="s">
        <v>37</v>
      </c>
      <c r="C65894" t="s">
        <v>42</v>
      </c>
      <c r="D65894" t="s">
        <v>50</v>
      </c>
      <c r="E65894" t="s">
        <v>59</v>
      </c>
      <c r="F65894" t="s">
        <v>85</v>
      </c>
      <c r="G65894">
        <v>2013</v>
      </c>
      <c r="H65894" t="s">
        <v>228</v>
      </c>
      <c r="I65894">
        <v>12343.92</v>
      </c>
      <c r="J65894">
        <v>228</v>
      </c>
      <c r="K65894">
        <v>0.44052457</v>
      </c>
    </row>
    <row r="65895" spans="1:11" x14ac:dyDescent="0.25">
      <c r="A65895" t="s">
        <v>30</v>
      </c>
      <c r="B65895" t="s">
        <v>37</v>
      </c>
      <c r="C65895" t="s">
        <v>42</v>
      </c>
      <c r="D65895" t="s">
        <v>50</v>
      </c>
      <c r="E65895" t="s">
        <v>59</v>
      </c>
      <c r="F65895" t="s">
        <v>86</v>
      </c>
      <c r="G65895">
        <v>2013</v>
      </c>
      <c r="H65895" t="s">
        <v>228</v>
      </c>
      <c r="I65895">
        <v>11901.6</v>
      </c>
      <c r="J65895">
        <v>348</v>
      </c>
      <c r="K65895">
        <v>0.45204677999999998</v>
      </c>
    </row>
    <row r="65896" spans="1:11" x14ac:dyDescent="0.25">
      <c r="A65896" t="s">
        <v>30</v>
      </c>
      <c r="B65896" t="s">
        <v>37</v>
      </c>
      <c r="C65896" t="s">
        <v>42</v>
      </c>
      <c r="D65896" t="s">
        <v>50</v>
      </c>
      <c r="E65896" t="s">
        <v>59</v>
      </c>
      <c r="F65896" t="s">
        <v>172</v>
      </c>
      <c r="G65896">
        <v>2013</v>
      </c>
      <c r="H65896" t="s">
        <v>228</v>
      </c>
      <c r="I65896">
        <v>1720.95</v>
      </c>
      <c r="J65896">
        <v>33</v>
      </c>
      <c r="K65896">
        <v>0.44870566000000001</v>
      </c>
    </row>
    <row r="65897" spans="1:11" x14ac:dyDescent="0.25">
      <c r="A65897" t="s">
        <v>30</v>
      </c>
      <c r="B65897" t="s">
        <v>37</v>
      </c>
      <c r="C65897" t="s">
        <v>42</v>
      </c>
      <c r="D65897" t="s">
        <v>50</v>
      </c>
      <c r="E65897" t="s">
        <v>59</v>
      </c>
      <c r="F65897" t="s">
        <v>87</v>
      </c>
      <c r="G65897">
        <v>2013</v>
      </c>
      <c r="H65897" t="s">
        <v>228</v>
      </c>
      <c r="I65897">
        <v>10937.8</v>
      </c>
      <c r="J65897">
        <v>170</v>
      </c>
      <c r="K65897">
        <v>0.36851104000000001</v>
      </c>
    </row>
    <row r="65898" spans="1:11" x14ac:dyDescent="0.25">
      <c r="A65898" t="s">
        <v>30</v>
      </c>
      <c r="B65898" t="s">
        <v>37</v>
      </c>
      <c r="C65898" t="s">
        <v>42</v>
      </c>
      <c r="D65898" t="s">
        <v>50</v>
      </c>
      <c r="E65898" t="s">
        <v>59</v>
      </c>
      <c r="F65898" t="s">
        <v>173</v>
      </c>
      <c r="G65898">
        <v>2013</v>
      </c>
      <c r="H65898" t="s">
        <v>228</v>
      </c>
      <c r="I65898">
        <v>16649.75</v>
      </c>
      <c r="J65898">
        <v>611</v>
      </c>
      <c r="K65898">
        <v>0.53064219999999995</v>
      </c>
    </row>
    <row r="65899" spans="1:11" x14ac:dyDescent="0.25">
      <c r="A65899" t="s">
        <v>30</v>
      </c>
      <c r="B65899" t="s">
        <v>37</v>
      </c>
      <c r="C65899" t="s">
        <v>42</v>
      </c>
      <c r="D65899" t="s">
        <v>50</v>
      </c>
      <c r="E65899" t="s">
        <v>59</v>
      </c>
      <c r="F65899" t="s">
        <v>214</v>
      </c>
      <c r="G65899">
        <v>2013</v>
      </c>
      <c r="H65899" t="s">
        <v>228</v>
      </c>
      <c r="I65899">
        <v>5089.72</v>
      </c>
      <c r="J65899">
        <v>148</v>
      </c>
      <c r="K65899">
        <v>0.54579820000000001</v>
      </c>
    </row>
    <row r="65900" spans="1:11" x14ac:dyDescent="0.25">
      <c r="A65900" t="s">
        <v>30</v>
      </c>
      <c r="B65900" t="s">
        <v>37</v>
      </c>
      <c r="C65900" t="s">
        <v>42</v>
      </c>
      <c r="D65900" t="s">
        <v>51</v>
      </c>
      <c r="E65900" t="s">
        <v>60</v>
      </c>
      <c r="F65900" t="s">
        <v>88</v>
      </c>
      <c r="G65900">
        <v>2013</v>
      </c>
      <c r="H65900" t="s">
        <v>228</v>
      </c>
      <c r="I65900">
        <v>61104</v>
      </c>
      <c r="J65900">
        <v>402</v>
      </c>
      <c r="K65900">
        <v>0.33611841999999997</v>
      </c>
    </row>
    <row r="65901" spans="1:11" x14ac:dyDescent="0.25">
      <c r="A65901" t="s">
        <v>30</v>
      </c>
      <c r="B65901" t="s">
        <v>37</v>
      </c>
      <c r="C65901" t="s">
        <v>42</v>
      </c>
      <c r="D65901" t="s">
        <v>51</v>
      </c>
      <c r="E65901" t="s">
        <v>60</v>
      </c>
      <c r="F65901" t="s">
        <v>89</v>
      </c>
      <c r="G65901">
        <v>2013</v>
      </c>
      <c r="H65901" t="s">
        <v>228</v>
      </c>
      <c r="I65901">
        <v>38807.5</v>
      </c>
      <c r="J65901">
        <v>215</v>
      </c>
      <c r="K65901">
        <v>0.29911357</v>
      </c>
    </row>
    <row r="65902" spans="1:11" x14ac:dyDescent="0.25">
      <c r="A65902" t="s">
        <v>30</v>
      </c>
      <c r="B65902" t="s">
        <v>37</v>
      </c>
      <c r="C65902" t="s">
        <v>42</v>
      </c>
      <c r="D65902" t="s">
        <v>51</v>
      </c>
      <c r="E65902" t="s">
        <v>60</v>
      </c>
      <c r="F65902" t="s">
        <v>90</v>
      </c>
      <c r="G65902">
        <v>2013</v>
      </c>
      <c r="H65902" t="s">
        <v>228</v>
      </c>
      <c r="I65902">
        <v>127780.04</v>
      </c>
      <c r="J65902">
        <v>388</v>
      </c>
      <c r="K65902">
        <v>0.30862661000000002</v>
      </c>
    </row>
    <row r="65903" spans="1:11" x14ac:dyDescent="0.25">
      <c r="A65903" t="s">
        <v>30</v>
      </c>
      <c r="B65903" t="s">
        <v>37</v>
      </c>
      <c r="C65903" t="s">
        <v>42</v>
      </c>
      <c r="D65903" t="s">
        <v>51</v>
      </c>
      <c r="E65903" t="s">
        <v>60</v>
      </c>
      <c r="F65903" t="s">
        <v>91</v>
      </c>
      <c r="G65903">
        <v>2013</v>
      </c>
      <c r="H65903" t="s">
        <v>228</v>
      </c>
      <c r="I65903">
        <v>94497.79</v>
      </c>
      <c r="J65903">
        <v>173</v>
      </c>
      <c r="K65903">
        <v>0.32198891000000002</v>
      </c>
    </row>
    <row r="65904" spans="1:11" x14ac:dyDescent="0.25">
      <c r="A65904" t="s">
        <v>30</v>
      </c>
      <c r="B65904" t="s">
        <v>37</v>
      </c>
      <c r="C65904" t="s">
        <v>42</v>
      </c>
      <c r="D65904" t="s">
        <v>51</v>
      </c>
      <c r="E65904" t="s">
        <v>61</v>
      </c>
      <c r="F65904" t="s">
        <v>92</v>
      </c>
      <c r="G65904">
        <v>2013</v>
      </c>
      <c r="H65904" t="s">
        <v>228</v>
      </c>
      <c r="I65904">
        <v>71776.3</v>
      </c>
      <c r="J65904">
        <v>1021</v>
      </c>
      <c r="K65904">
        <v>0.25263158000000002</v>
      </c>
    </row>
    <row r="65905" spans="1:11" x14ac:dyDescent="0.25">
      <c r="A65905" t="s">
        <v>30</v>
      </c>
      <c r="B65905" t="s">
        <v>37</v>
      </c>
      <c r="C65905" t="s">
        <v>42</v>
      </c>
      <c r="D65905" t="s">
        <v>51</v>
      </c>
      <c r="E65905" t="s">
        <v>61</v>
      </c>
      <c r="F65905" t="s">
        <v>93</v>
      </c>
      <c r="G65905">
        <v>2013</v>
      </c>
      <c r="H65905" t="s">
        <v>228</v>
      </c>
      <c r="I65905">
        <v>43101.5</v>
      </c>
      <c r="J65905">
        <v>698</v>
      </c>
      <c r="K65905">
        <v>0.29117409</v>
      </c>
    </row>
    <row r="65906" spans="1:11" x14ac:dyDescent="0.25">
      <c r="A65906" t="s">
        <v>30</v>
      </c>
      <c r="B65906" t="s">
        <v>37</v>
      </c>
      <c r="C65906" t="s">
        <v>42</v>
      </c>
      <c r="D65906" t="s">
        <v>51</v>
      </c>
      <c r="E65906" t="s">
        <v>61</v>
      </c>
      <c r="F65906" t="s">
        <v>94</v>
      </c>
      <c r="G65906">
        <v>2013</v>
      </c>
      <c r="H65906" t="s">
        <v>228</v>
      </c>
      <c r="I65906">
        <v>101156</v>
      </c>
      <c r="J65906">
        <v>968</v>
      </c>
      <c r="K65906">
        <v>0.48392343999999998</v>
      </c>
    </row>
    <row r="65907" spans="1:11" x14ac:dyDescent="0.25">
      <c r="A65907" t="s">
        <v>30</v>
      </c>
      <c r="B65907" t="s">
        <v>37</v>
      </c>
      <c r="C65907" t="s">
        <v>42</v>
      </c>
      <c r="D65907" t="s">
        <v>51</v>
      </c>
      <c r="E65907" t="s">
        <v>61</v>
      </c>
      <c r="F65907" t="s">
        <v>95</v>
      </c>
      <c r="G65907">
        <v>2013</v>
      </c>
      <c r="H65907" t="s">
        <v>228</v>
      </c>
      <c r="I65907">
        <v>11616</v>
      </c>
      <c r="J65907">
        <v>352</v>
      </c>
      <c r="K65907">
        <v>0.52393939</v>
      </c>
    </row>
    <row r="65908" spans="1:11" x14ac:dyDescent="0.25">
      <c r="A65908" t="s">
        <v>30</v>
      </c>
      <c r="B65908" t="s">
        <v>37</v>
      </c>
      <c r="C65908" t="s">
        <v>42</v>
      </c>
      <c r="D65908" t="s">
        <v>51</v>
      </c>
      <c r="E65908" t="s">
        <v>62</v>
      </c>
      <c r="F65908" t="s">
        <v>96</v>
      </c>
      <c r="G65908">
        <v>2013</v>
      </c>
      <c r="H65908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25">
      <c r="A65909" t="s">
        <v>30</v>
      </c>
      <c r="B65909" t="s">
        <v>37</v>
      </c>
      <c r="C65909" t="s">
        <v>42</v>
      </c>
      <c r="D65909" t="s">
        <v>51</v>
      </c>
      <c r="E65909" t="s">
        <v>62</v>
      </c>
      <c r="F65909" t="s">
        <v>97</v>
      </c>
      <c r="G65909">
        <v>2013</v>
      </c>
      <c r="H65909" t="s">
        <v>228</v>
      </c>
      <c r="I65909">
        <v>44156</v>
      </c>
      <c r="J65909">
        <v>664</v>
      </c>
      <c r="K65909">
        <v>0.48165414000000001</v>
      </c>
    </row>
    <row r="65910" spans="1:11" x14ac:dyDescent="0.25">
      <c r="A65910" t="s">
        <v>30</v>
      </c>
      <c r="B65910" t="s">
        <v>37</v>
      </c>
      <c r="C65910" t="s">
        <v>42</v>
      </c>
      <c r="D65910" t="s">
        <v>51</v>
      </c>
      <c r="E65910" t="s">
        <v>62</v>
      </c>
      <c r="F65910" t="s">
        <v>98</v>
      </c>
      <c r="G65910">
        <v>2013</v>
      </c>
      <c r="H65910" t="s">
        <v>228</v>
      </c>
      <c r="I65910">
        <v>38617.879999999997</v>
      </c>
      <c r="J65910">
        <v>1037</v>
      </c>
      <c r="K65910">
        <v>0.50725027</v>
      </c>
    </row>
    <row r="65911" spans="1:11" x14ac:dyDescent="0.25">
      <c r="A65911" t="s">
        <v>30</v>
      </c>
      <c r="B65911" t="s">
        <v>37</v>
      </c>
      <c r="C65911" t="s">
        <v>42</v>
      </c>
      <c r="D65911" t="s">
        <v>51</v>
      </c>
      <c r="E65911" t="s">
        <v>62</v>
      </c>
      <c r="F65911" t="s">
        <v>99</v>
      </c>
      <c r="G65911">
        <v>2013</v>
      </c>
      <c r="H65911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25">
      <c r="A65912" t="s">
        <v>30</v>
      </c>
      <c r="B65912" t="s">
        <v>37</v>
      </c>
      <c r="C65912" t="s">
        <v>42</v>
      </c>
      <c r="D65912" t="s">
        <v>51</v>
      </c>
      <c r="E65912" t="s">
        <v>62</v>
      </c>
      <c r="F65912" t="s">
        <v>100</v>
      </c>
      <c r="G65912">
        <v>2013</v>
      </c>
      <c r="H6591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25">
      <c r="A65913" t="s">
        <v>30</v>
      </c>
      <c r="B65913" t="s">
        <v>37</v>
      </c>
      <c r="C65913" t="s">
        <v>42</v>
      </c>
      <c r="D65913" t="s">
        <v>51</v>
      </c>
      <c r="E65913" t="s">
        <v>62</v>
      </c>
      <c r="F65913" t="s">
        <v>101</v>
      </c>
      <c r="G65913">
        <v>2013</v>
      </c>
      <c r="H65913" t="s">
        <v>228</v>
      </c>
      <c r="I65913">
        <v>28183.52</v>
      </c>
      <c r="J65913">
        <v>3569</v>
      </c>
      <c r="K65913">
        <v>0.60110198999999997</v>
      </c>
    </row>
    <row r="65914" spans="1:11" x14ac:dyDescent="0.25">
      <c r="A65914" t="s">
        <v>30</v>
      </c>
      <c r="B65914" t="s">
        <v>37</v>
      </c>
      <c r="C65914" t="s">
        <v>42</v>
      </c>
      <c r="D65914" t="s">
        <v>51</v>
      </c>
      <c r="E65914" t="s">
        <v>62</v>
      </c>
      <c r="F65914" t="s">
        <v>102</v>
      </c>
      <c r="G65914">
        <v>2013</v>
      </c>
      <c r="H65914" t="s">
        <v>228</v>
      </c>
      <c r="I65914">
        <v>9360</v>
      </c>
      <c r="J65914">
        <v>520</v>
      </c>
      <c r="K65914">
        <v>0.52611110999999999</v>
      </c>
    </row>
    <row r="65915" spans="1:11" x14ac:dyDescent="0.25">
      <c r="A65915" t="s">
        <v>30</v>
      </c>
      <c r="B65915" t="s">
        <v>37</v>
      </c>
      <c r="C65915" t="s">
        <v>42</v>
      </c>
      <c r="D65915" t="s">
        <v>51</v>
      </c>
      <c r="E65915" t="s">
        <v>63</v>
      </c>
      <c r="F65915" t="s">
        <v>103</v>
      </c>
      <c r="G65915">
        <v>2013</v>
      </c>
      <c r="H65915" t="s">
        <v>228</v>
      </c>
      <c r="I65915">
        <v>55252</v>
      </c>
      <c r="J65915">
        <v>727</v>
      </c>
      <c r="K65915">
        <v>0.48723684</v>
      </c>
    </row>
    <row r="65916" spans="1:11" x14ac:dyDescent="0.25">
      <c r="A65916" t="s">
        <v>30</v>
      </c>
      <c r="B65916" t="s">
        <v>37</v>
      </c>
      <c r="C65916" t="s">
        <v>42</v>
      </c>
      <c r="D65916" t="s">
        <v>51</v>
      </c>
      <c r="E65916" t="s">
        <v>63</v>
      </c>
      <c r="F65916" t="s">
        <v>104</v>
      </c>
      <c r="G65916">
        <v>2013</v>
      </c>
      <c r="H65916" t="s">
        <v>228</v>
      </c>
      <c r="I65916">
        <v>37838.04</v>
      </c>
      <c r="J65916">
        <v>498</v>
      </c>
      <c r="K65916">
        <v>0.25138194000000003</v>
      </c>
    </row>
    <row r="65917" spans="1:11" x14ac:dyDescent="0.25">
      <c r="A65917" t="s">
        <v>30</v>
      </c>
      <c r="B65917" t="s">
        <v>37</v>
      </c>
      <c r="C65917" t="s">
        <v>42</v>
      </c>
      <c r="D65917" t="s">
        <v>51</v>
      </c>
      <c r="E65917" t="s">
        <v>63</v>
      </c>
      <c r="F65917" t="s">
        <v>105</v>
      </c>
      <c r="G65917">
        <v>2013</v>
      </c>
      <c r="H65917" t="s">
        <v>228</v>
      </c>
      <c r="I65917">
        <v>21811.09</v>
      </c>
      <c r="J65917">
        <v>371</v>
      </c>
      <c r="K65917">
        <v>0.3856098</v>
      </c>
    </row>
    <row r="65918" spans="1:11" x14ac:dyDescent="0.25">
      <c r="A65918" t="s">
        <v>30</v>
      </c>
      <c r="B65918" t="s">
        <v>37</v>
      </c>
      <c r="C65918" t="s">
        <v>42</v>
      </c>
      <c r="D65918" t="s">
        <v>51</v>
      </c>
      <c r="E65918" t="s">
        <v>63</v>
      </c>
      <c r="F65918" t="s">
        <v>106</v>
      </c>
      <c r="G65918">
        <v>2013</v>
      </c>
      <c r="H65918" t="s">
        <v>228</v>
      </c>
      <c r="I65918">
        <v>22780</v>
      </c>
      <c r="J65918">
        <v>1139</v>
      </c>
      <c r="K65918">
        <v>0.50549999999999995</v>
      </c>
    </row>
    <row r="65919" spans="1:11" x14ac:dyDescent="0.25">
      <c r="A65919" t="s">
        <v>30</v>
      </c>
      <c r="B65919" t="s">
        <v>37</v>
      </c>
      <c r="C65919" t="s">
        <v>42</v>
      </c>
      <c r="D65919" t="s">
        <v>51</v>
      </c>
      <c r="E65919" t="s">
        <v>63</v>
      </c>
      <c r="F65919" t="s">
        <v>107</v>
      </c>
      <c r="G65919">
        <v>2013</v>
      </c>
      <c r="H65919" t="s">
        <v>228</v>
      </c>
      <c r="I65919">
        <v>69878.8</v>
      </c>
      <c r="J65919">
        <v>1801</v>
      </c>
      <c r="K65919">
        <v>0.49690721999999998</v>
      </c>
    </row>
    <row r="65920" spans="1:11" x14ac:dyDescent="0.25">
      <c r="A65920" t="s">
        <v>30</v>
      </c>
      <c r="B65920" t="s">
        <v>37</v>
      </c>
      <c r="C65920" t="s">
        <v>42</v>
      </c>
      <c r="D65920" t="s">
        <v>51</v>
      </c>
      <c r="E65920" t="s">
        <v>63</v>
      </c>
      <c r="F65920" t="s">
        <v>108</v>
      </c>
      <c r="G65920">
        <v>2013</v>
      </c>
      <c r="H65920" t="s">
        <v>228</v>
      </c>
      <c r="I65920">
        <v>106248</v>
      </c>
      <c r="J65920">
        <v>1398</v>
      </c>
      <c r="K65920">
        <v>0.38789474000000002</v>
      </c>
    </row>
    <row r="65921" spans="1:11" x14ac:dyDescent="0.25">
      <c r="A65921" t="s">
        <v>30</v>
      </c>
      <c r="B65921" t="s">
        <v>37</v>
      </c>
      <c r="C65921" t="s">
        <v>42</v>
      </c>
      <c r="D65921" t="s">
        <v>52</v>
      </c>
      <c r="E65921" t="s">
        <v>64</v>
      </c>
      <c r="F65921" t="s">
        <v>175</v>
      </c>
      <c r="G65921">
        <v>2013</v>
      </c>
      <c r="H65921" t="s">
        <v>228</v>
      </c>
      <c r="I65921">
        <v>2330.16</v>
      </c>
      <c r="J65921">
        <v>56</v>
      </c>
      <c r="K65921">
        <v>0.51934630999999998</v>
      </c>
    </row>
    <row r="65922" spans="1:11" x14ac:dyDescent="0.25">
      <c r="A65922" t="s">
        <v>30</v>
      </c>
      <c r="B65922" t="s">
        <v>37</v>
      </c>
      <c r="C65922" t="s">
        <v>42</v>
      </c>
      <c r="D65922" t="s">
        <v>52</v>
      </c>
      <c r="E65922" t="s">
        <v>64</v>
      </c>
      <c r="F65922" t="s">
        <v>176</v>
      </c>
      <c r="G65922">
        <v>2013</v>
      </c>
      <c r="H65922" t="s">
        <v>228</v>
      </c>
      <c r="I65922">
        <v>5323.72</v>
      </c>
      <c r="J65922">
        <v>68</v>
      </c>
      <c r="K65922">
        <v>0.50185208999999997</v>
      </c>
    </row>
    <row r="65923" spans="1:11" x14ac:dyDescent="0.25">
      <c r="A65923" t="s">
        <v>30</v>
      </c>
      <c r="B65923" t="s">
        <v>37</v>
      </c>
      <c r="C65923" t="s">
        <v>42</v>
      </c>
      <c r="D65923" t="s">
        <v>52</v>
      </c>
      <c r="E65923" t="s">
        <v>64</v>
      </c>
      <c r="F65923" t="s">
        <v>177</v>
      </c>
      <c r="G65923">
        <v>2013</v>
      </c>
      <c r="H65923" t="s">
        <v>228</v>
      </c>
      <c r="I65923">
        <v>5782.59</v>
      </c>
      <c r="J65923">
        <v>59</v>
      </c>
      <c r="K65923">
        <v>0.54086318</v>
      </c>
    </row>
    <row r="65924" spans="1:11" x14ac:dyDescent="0.25">
      <c r="A65924" t="s">
        <v>30</v>
      </c>
      <c r="B65924" t="s">
        <v>37</v>
      </c>
      <c r="C65924" t="s">
        <v>42</v>
      </c>
      <c r="D65924" t="s">
        <v>52</v>
      </c>
      <c r="E65924" t="s">
        <v>64</v>
      </c>
      <c r="F65924" t="s">
        <v>109</v>
      </c>
      <c r="G65924">
        <v>2013</v>
      </c>
      <c r="H65924" t="s">
        <v>228</v>
      </c>
      <c r="I65924">
        <v>13647.38</v>
      </c>
      <c r="J65924">
        <v>47</v>
      </c>
      <c r="K65924">
        <v>0.59985506</v>
      </c>
    </row>
    <row r="65925" spans="1:11" x14ac:dyDescent="0.25">
      <c r="A65925" t="s">
        <v>30</v>
      </c>
      <c r="B65925" t="s">
        <v>37</v>
      </c>
      <c r="C65925" t="s">
        <v>42</v>
      </c>
      <c r="D65925" t="s">
        <v>52</v>
      </c>
      <c r="E65925" t="s">
        <v>64</v>
      </c>
      <c r="F65925" t="s">
        <v>178</v>
      </c>
      <c r="G65925">
        <v>2013</v>
      </c>
      <c r="H65925" t="s">
        <v>228</v>
      </c>
      <c r="I65925">
        <v>30076</v>
      </c>
      <c r="J65925">
        <v>412</v>
      </c>
      <c r="K65925">
        <v>0.42856562999999998</v>
      </c>
    </row>
    <row r="65926" spans="1:11" x14ac:dyDescent="0.25">
      <c r="A65926" t="s">
        <v>30</v>
      </c>
      <c r="B65926" t="s">
        <v>37</v>
      </c>
      <c r="C65926" t="s">
        <v>42</v>
      </c>
      <c r="D65926" t="s">
        <v>52</v>
      </c>
      <c r="E65926" t="s">
        <v>64</v>
      </c>
      <c r="F65926" t="s">
        <v>119</v>
      </c>
      <c r="G65926">
        <v>2013</v>
      </c>
      <c r="H65926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25">
      <c r="A65927" t="s">
        <v>30</v>
      </c>
      <c r="B65927" t="s">
        <v>37</v>
      </c>
      <c r="C65927" t="s">
        <v>42</v>
      </c>
      <c r="D65927" t="s">
        <v>52</v>
      </c>
      <c r="E65927" t="s">
        <v>64</v>
      </c>
      <c r="F65927" t="s">
        <v>179</v>
      </c>
      <c r="G65927">
        <v>2013</v>
      </c>
      <c r="H65927" t="s">
        <v>228</v>
      </c>
      <c r="I65927">
        <v>43752.4</v>
      </c>
      <c r="J65927">
        <v>253</v>
      </c>
      <c r="K65927">
        <v>0.48206040999999999</v>
      </c>
    </row>
    <row r="65928" spans="1:11" x14ac:dyDescent="0.25">
      <c r="A65928" t="s">
        <v>30</v>
      </c>
      <c r="B65928" t="s">
        <v>37</v>
      </c>
      <c r="C65928" t="s">
        <v>42</v>
      </c>
      <c r="D65928" t="s">
        <v>52</v>
      </c>
      <c r="E65928" t="s">
        <v>64</v>
      </c>
      <c r="F65928" t="s">
        <v>210</v>
      </c>
      <c r="G65928">
        <v>2013</v>
      </c>
      <c r="H65928" t="s">
        <v>228</v>
      </c>
      <c r="I65928">
        <v>12156.1</v>
      </c>
      <c r="J65928">
        <v>257</v>
      </c>
      <c r="K65928">
        <v>0.39957716999999998</v>
      </c>
    </row>
    <row r="65929" spans="1:11" x14ac:dyDescent="0.25">
      <c r="A65929" t="s">
        <v>30</v>
      </c>
      <c r="B65929" t="s">
        <v>37</v>
      </c>
      <c r="C65929" t="s">
        <v>42</v>
      </c>
      <c r="D65929" t="s">
        <v>52</v>
      </c>
      <c r="E65929" t="s">
        <v>64</v>
      </c>
      <c r="F65929" t="s">
        <v>120</v>
      </c>
      <c r="G65929">
        <v>2013</v>
      </c>
      <c r="H65929" t="s">
        <v>228</v>
      </c>
      <c r="I65929">
        <v>83865</v>
      </c>
      <c r="J65929">
        <v>419</v>
      </c>
      <c r="K65929">
        <v>0.45988934999999997</v>
      </c>
    </row>
    <row r="65930" spans="1:11" x14ac:dyDescent="0.25">
      <c r="A65930" t="s">
        <v>30</v>
      </c>
      <c r="B65930" t="s">
        <v>37</v>
      </c>
      <c r="C65930" t="s">
        <v>42</v>
      </c>
      <c r="D65930" t="s">
        <v>52</v>
      </c>
      <c r="E65930" t="s">
        <v>64</v>
      </c>
      <c r="F65930" t="s">
        <v>121</v>
      </c>
      <c r="G65930">
        <v>2013</v>
      </c>
      <c r="H65930" t="s">
        <v>228</v>
      </c>
      <c r="I65930">
        <v>23332.2</v>
      </c>
      <c r="J65930">
        <v>86</v>
      </c>
      <c r="K65930">
        <v>0.43561601999999999</v>
      </c>
    </row>
    <row r="65931" spans="1:11" x14ac:dyDescent="0.25">
      <c r="A65931" t="s">
        <v>30</v>
      </c>
      <c r="B65931" t="s">
        <v>37</v>
      </c>
      <c r="C65931" t="s">
        <v>42</v>
      </c>
      <c r="D65931" t="s">
        <v>52</v>
      </c>
      <c r="E65931" t="s">
        <v>64</v>
      </c>
      <c r="F65931" t="s">
        <v>216</v>
      </c>
      <c r="G65931">
        <v>2013</v>
      </c>
      <c r="H65931" t="s">
        <v>228</v>
      </c>
      <c r="I65931">
        <v>35257.1</v>
      </c>
      <c r="J65931">
        <v>318</v>
      </c>
      <c r="K65931">
        <v>0.42343924999999999</v>
      </c>
    </row>
    <row r="65932" spans="1:11" x14ac:dyDescent="0.25">
      <c r="A65932" t="s">
        <v>30</v>
      </c>
      <c r="B65932" t="s">
        <v>37</v>
      </c>
      <c r="C65932" t="s">
        <v>42</v>
      </c>
      <c r="D65932" t="s">
        <v>52</v>
      </c>
      <c r="E65932" t="s">
        <v>64</v>
      </c>
      <c r="F65932" t="s">
        <v>122</v>
      </c>
      <c r="G65932">
        <v>2013</v>
      </c>
      <c r="H65932" t="s">
        <v>228</v>
      </c>
      <c r="I65932">
        <v>28760.7</v>
      </c>
      <c r="J65932">
        <v>223</v>
      </c>
      <c r="K65932">
        <v>0.46045055000000001</v>
      </c>
    </row>
    <row r="65933" spans="1:11" x14ac:dyDescent="0.25">
      <c r="A65933" t="s">
        <v>30</v>
      </c>
      <c r="B65933" t="s">
        <v>37</v>
      </c>
      <c r="C65933" t="s">
        <v>42</v>
      </c>
      <c r="D65933" t="s">
        <v>52</v>
      </c>
      <c r="E65933" t="s">
        <v>65</v>
      </c>
      <c r="F65933" t="s">
        <v>110</v>
      </c>
      <c r="G65933">
        <v>2013</v>
      </c>
      <c r="H65933" t="s">
        <v>228</v>
      </c>
      <c r="I65933">
        <v>15583.68</v>
      </c>
      <c r="J65933">
        <v>252</v>
      </c>
      <c r="K65933">
        <v>0.57713453999999997</v>
      </c>
    </row>
    <row r="65934" spans="1:11" x14ac:dyDescent="0.25">
      <c r="A65934" t="s">
        <v>30</v>
      </c>
      <c r="B65934" t="s">
        <v>37</v>
      </c>
      <c r="C65934" t="s">
        <v>42</v>
      </c>
      <c r="D65934" t="s">
        <v>52</v>
      </c>
      <c r="E65934" t="s">
        <v>65</v>
      </c>
      <c r="F65934" t="s">
        <v>111</v>
      </c>
      <c r="G65934">
        <v>2013</v>
      </c>
      <c r="H65934" t="s">
        <v>228</v>
      </c>
      <c r="I65934">
        <v>2479.4</v>
      </c>
      <c r="J65934">
        <v>23</v>
      </c>
      <c r="K65934">
        <v>0.53905380000000003</v>
      </c>
    </row>
    <row r="65935" spans="1:11" x14ac:dyDescent="0.25">
      <c r="A65935" t="s">
        <v>30</v>
      </c>
      <c r="B65935" t="s">
        <v>37</v>
      </c>
      <c r="C65935" t="s">
        <v>42</v>
      </c>
      <c r="D65935" t="s">
        <v>52</v>
      </c>
      <c r="E65935" t="s">
        <v>65</v>
      </c>
      <c r="F65935" t="s">
        <v>180</v>
      </c>
      <c r="G65935">
        <v>2013</v>
      </c>
      <c r="H65935" t="s">
        <v>228</v>
      </c>
      <c r="I65935">
        <v>19362.48</v>
      </c>
      <c r="J65935">
        <v>162</v>
      </c>
      <c r="K65935">
        <v>0.50736888999999996</v>
      </c>
    </row>
    <row r="65936" spans="1:11" x14ac:dyDescent="0.25">
      <c r="A65936" t="s">
        <v>30</v>
      </c>
      <c r="B65936" t="s">
        <v>37</v>
      </c>
      <c r="C65936" t="s">
        <v>42</v>
      </c>
      <c r="D65936" t="s">
        <v>52</v>
      </c>
      <c r="E65936" t="s">
        <v>65</v>
      </c>
      <c r="F65936" t="s">
        <v>181</v>
      </c>
      <c r="G65936">
        <v>2013</v>
      </c>
      <c r="H65936" t="s">
        <v>228</v>
      </c>
      <c r="I65936">
        <v>4876.62</v>
      </c>
      <c r="J65936">
        <v>51</v>
      </c>
      <c r="K65936">
        <v>0.56996444000000002</v>
      </c>
    </row>
    <row r="65937" spans="1:11" x14ac:dyDescent="0.25">
      <c r="A65937" t="s">
        <v>30</v>
      </c>
      <c r="B65937" t="s">
        <v>37</v>
      </c>
      <c r="C65937" t="s">
        <v>42</v>
      </c>
      <c r="D65937" t="s">
        <v>52</v>
      </c>
      <c r="E65937" t="s">
        <v>65</v>
      </c>
      <c r="F65937" t="s">
        <v>182</v>
      </c>
      <c r="G65937">
        <v>2013</v>
      </c>
      <c r="H65937" t="s">
        <v>228</v>
      </c>
      <c r="I65937">
        <v>8167.5</v>
      </c>
      <c r="J65937">
        <v>121</v>
      </c>
      <c r="K65937">
        <v>0.46484971000000003</v>
      </c>
    </row>
    <row r="65938" spans="1:11" x14ac:dyDescent="0.25">
      <c r="A65938" t="s">
        <v>30</v>
      </c>
      <c r="B65938" t="s">
        <v>37</v>
      </c>
      <c r="C65938" t="s">
        <v>42</v>
      </c>
      <c r="D65938" t="s">
        <v>52</v>
      </c>
      <c r="E65938" t="s">
        <v>65</v>
      </c>
      <c r="F65938" t="s">
        <v>123</v>
      </c>
      <c r="G65938">
        <v>2013</v>
      </c>
      <c r="H65938" t="s">
        <v>228</v>
      </c>
      <c r="I65938">
        <v>11451.7</v>
      </c>
      <c r="J65938">
        <v>299</v>
      </c>
      <c r="K65938">
        <v>0.35065274000000002</v>
      </c>
    </row>
    <row r="65939" spans="1:11" x14ac:dyDescent="0.25">
      <c r="A65939" t="s">
        <v>30</v>
      </c>
      <c r="B65939" t="s">
        <v>37</v>
      </c>
      <c r="C65939" t="s">
        <v>42</v>
      </c>
      <c r="D65939" t="s">
        <v>52</v>
      </c>
      <c r="E65939" t="s">
        <v>65</v>
      </c>
      <c r="F65939" t="s">
        <v>124</v>
      </c>
      <c r="G65939">
        <v>2013</v>
      </c>
      <c r="H65939" t="s">
        <v>228</v>
      </c>
      <c r="I65939">
        <v>29126.5</v>
      </c>
      <c r="J65939">
        <v>714</v>
      </c>
      <c r="K65939">
        <v>0.35615024000000001</v>
      </c>
    </row>
    <row r="65940" spans="1:11" x14ac:dyDescent="0.25">
      <c r="A65940" t="s">
        <v>30</v>
      </c>
      <c r="B65940" t="s">
        <v>37</v>
      </c>
      <c r="C65940" t="s">
        <v>42</v>
      </c>
      <c r="D65940" t="s">
        <v>52</v>
      </c>
      <c r="E65940" t="s">
        <v>65</v>
      </c>
      <c r="F65940" t="s">
        <v>125</v>
      </c>
      <c r="G65940">
        <v>2013</v>
      </c>
      <c r="H65940" t="s">
        <v>228</v>
      </c>
      <c r="I65940">
        <v>17930.05</v>
      </c>
      <c r="J65940">
        <v>381</v>
      </c>
      <c r="K65940">
        <v>0.35074080000000002</v>
      </c>
    </row>
    <row r="65941" spans="1:11" x14ac:dyDescent="0.25">
      <c r="A65941" t="s">
        <v>30</v>
      </c>
      <c r="B65941" t="s">
        <v>37</v>
      </c>
      <c r="C65941" t="s">
        <v>42</v>
      </c>
      <c r="D65941" t="s">
        <v>52</v>
      </c>
      <c r="E65941" t="s">
        <v>65</v>
      </c>
      <c r="F65941" t="s">
        <v>126</v>
      </c>
      <c r="G65941">
        <v>2013</v>
      </c>
      <c r="H65941" t="s">
        <v>228</v>
      </c>
      <c r="I65941">
        <v>27093.75</v>
      </c>
      <c r="J65941">
        <v>1275</v>
      </c>
      <c r="K65941">
        <v>0.41373121000000002</v>
      </c>
    </row>
    <row r="65942" spans="1:11" x14ac:dyDescent="0.25">
      <c r="A65942" t="s">
        <v>30</v>
      </c>
      <c r="B65942" t="s">
        <v>37</v>
      </c>
      <c r="C65942" t="s">
        <v>42</v>
      </c>
      <c r="D65942" t="s">
        <v>52</v>
      </c>
      <c r="E65942" t="s">
        <v>65</v>
      </c>
      <c r="F65942" t="s">
        <v>127</v>
      </c>
      <c r="G65942">
        <v>2013</v>
      </c>
      <c r="H65942" t="s">
        <v>228</v>
      </c>
      <c r="I65942">
        <v>27794.9</v>
      </c>
      <c r="J65942">
        <v>391</v>
      </c>
      <c r="K65942">
        <v>0.43352773</v>
      </c>
    </row>
    <row r="65943" spans="1:11" x14ac:dyDescent="0.25">
      <c r="A65943" t="s">
        <v>30</v>
      </c>
      <c r="B65943" t="s">
        <v>37</v>
      </c>
      <c r="C65943" t="s">
        <v>42</v>
      </c>
      <c r="D65943" t="s">
        <v>52</v>
      </c>
      <c r="E65943" t="s">
        <v>65</v>
      </c>
      <c r="F65943" t="s">
        <v>128</v>
      </c>
      <c r="G65943">
        <v>2013</v>
      </c>
      <c r="H65943" t="s">
        <v>228</v>
      </c>
      <c r="I65943">
        <v>81222.5</v>
      </c>
      <c r="J65943">
        <v>931</v>
      </c>
      <c r="K65943">
        <v>0.50610606999999996</v>
      </c>
    </row>
    <row r="65944" spans="1:11" x14ac:dyDescent="0.25">
      <c r="A65944" t="s">
        <v>30</v>
      </c>
      <c r="B65944" t="s">
        <v>37</v>
      </c>
      <c r="C65944" t="s">
        <v>42</v>
      </c>
      <c r="D65944" t="s">
        <v>52</v>
      </c>
      <c r="E65944" t="s">
        <v>65</v>
      </c>
      <c r="F65944" t="s">
        <v>129</v>
      </c>
      <c r="G65944">
        <v>2013</v>
      </c>
      <c r="H65944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25">
      <c r="A65945" t="s">
        <v>30</v>
      </c>
      <c r="B65945" t="s">
        <v>37</v>
      </c>
      <c r="C65945" t="s">
        <v>42</v>
      </c>
      <c r="D65945" t="s">
        <v>52</v>
      </c>
      <c r="E65945" t="s">
        <v>65</v>
      </c>
      <c r="F65945" t="s">
        <v>130</v>
      </c>
      <c r="G65945">
        <v>2013</v>
      </c>
      <c r="H65945" t="s">
        <v>228</v>
      </c>
      <c r="I65945">
        <v>52716.2</v>
      </c>
      <c r="J65945">
        <v>1588</v>
      </c>
      <c r="K65945">
        <v>0.32837458000000003</v>
      </c>
    </row>
    <row r="65946" spans="1:11" x14ac:dyDescent="0.25">
      <c r="A65946" t="s">
        <v>30</v>
      </c>
      <c r="B65946" t="s">
        <v>37</v>
      </c>
      <c r="C65946" t="s">
        <v>42</v>
      </c>
      <c r="D65946" t="s">
        <v>52</v>
      </c>
      <c r="E65946" t="s">
        <v>65</v>
      </c>
      <c r="F65946" t="s">
        <v>183</v>
      </c>
      <c r="G65946">
        <v>2013</v>
      </c>
      <c r="H65946" t="s">
        <v>228</v>
      </c>
      <c r="I65946">
        <v>61773.75</v>
      </c>
      <c r="J65946">
        <v>1445</v>
      </c>
      <c r="K65946">
        <v>0.41107817000000002</v>
      </c>
    </row>
    <row r="65947" spans="1:11" x14ac:dyDescent="0.25">
      <c r="A65947" t="s">
        <v>30</v>
      </c>
      <c r="B65947" t="s">
        <v>37</v>
      </c>
      <c r="C65947" t="s">
        <v>42</v>
      </c>
      <c r="D65947" t="s">
        <v>52</v>
      </c>
      <c r="E65947" t="s">
        <v>65</v>
      </c>
      <c r="F65947" t="s">
        <v>218</v>
      </c>
      <c r="G65947">
        <v>2013</v>
      </c>
      <c r="H65947" t="s">
        <v>228</v>
      </c>
      <c r="I65947">
        <v>18356.45</v>
      </c>
      <c r="J65947">
        <v>293</v>
      </c>
      <c r="K65947">
        <v>0.45843831000000002</v>
      </c>
    </row>
    <row r="65948" spans="1:11" x14ac:dyDescent="0.25">
      <c r="A65948" t="s">
        <v>30</v>
      </c>
      <c r="B65948" t="s">
        <v>37</v>
      </c>
      <c r="C65948" t="s">
        <v>42</v>
      </c>
      <c r="D65948" t="s">
        <v>52</v>
      </c>
      <c r="E65948" t="s">
        <v>66</v>
      </c>
      <c r="F65948" t="s">
        <v>202</v>
      </c>
      <c r="G65948">
        <v>2013</v>
      </c>
      <c r="H65948" t="s">
        <v>228</v>
      </c>
      <c r="I65948">
        <v>34708.26</v>
      </c>
      <c r="J65948">
        <v>2859</v>
      </c>
      <c r="K65948">
        <v>0.29489292</v>
      </c>
    </row>
    <row r="65949" spans="1:11" x14ac:dyDescent="0.25">
      <c r="A65949" t="s">
        <v>30</v>
      </c>
      <c r="B65949" t="s">
        <v>37</v>
      </c>
      <c r="C65949" t="s">
        <v>42</v>
      </c>
      <c r="D65949" t="s">
        <v>52</v>
      </c>
      <c r="E65949" t="s">
        <v>66</v>
      </c>
      <c r="F65949" t="s">
        <v>203</v>
      </c>
      <c r="G65949">
        <v>2013</v>
      </c>
      <c r="H65949" t="s">
        <v>228</v>
      </c>
      <c r="I65949">
        <v>25699.86</v>
      </c>
      <c r="J65949">
        <v>1566</v>
      </c>
      <c r="K65949">
        <v>0.30352227999999998</v>
      </c>
    </row>
    <row r="65950" spans="1:11" x14ac:dyDescent="0.25">
      <c r="A65950" t="s">
        <v>30</v>
      </c>
      <c r="B65950" t="s">
        <v>37</v>
      </c>
      <c r="C65950" t="s">
        <v>42</v>
      </c>
      <c r="D65950" t="s">
        <v>52</v>
      </c>
      <c r="E65950" t="s">
        <v>66</v>
      </c>
      <c r="F65950" t="s">
        <v>112</v>
      </c>
      <c r="G65950">
        <v>2013</v>
      </c>
      <c r="H65950" t="s">
        <v>228</v>
      </c>
      <c r="I65950">
        <v>79824.42</v>
      </c>
      <c r="J65950">
        <v>702</v>
      </c>
      <c r="K65950">
        <v>0.29645589999999999</v>
      </c>
    </row>
    <row r="65951" spans="1:11" x14ac:dyDescent="0.25">
      <c r="A65951" t="s">
        <v>30</v>
      </c>
      <c r="B65951" t="s">
        <v>37</v>
      </c>
      <c r="C65951" t="s">
        <v>42</v>
      </c>
      <c r="D65951" t="s">
        <v>52</v>
      </c>
      <c r="E65951" t="s">
        <v>66</v>
      </c>
      <c r="F65951" t="s">
        <v>204</v>
      </c>
      <c r="G65951">
        <v>2013</v>
      </c>
      <c r="H65951" t="s">
        <v>228</v>
      </c>
      <c r="I65951">
        <v>17909.21</v>
      </c>
      <c r="J65951">
        <v>451</v>
      </c>
      <c r="K65951">
        <v>0.40745404000000002</v>
      </c>
    </row>
    <row r="65952" spans="1:11" x14ac:dyDescent="0.25">
      <c r="A65952" t="s">
        <v>30</v>
      </c>
      <c r="B65952" t="s">
        <v>37</v>
      </c>
      <c r="C65952" t="s">
        <v>42</v>
      </c>
      <c r="D65952" t="s">
        <v>52</v>
      </c>
      <c r="E65952" t="s">
        <v>66</v>
      </c>
      <c r="F65952" t="s">
        <v>113</v>
      </c>
      <c r="G65952">
        <v>2013</v>
      </c>
      <c r="H65952" t="s">
        <v>228</v>
      </c>
      <c r="I65952">
        <v>13473</v>
      </c>
      <c r="J65952">
        <v>153</v>
      </c>
      <c r="K65952">
        <v>0.46626587000000003</v>
      </c>
    </row>
    <row r="65953" spans="1:11" x14ac:dyDescent="0.25">
      <c r="A65953" t="s">
        <v>30</v>
      </c>
      <c r="B65953" t="s">
        <v>37</v>
      </c>
      <c r="C65953" t="s">
        <v>42</v>
      </c>
      <c r="D65953" t="s">
        <v>52</v>
      </c>
      <c r="E65953" t="s">
        <v>66</v>
      </c>
      <c r="F65953" t="s">
        <v>131</v>
      </c>
      <c r="G65953">
        <v>2013</v>
      </c>
      <c r="H65953" t="s">
        <v>228</v>
      </c>
      <c r="I65953">
        <v>1994.3</v>
      </c>
      <c r="J65953">
        <v>49</v>
      </c>
      <c r="K65953">
        <v>0.53906633999999998</v>
      </c>
    </row>
    <row r="65954" spans="1:11" x14ac:dyDescent="0.25">
      <c r="A65954" t="s">
        <v>30</v>
      </c>
      <c r="B65954" t="s">
        <v>37</v>
      </c>
      <c r="C65954" t="s">
        <v>42</v>
      </c>
      <c r="D65954" t="s">
        <v>52</v>
      </c>
      <c r="E65954" t="s">
        <v>71</v>
      </c>
      <c r="F65954" t="s">
        <v>185</v>
      </c>
      <c r="G65954">
        <v>2013</v>
      </c>
      <c r="H65954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25">
      <c r="A65955" t="s">
        <v>30</v>
      </c>
      <c r="B65955" t="s">
        <v>37</v>
      </c>
      <c r="C65955" t="s">
        <v>42</v>
      </c>
      <c r="D65955" t="s">
        <v>52</v>
      </c>
      <c r="E65955" t="s">
        <v>71</v>
      </c>
      <c r="F65955" t="s">
        <v>212</v>
      </c>
      <c r="G65955">
        <v>2013</v>
      </c>
      <c r="H65955" t="s">
        <v>228</v>
      </c>
      <c r="I65955">
        <v>23948.52</v>
      </c>
      <c r="J65955">
        <v>138</v>
      </c>
      <c r="K65955">
        <v>0.45764664999999999</v>
      </c>
    </row>
    <row r="65956" spans="1:11" x14ac:dyDescent="0.25">
      <c r="A65956" t="s">
        <v>30</v>
      </c>
      <c r="B65956" t="s">
        <v>37</v>
      </c>
      <c r="C65956" t="s">
        <v>42</v>
      </c>
      <c r="D65956" t="s">
        <v>52</v>
      </c>
      <c r="E65956" t="s">
        <v>71</v>
      </c>
      <c r="F65956" t="s">
        <v>186</v>
      </c>
      <c r="G65956">
        <v>2013</v>
      </c>
      <c r="H65956" t="s">
        <v>228</v>
      </c>
      <c r="I65956">
        <v>15290</v>
      </c>
      <c r="J65956">
        <v>139</v>
      </c>
      <c r="K65956">
        <v>0.54063636000000004</v>
      </c>
    </row>
    <row r="65957" spans="1:11" x14ac:dyDescent="0.25">
      <c r="A65957" t="s">
        <v>30</v>
      </c>
      <c r="B65957" t="s">
        <v>37</v>
      </c>
      <c r="C65957" t="s">
        <v>42</v>
      </c>
      <c r="D65957" t="s">
        <v>52</v>
      </c>
      <c r="E65957" t="s">
        <v>71</v>
      </c>
      <c r="F65957" t="s">
        <v>133</v>
      </c>
      <c r="G65957">
        <v>2013</v>
      </c>
      <c r="H65957" t="s">
        <v>228</v>
      </c>
      <c r="I65957">
        <v>39143</v>
      </c>
      <c r="J65957">
        <v>231</v>
      </c>
      <c r="K65957">
        <v>0.49989168</v>
      </c>
    </row>
    <row r="65958" spans="1:11" x14ac:dyDescent="0.25">
      <c r="A65958" t="s">
        <v>30</v>
      </c>
      <c r="B65958" t="s">
        <v>37</v>
      </c>
      <c r="C65958" t="s">
        <v>42</v>
      </c>
      <c r="D65958" t="s">
        <v>52</v>
      </c>
      <c r="E65958" t="s">
        <v>67</v>
      </c>
      <c r="F65958" t="s">
        <v>187</v>
      </c>
      <c r="G65958">
        <v>2013</v>
      </c>
      <c r="H65958" t="s">
        <v>228</v>
      </c>
      <c r="I65958">
        <v>18344.04</v>
      </c>
      <c r="J65958">
        <v>572</v>
      </c>
      <c r="K65958">
        <v>0.37636419999999998</v>
      </c>
    </row>
    <row r="65959" spans="1:11" x14ac:dyDescent="0.25">
      <c r="A65959" t="s">
        <v>30</v>
      </c>
      <c r="B65959" t="s">
        <v>37</v>
      </c>
      <c r="C65959" t="s">
        <v>42</v>
      </c>
      <c r="D65959" t="s">
        <v>52</v>
      </c>
      <c r="E65959" t="s">
        <v>67</v>
      </c>
      <c r="F65959" t="s">
        <v>205</v>
      </c>
      <c r="G65959">
        <v>2013</v>
      </c>
      <c r="H65959" t="s">
        <v>228</v>
      </c>
      <c r="I65959">
        <v>16308.36</v>
      </c>
      <c r="J65959">
        <v>178</v>
      </c>
      <c r="K65959">
        <v>0.42152368000000001</v>
      </c>
    </row>
    <row r="65960" spans="1:11" x14ac:dyDescent="0.25">
      <c r="A65960" t="s">
        <v>30</v>
      </c>
      <c r="B65960" t="s">
        <v>37</v>
      </c>
      <c r="C65960" t="s">
        <v>42</v>
      </c>
      <c r="D65960" t="s">
        <v>52</v>
      </c>
      <c r="E65960" t="s">
        <v>67</v>
      </c>
      <c r="F65960" t="s">
        <v>188</v>
      </c>
      <c r="G65960">
        <v>2013</v>
      </c>
      <c r="H65960" t="s">
        <v>228</v>
      </c>
      <c r="I65960">
        <v>25615.59</v>
      </c>
      <c r="J65960">
        <v>231</v>
      </c>
      <c r="K65960">
        <v>0.33772206999999999</v>
      </c>
    </row>
    <row r="65961" spans="1:11" x14ac:dyDescent="0.25">
      <c r="A65961" t="s">
        <v>30</v>
      </c>
      <c r="B65961" t="s">
        <v>37</v>
      </c>
      <c r="C65961" t="s">
        <v>42</v>
      </c>
      <c r="D65961" t="s">
        <v>52</v>
      </c>
      <c r="E65961" t="s">
        <v>67</v>
      </c>
      <c r="F65961" t="s">
        <v>114</v>
      </c>
      <c r="G65961">
        <v>2013</v>
      </c>
      <c r="H65961" t="s">
        <v>228</v>
      </c>
      <c r="I65961">
        <v>49876.52</v>
      </c>
      <c r="J65961">
        <v>146</v>
      </c>
      <c r="K65961">
        <v>0.48343187999999998</v>
      </c>
    </row>
    <row r="65962" spans="1:11" x14ac:dyDescent="0.25">
      <c r="A65962" t="s">
        <v>30</v>
      </c>
      <c r="B65962" t="s">
        <v>37</v>
      </c>
      <c r="C65962" t="s">
        <v>42</v>
      </c>
      <c r="D65962" t="s">
        <v>52</v>
      </c>
      <c r="E65962" t="s">
        <v>67</v>
      </c>
      <c r="F65962" t="s">
        <v>219</v>
      </c>
      <c r="G65962">
        <v>2013</v>
      </c>
      <c r="H65962" t="s">
        <v>228</v>
      </c>
      <c r="I65962">
        <v>31175</v>
      </c>
      <c r="J65962">
        <v>215</v>
      </c>
      <c r="K65962">
        <v>0.37598074999999997</v>
      </c>
    </row>
    <row r="65963" spans="1:11" x14ac:dyDescent="0.25">
      <c r="A65963" t="s">
        <v>30</v>
      </c>
      <c r="B65963" t="s">
        <v>37</v>
      </c>
      <c r="C65963" t="s">
        <v>42</v>
      </c>
      <c r="D65963" t="s">
        <v>52</v>
      </c>
      <c r="E65963" t="s">
        <v>67</v>
      </c>
      <c r="F65963" t="s">
        <v>217</v>
      </c>
      <c r="G65963">
        <v>2013</v>
      </c>
      <c r="H65963" t="s">
        <v>228</v>
      </c>
      <c r="I65963">
        <v>27924</v>
      </c>
      <c r="J65963">
        <v>78</v>
      </c>
      <c r="K65963">
        <v>0.34935754000000002</v>
      </c>
    </row>
    <row r="65964" spans="1:11" x14ac:dyDescent="0.25">
      <c r="A65964" t="s">
        <v>30</v>
      </c>
      <c r="B65964" t="s">
        <v>37</v>
      </c>
      <c r="C65964" t="s">
        <v>42</v>
      </c>
      <c r="D65964" t="s">
        <v>52</v>
      </c>
      <c r="E65964" t="s">
        <v>67</v>
      </c>
      <c r="F65964" t="s">
        <v>220</v>
      </c>
      <c r="G65964">
        <v>2013</v>
      </c>
      <c r="H65964" t="s">
        <v>228</v>
      </c>
      <c r="I65964">
        <v>7285</v>
      </c>
      <c r="J65964">
        <v>31</v>
      </c>
      <c r="K65964">
        <v>0.34829787000000001</v>
      </c>
    </row>
    <row r="65965" spans="1:11" x14ac:dyDescent="0.25">
      <c r="A65965" t="s">
        <v>30</v>
      </c>
      <c r="B65965" t="s">
        <v>37</v>
      </c>
      <c r="C65965" t="s">
        <v>46</v>
      </c>
      <c r="D65965" t="s">
        <v>52</v>
      </c>
      <c r="E65965" t="s">
        <v>64</v>
      </c>
      <c r="F65965" t="s">
        <v>174</v>
      </c>
      <c r="G65965">
        <v>2013</v>
      </c>
      <c r="H65965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25">
      <c r="A65966" t="s">
        <v>30</v>
      </c>
      <c r="B65966" t="s">
        <v>37</v>
      </c>
      <c r="C65966" t="s">
        <v>46</v>
      </c>
      <c r="D65966" t="s">
        <v>52</v>
      </c>
      <c r="E65966" t="s">
        <v>64</v>
      </c>
      <c r="F65966" t="s">
        <v>176</v>
      </c>
      <c r="G65966">
        <v>2013</v>
      </c>
      <c r="H65966" t="s">
        <v>228</v>
      </c>
      <c r="I65966">
        <v>14842.1</v>
      </c>
      <c r="J65966">
        <v>182</v>
      </c>
      <c r="K65966">
        <v>0.52176579000000001</v>
      </c>
    </row>
    <row r="65967" spans="1:11" x14ac:dyDescent="0.25">
      <c r="A65967" t="s">
        <v>30</v>
      </c>
      <c r="B65967" t="s">
        <v>37</v>
      </c>
      <c r="C65967" t="s">
        <v>46</v>
      </c>
      <c r="D65967" t="s">
        <v>52</v>
      </c>
      <c r="E65967" t="s">
        <v>64</v>
      </c>
      <c r="F65967" t="s">
        <v>178</v>
      </c>
      <c r="G65967">
        <v>2013</v>
      </c>
      <c r="H65967" t="s">
        <v>228</v>
      </c>
      <c r="I65967">
        <v>11388</v>
      </c>
      <c r="J65967">
        <v>156</v>
      </c>
      <c r="K65967">
        <v>0.42630137000000001</v>
      </c>
    </row>
    <row r="65968" spans="1:11" x14ac:dyDescent="0.25">
      <c r="A65968" t="s">
        <v>30</v>
      </c>
      <c r="B65968" t="s">
        <v>37</v>
      </c>
      <c r="C65968" t="s">
        <v>46</v>
      </c>
      <c r="D65968" t="s">
        <v>52</v>
      </c>
      <c r="E65968" t="s">
        <v>64</v>
      </c>
      <c r="F65968" t="s">
        <v>119</v>
      </c>
      <c r="G65968">
        <v>2013</v>
      </c>
      <c r="H65968" t="s">
        <v>228</v>
      </c>
      <c r="I65968">
        <v>66200</v>
      </c>
      <c r="J65968">
        <v>271</v>
      </c>
      <c r="K65968">
        <v>0.44439577000000002</v>
      </c>
    </row>
    <row r="65969" spans="1:11" x14ac:dyDescent="0.25">
      <c r="A65969" t="s">
        <v>30</v>
      </c>
      <c r="B65969" t="s">
        <v>37</v>
      </c>
      <c r="C65969" t="s">
        <v>46</v>
      </c>
      <c r="D65969" t="s">
        <v>52</v>
      </c>
      <c r="E65969" t="s">
        <v>64</v>
      </c>
      <c r="F65969" t="s">
        <v>210</v>
      </c>
      <c r="G65969">
        <v>2013</v>
      </c>
      <c r="H65969" t="s">
        <v>228</v>
      </c>
      <c r="I65969">
        <v>28900.3</v>
      </c>
      <c r="J65969">
        <v>611</v>
      </c>
      <c r="K65969">
        <v>0.40182282000000002</v>
      </c>
    </row>
    <row r="65970" spans="1:11" x14ac:dyDescent="0.25">
      <c r="A65970" t="s">
        <v>30</v>
      </c>
      <c r="B65970" t="s">
        <v>37</v>
      </c>
      <c r="C65970" t="s">
        <v>46</v>
      </c>
      <c r="D65970" t="s">
        <v>52</v>
      </c>
      <c r="E65970" t="s">
        <v>64</v>
      </c>
      <c r="F65970" t="s">
        <v>120</v>
      </c>
      <c r="G65970">
        <v>2013</v>
      </c>
      <c r="H65970" t="s">
        <v>228</v>
      </c>
      <c r="I65970">
        <v>30002</v>
      </c>
      <c r="J65970">
        <v>151</v>
      </c>
      <c r="K65970">
        <v>0.45251849999999999</v>
      </c>
    </row>
    <row r="65971" spans="1:11" x14ac:dyDescent="0.25">
      <c r="A65971" t="s">
        <v>30</v>
      </c>
      <c r="B65971" t="s">
        <v>37</v>
      </c>
      <c r="C65971" t="s">
        <v>46</v>
      </c>
      <c r="D65971" t="s">
        <v>52</v>
      </c>
      <c r="E65971" t="s">
        <v>64</v>
      </c>
      <c r="F65971" t="s">
        <v>121</v>
      </c>
      <c r="G65971">
        <v>2013</v>
      </c>
      <c r="H65971" t="s">
        <v>228</v>
      </c>
      <c r="I65971">
        <v>15401.4</v>
      </c>
      <c r="J65971">
        <v>57</v>
      </c>
      <c r="K65971">
        <v>0.44441154999999999</v>
      </c>
    </row>
    <row r="65972" spans="1:11" x14ac:dyDescent="0.25">
      <c r="A65972" t="s">
        <v>30</v>
      </c>
      <c r="B65972" t="s">
        <v>37</v>
      </c>
      <c r="C65972" t="s">
        <v>46</v>
      </c>
      <c r="D65972" t="s">
        <v>52</v>
      </c>
      <c r="E65972" t="s">
        <v>65</v>
      </c>
      <c r="F65972" t="s">
        <v>110</v>
      </c>
      <c r="G65972">
        <v>2013</v>
      </c>
      <c r="H65972" t="s">
        <v>228</v>
      </c>
      <c r="I65972">
        <v>22378</v>
      </c>
      <c r="J65972">
        <v>366</v>
      </c>
      <c r="K65972">
        <v>0.57230762000000002</v>
      </c>
    </row>
    <row r="65973" spans="1:11" x14ac:dyDescent="0.25">
      <c r="A65973" t="s">
        <v>30</v>
      </c>
      <c r="B65973" t="s">
        <v>37</v>
      </c>
      <c r="C65973" t="s">
        <v>46</v>
      </c>
      <c r="D65973" t="s">
        <v>52</v>
      </c>
      <c r="E65973" t="s">
        <v>65</v>
      </c>
      <c r="F65973" t="s">
        <v>111</v>
      </c>
      <c r="G65973">
        <v>2013</v>
      </c>
      <c r="H65973" t="s">
        <v>228</v>
      </c>
      <c r="I65973">
        <v>6946.5</v>
      </c>
      <c r="J65973">
        <v>65</v>
      </c>
      <c r="K65973">
        <v>0.53503922999999998</v>
      </c>
    </row>
    <row r="65974" spans="1:11" x14ac:dyDescent="0.25">
      <c r="A65974" t="s">
        <v>30</v>
      </c>
      <c r="B65974" t="s">
        <v>37</v>
      </c>
      <c r="C65974" t="s">
        <v>46</v>
      </c>
      <c r="D65974" t="s">
        <v>52</v>
      </c>
      <c r="E65974" t="s">
        <v>65</v>
      </c>
      <c r="F65974" t="s">
        <v>180</v>
      </c>
      <c r="G65974">
        <v>2013</v>
      </c>
      <c r="H65974" t="s">
        <v>228</v>
      </c>
      <c r="I65974">
        <v>20583.55</v>
      </c>
      <c r="J65974">
        <v>174</v>
      </c>
      <c r="K65974">
        <v>0.50226662</v>
      </c>
    </row>
    <row r="65975" spans="1:11" x14ac:dyDescent="0.25">
      <c r="A65975" t="s">
        <v>30</v>
      </c>
      <c r="B65975" t="s">
        <v>37</v>
      </c>
      <c r="C65975" t="s">
        <v>46</v>
      </c>
      <c r="D65975" t="s">
        <v>52</v>
      </c>
      <c r="E65975" t="s">
        <v>65</v>
      </c>
      <c r="F65975" t="s">
        <v>211</v>
      </c>
      <c r="G65975">
        <v>2013</v>
      </c>
      <c r="H65975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25">
      <c r="A65976" t="s">
        <v>30</v>
      </c>
      <c r="B65976" t="s">
        <v>37</v>
      </c>
      <c r="C65976" t="s">
        <v>46</v>
      </c>
      <c r="D65976" t="s">
        <v>52</v>
      </c>
      <c r="E65976" t="s">
        <v>65</v>
      </c>
      <c r="F65976" t="s">
        <v>182</v>
      </c>
      <c r="G65976">
        <v>2013</v>
      </c>
      <c r="H65976" t="s">
        <v>228</v>
      </c>
      <c r="I65976">
        <v>13567.5</v>
      </c>
      <c r="J65976">
        <v>201</v>
      </c>
      <c r="K65976">
        <v>0.46222222000000002</v>
      </c>
    </row>
    <row r="65977" spans="1:11" x14ac:dyDescent="0.25">
      <c r="A65977" t="s">
        <v>30</v>
      </c>
      <c r="B65977" t="s">
        <v>37</v>
      </c>
      <c r="C65977" t="s">
        <v>46</v>
      </c>
      <c r="D65977" t="s">
        <v>52</v>
      </c>
      <c r="E65977" t="s">
        <v>65</v>
      </c>
      <c r="F65977" t="s">
        <v>124</v>
      </c>
      <c r="G65977">
        <v>2013</v>
      </c>
      <c r="H65977" t="s">
        <v>228</v>
      </c>
      <c r="I65977">
        <v>47082.6</v>
      </c>
      <c r="J65977">
        <v>1735</v>
      </c>
      <c r="K65977">
        <v>0.32909631</v>
      </c>
    </row>
    <row r="65978" spans="1:11" x14ac:dyDescent="0.25">
      <c r="A65978" t="s">
        <v>30</v>
      </c>
      <c r="B65978" t="s">
        <v>37</v>
      </c>
      <c r="C65978" t="s">
        <v>46</v>
      </c>
      <c r="D65978" t="s">
        <v>52</v>
      </c>
      <c r="E65978" t="s">
        <v>65</v>
      </c>
      <c r="F65978" t="s">
        <v>125</v>
      </c>
      <c r="G65978">
        <v>2013</v>
      </c>
      <c r="H65978" t="s">
        <v>228</v>
      </c>
      <c r="I65978">
        <v>15829.85</v>
      </c>
      <c r="J65978">
        <v>361</v>
      </c>
      <c r="K65978">
        <v>0.35973683000000001</v>
      </c>
    </row>
    <row r="65979" spans="1:11" x14ac:dyDescent="0.25">
      <c r="A65979" t="s">
        <v>30</v>
      </c>
      <c r="B65979" t="s">
        <v>37</v>
      </c>
      <c r="C65979" t="s">
        <v>46</v>
      </c>
      <c r="D65979" t="s">
        <v>52</v>
      </c>
      <c r="E65979" t="s">
        <v>65</v>
      </c>
      <c r="F65979" t="s">
        <v>126</v>
      </c>
      <c r="G65979">
        <v>2013</v>
      </c>
      <c r="H65979" t="s">
        <v>228</v>
      </c>
      <c r="I65979">
        <v>46070</v>
      </c>
      <c r="J65979">
        <v>2168</v>
      </c>
      <c r="K65979">
        <v>0.41331256999999999</v>
      </c>
    </row>
    <row r="65980" spans="1:11" x14ac:dyDescent="0.25">
      <c r="A65980" t="s">
        <v>30</v>
      </c>
      <c r="B65980" t="s">
        <v>37</v>
      </c>
      <c r="C65980" t="s">
        <v>46</v>
      </c>
      <c r="D65980" t="s">
        <v>52</v>
      </c>
      <c r="E65980" t="s">
        <v>65</v>
      </c>
      <c r="F65980" t="s">
        <v>127</v>
      </c>
      <c r="G65980">
        <v>2013</v>
      </c>
      <c r="H65980" t="s">
        <v>228</v>
      </c>
      <c r="I65980">
        <v>139578.25</v>
      </c>
      <c r="J65980">
        <v>2065</v>
      </c>
      <c r="K65980">
        <v>0.44737600999999999</v>
      </c>
    </row>
    <row r="65981" spans="1:11" x14ac:dyDescent="0.25">
      <c r="A65981" t="s">
        <v>30</v>
      </c>
      <c r="B65981" t="s">
        <v>37</v>
      </c>
      <c r="C65981" t="s">
        <v>46</v>
      </c>
      <c r="D65981" t="s">
        <v>52</v>
      </c>
      <c r="E65981" t="s">
        <v>65</v>
      </c>
      <c r="F65981" t="s">
        <v>128</v>
      </c>
      <c r="G65981">
        <v>2013</v>
      </c>
      <c r="H65981" t="s">
        <v>228</v>
      </c>
      <c r="I65981">
        <v>56875</v>
      </c>
      <c r="J65981">
        <v>655</v>
      </c>
      <c r="K65981">
        <v>0.51483445999999999</v>
      </c>
    </row>
    <row r="65982" spans="1:11" x14ac:dyDescent="0.25">
      <c r="A65982" t="s">
        <v>30</v>
      </c>
      <c r="B65982" t="s">
        <v>37</v>
      </c>
      <c r="C65982" t="s">
        <v>46</v>
      </c>
      <c r="D65982" t="s">
        <v>52</v>
      </c>
      <c r="E65982" t="s">
        <v>65</v>
      </c>
      <c r="F65982" t="s">
        <v>130</v>
      </c>
      <c r="G65982">
        <v>2013</v>
      </c>
      <c r="H65982" t="s">
        <v>228</v>
      </c>
      <c r="I65982">
        <v>22834.400000000001</v>
      </c>
      <c r="J65982">
        <v>672</v>
      </c>
      <c r="K65982">
        <v>0.33657639</v>
      </c>
    </row>
    <row r="65983" spans="1:11" x14ac:dyDescent="0.25">
      <c r="A65983" t="s">
        <v>30</v>
      </c>
      <c r="B65983" t="s">
        <v>37</v>
      </c>
      <c r="C65983" t="s">
        <v>46</v>
      </c>
      <c r="D65983" t="s">
        <v>52</v>
      </c>
      <c r="E65983" t="s">
        <v>65</v>
      </c>
      <c r="F65983" t="s">
        <v>183</v>
      </c>
      <c r="G65983">
        <v>2013</v>
      </c>
      <c r="H65983" t="s">
        <v>228</v>
      </c>
      <c r="I65983">
        <v>35005.5</v>
      </c>
      <c r="J65983">
        <v>817</v>
      </c>
      <c r="K65983">
        <v>0.42028310000000002</v>
      </c>
    </row>
    <row r="65984" spans="1:11" x14ac:dyDescent="0.25">
      <c r="A65984" t="s">
        <v>30</v>
      </c>
      <c r="B65984" t="s">
        <v>37</v>
      </c>
      <c r="C65984" t="s">
        <v>46</v>
      </c>
      <c r="D65984" t="s">
        <v>52</v>
      </c>
      <c r="E65984" t="s">
        <v>65</v>
      </c>
      <c r="F65984" t="s">
        <v>218</v>
      </c>
      <c r="G65984">
        <v>2013</v>
      </c>
      <c r="H65984" t="s">
        <v>228</v>
      </c>
      <c r="I65984">
        <v>13219.15</v>
      </c>
      <c r="J65984">
        <v>211</v>
      </c>
      <c r="K65984">
        <v>0.45714285999999998</v>
      </c>
    </row>
    <row r="65985" spans="1:11" x14ac:dyDescent="0.25">
      <c r="A65985" t="s">
        <v>30</v>
      </c>
      <c r="B65985" t="s">
        <v>37</v>
      </c>
      <c r="C65985" t="s">
        <v>46</v>
      </c>
      <c r="D65985" t="s">
        <v>52</v>
      </c>
      <c r="E65985" t="s">
        <v>71</v>
      </c>
      <c r="F65985" t="s">
        <v>184</v>
      </c>
      <c r="G65985">
        <v>2013</v>
      </c>
      <c r="H65985" t="s">
        <v>228</v>
      </c>
      <c r="I65985">
        <v>18005.400000000001</v>
      </c>
      <c r="J65985">
        <v>180</v>
      </c>
      <c r="K65985">
        <v>0.28831351</v>
      </c>
    </row>
    <row r="65986" spans="1:11" x14ac:dyDescent="0.25">
      <c r="A65986" t="s">
        <v>30</v>
      </c>
      <c r="B65986" t="s">
        <v>37</v>
      </c>
      <c r="C65986" t="s">
        <v>46</v>
      </c>
      <c r="D65986" t="s">
        <v>52</v>
      </c>
      <c r="E65986" t="s">
        <v>71</v>
      </c>
      <c r="F65986" t="s">
        <v>213</v>
      </c>
      <c r="G65986">
        <v>2013</v>
      </c>
      <c r="H65986" t="s">
        <v>228</v>
      </c>
      <c r="I65986">
        <v>8290.56</v>
      </c>
      <c r="J65986">
        <v>102</v>
      </c>
      <c r="K65986">
        <v>0.50787402000000004</v>
      </c>
    </row>
    <row r="65987" spans="1:11" x14ac:dyDescent="0.25">
      <c r="A65987" t="s">
        <v>30</v>
      </c>
      <c r="B65987" t="s">
        <v>37</v>
      </c>
      <c r="C65987" t="s">
        <v>46</v>
      </c>
      <c r="D65987" t="s">
        <v>52</v>
      </c>
      <c r="E65987" t="s">
        <v>71</v>
      </c>
      <c r="F65987" t="s">
        <v>133</v>
      </c>
      <c r="G65987">
        <v>2013</v>
      </c>
      <c r="H65987" t="s">
        <v>228</v>
      </c>
      <c r="I65987">
        <v>2764.8</v>
      </c>
      <c r="J65987">
        <v>16</v>
      </c>
      <c r="K65987">
        <v>0.44444444</v>
      </c>
    </row>
    <row r="65988" spans="1:11" x14ac:dyDescent="0.25">
      <c r="A65988" t="s">
        <v>30</v>
      </c>
      <c r="B65988" t="s">
        <v>37</v>
      </c>
      <c r="C65988" t="s">
        <v>46</v>
      </c>
      <c r="D65988" t="s">
        <v>52</v>
      </c>
      <c r="E65988" t="s">
        <v>67</v>
      </c>
      <c r="F65988" t="s">
        <v>205</v>
      </c>
      <c r="G65988">
        <v>2013</v>
      </c>
      <c r="H65988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25">
      <c r="A65989" t="s">
        <v>30</v>
      </c>
      <c r="B65989" t="s">
        <v>37</v>
      </c>
      <c r="C65989" t="s">
        <v>46</v>
      </c>
      <c r="D65989" t="s">
        <v>52</v>
      </c>
      <c r="E65989" t="s">
        <v>67</v>
      </c>
      <c r="F65989" t="s">
        <v>114</v>
      </c>
      <c r="G65989">
        <v>2013</v>
      </c>
      <c r="H65989" t="s">
        <v>228</v>
      </c>
      <c r="I65989">
        <v>26987.98</v>
      </c>
      <c r="J65989">
        <v>79</v>
      </c>
      <c r="K65989">
        <v>0.48343187999999998</v>
      </c>
    </row>
    <row r="65990" spans="1:11" x14ac:dyDescent="0.25">
      <c r="A65990" t="s">
        <v>30</v>
      </c>
      <c r="B65990" t="s">
        <v>37</v>
      </c>
      <c r="C65990" t="s">
        <v>46</v>
      </c>
      <c r="D65990" t="s">
        <v>52</v>
      </c>
      <c r="E65990" t="s">
        <v>67</v>
      </c>
      <c r="F65990" t="s">
        <v>219</v>
      </c>
      <c r="G65990">
        <v>2013</v>
      </c>
      <c r="H65990" t="s">
        <v>228</v>
      </c>
      <c r="I65990">
        <v>26100</v>
      </c>
      <c r="J65990">
        <v>180</v>
      </c>
      <c r="K65990">
        <v>0.37773793</v>
      </c>
    </row>
    <row r="65991" spans="1:11" x14ac:dyDescent="0.25">
      <c r="A65991" t="s">
        <v>30</v>
      </c>
      <c r="B65991" t="s">
        <v>37</v>
      </c>
      <c r="C65991" t="s">
        <v>46</v>
      </c>
      <c r="D65991" t="s">
        <v>52</v>
      </c>
      <c r="E65991" t="s">
        <v>67</v>
      </c>
      <c r="F65991" t="s">
        <v>217</v>
      </c>
      <c r="G65991">
        <v>2013</v>
      </c>
      <c r="H65991" t="s">
        <v>228</v>
      </c>
      <c r="I65991">
        <v>17900</v>
      </c>
      <c r="J65991">
        <v>50</v>
      </c>
      <c r="K65991">
        <v>0.34935754000000002</v>
      </c>
    </row>
    <row r="65992" spans="1:11" x14ac:dyDescent="0.25">
      <c r="A65992" t="s">
        <v>30</v>
      </c>
      <c r="B65992" t="s">
        <v>37</v>
      </c>
      <c r="C65992" t="s">
        <v>46</v>
      </c>
      <c r="D65992" t="s">
        <v>52</v>
      </c>
      <c r="E65992" t="s">
        <v>67</v>
      </c>
      <c r="F65992" t="s">
        <v>220</v>
      </c>
      <c r="G65992">
        <v>2013</v>
      </c>
      <c r="H65992" t="s">
        <v>228</v>
      </c>
      <c r="I65992">
        <v>27965</v>
      </c>
      <c r="J65992">
        <v>119</v>
      </c>
      <c r="K65992">
        <v>0.34855354999999999</v>
      </c>
    </row>
    <row r="65993" spans="1:11" x14ac:dyDescent="0.25">
      <c r="A65993" t="s">
        <v>30</v>
      </c>
      <c r="B65993" t="s">
        <v>37</v>
      </c>
      <c r="C65993" t="s">
        <v>47</v>
      </c>
      <c r="D65993" t="s">
        <v>50</v>
      </c>
      <c r="E65993" t="s">
        <v>55</v>
      </c>
      <c r="F65993" t="s">
        <v>207</v>
      </c>
      <c r="G65993">
        <v>2013</v>
      </c>
      <c r="H65993" t="s">
        <v>228</v>
      </c>
      <c r="I65993">
        <v>13261.35</v>
      </c>
      <c r="J65993">
        <v>2095</v>
      </c>
      <c r="K65993">
        <v>0.53712479999999996</v>
      </c>
    </row>
    <row r="65994" spans="1:11" x14ac:dyDescent="0.25">
      <c r="A65994" t="s">
        <v>30</v>
      </c>
      <c r="B65994" t="s">
        <v>37</v>
      </c>
      <c r="C65994" t="s">
        <v>47</v>
      </c>
      <c r="D65994" t="s">
        <v>50</v>
      </c>
      <c r="E65994" t="s">
        <v>55</v>
      </c>
      <c r="F65994" t="s">
        <v>150</v>
      </c>
      <c r="G65994">
        <v>2013</v>
      </c>
      <c r="H65994" t="s">
        <v>228</v>
      </c>
      <c r="I65994">
        <v>7441.68</v>
      </c>
      <c r="J65994">
        <v>606</v>
      </c>
      <c r="K65994">
        <v>0.35504886000000002</v>
      </c>
    </row>
    <row r="65995" spans="1:11" x14ac:dyDescent="0.25">
      <c r="A65995" t="s">
        <v>30</v>
      </c>
      <c r="B65995" t="s">
        <v>37</v>
      </c>
      <c r="C65995" t="s">
        <v>47</v>
      </c>
      <c r="D65995" t="s">
        <v>50</v>
      </c>
      <c r="E65995" t="s">
        <v>55</v>
      </c>
      <c r="F65995" t="s">
        <v>151</v>
      </c>
      <c r="G65995">
        <v>2013</v>
      </c>
      <c r="H65995" t="s">
        <v>228</v>
      </c>
      <c r="I65995">
        <v>12382.92</v>
      </c>
      <c r="J65995">
        <v>531</v>
      </c>
      <c r="K65995">
        <v>0.31689537000000001</v>
      </c>
    </row>
    <row r="65996" spans="1:11" x14ac:dyDescent="0.25">
      <c r="A65996" t="s">
        <v>30</v>
      </c>
      <c r="B65996" t="s">
        <v>37</v>
      </c>
      <c r="C65996" t="s">
        <v>47</v>
      </c>
      <c r="D65996" t="s">
        <v>50</v>
      </c>
      <c r="E65996" t="s">
        <v>55</v>
      </c>
      <c r="F65996" t="s">
        <v>152</v>
      </c>
      <c r="G65996">
        <v>2013</v>
      </c>
      <c r="H65996" t="s">
        <v>228</v>
      </c>
      <c r="I65996">
        <v>6880.8</v>
      </c>
      <c r="J65996">
        <v>1880</v>
      </c>
      <c r="K65996">
        <v>0.76775956000000001</v>
      </c>
    </row>
    <row r="65997" spans="1:11" x14ac:dyDescent="0.25">
      <c r="A65997" t="s">
        <v>30</v>
      </c>
      <c r="B65997" t="s">
        <v>37</v>
      </c>
      <c r="C65997" t="s">
        <v>47</v>
      </c>
      <c r="D65997" t="s">
        <v>50</v>
      </c>
      <c r="E65997" t="s">
        <v>55</v>
      </c>
      <c r="F65997" t="s">
        <v>77</v>
      </c>
      <c r="G65997">
        <v>2013</v>
      </c>
      <c r="H65997" t="s">
        <v>228</v>
      </c>
      <c r="I65997">
        <v>66544.2</v>
      </c>
      <c r="J65997">
        <v>540</v>
      </c>
      <c r="K65997">
        <v>0.35437798999999998</v>
      </c>
    </row>
    <row r="65998" spans="1:11" x14ac:dyDescent="0.25">
      <c r="A65998" t="s">
        <v>30</v>
      </c>
      <c r="B65998" t="s">
        <v>37</v>
      </c>
      <c r="C65998" t="s">
        <v>47</v>
      </c>
      <c r="D65998" t="s">
        <v>50</v>
      </c>
      <c r="E65998" t="s">
        <v>55</v>
      </c>
      <c r="F65998" t="s">
        <v>154</v>
      </c>
      <c r="G65998">
        <v>2013</v>
      </c>
      <c r="H65998" t="s">
        <v>228</v>
      </c>
      <c r="I65998">
        <v>28733.79</v>
      </c>
      <c r="J65998">
        <v>453</v>
      </c>
      <c r="K65998">
        <v>0.26880025000000002</v>
      </c>
    </row>
    <row r="65999" spans="1:11" x14ac:dyDescent="0.25">
      <c r="A65999" t="s">
        <v>30</v>
      </c>
      <c r="B65999" t="s">
        <v>37</v>
      </c>
      <c r="C65999" t="s">
        <v>47</v>
      </c>
      <c r="D65999" t="s">
        <v>50</v>
      </c>
      <c r="E65999" t="s">
        <v>55</v>
      </c>
      <c r="F65999" t="s">
        <v>78</v>
      </c>
      <c r="G65999">
        <v>2013</v>
      </c>
      <c r="H65999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25">
      <c r="A66000" t="s">
        <v>30</v>
      </c>
      <c r="B66000" t="s">
        <v>37</v>
      </c>
      <c r="C66000" t="s">
        <v>47</v>
      </c>
      <c r="D66000" t="s">
        <v>50</v>
      </c>
      <c r="E66000" t="s">
        <v>55</v>
      </c>
      <c r="F66000" t="s">
        <v>155</v>
      </c>
      <c r="G66000">
        <v>2013</v>
      </c>
      <c r="H66000" t="s">
        <v>228</v>
      </c>
      <c r="I66000">
        <v>15255.8</v>
      </c>
      <c r="J66000">
        <v>1190</v>
      </c>
      <c r="K66000">
        <v>0.60140406000000002</v>
      </c>
    </row>
    <row r="66001" spans="1:11" x14ac:dyDescent="0.25">
      <c r="A66001" t="s">
        <v>30</v>
      </c>
      <c r="B66001" t="s">
        <v>37</v>
      </c>
      <c r="C66001" t="s">
        <v>47</v>
      </c>
      <c r="D66001" t="s">
        <v>50</v>
      </c>
      <c r="E66001" t="s">
        <v>55</v>
      </c>
      <c r="F66001" t="s">
        <v>156</v>
      </c>
      <c r="G66001">
        <v>2013</v>
      </c>
      <c r="H66001" t="s">
        <v>228</v>
      </c>
      <c r="I66001">
        <v>8043.93</v>
      </c>
      <c r="J66001">
        <v>417</v>
      </c>
      <c r="K66001">
        <v>0.48159668</v>
      </c>
    </row>
    <row r="66002" spans="1:11" x14ac:dyDescent="0.25">
      <c r="A66002" t="s">
        <v>30</v>
      </c>
      <c r="B66002" t="s">
        <v>37</v>
      </c>
      <c r="C66002" t="s">
        <v>47</v>
      </c>
      <c r="D66002" t="s">
        <v>50</v>
      </c>
      <c r="E66002" t="s">
        <v>56</v>
      </c>
      <c r="F66002" t="s">
        <v>200</v>
      </c>
      <c r="G66002">
        <v>2013</v>
      </c>
      <c r="H66002" t="s">
        <v>228</v>
      </c>
      <c r="I66002">
        <v>107595.72</v>
      </c>
      <c r="J66002">
        <v>306</v>
      </c>
      <c r="K66002">
        <v>0.28900517999999997</v>
      </c>
    </row>
    <row r="66003" spans="1:11" x14ac:dyDescent="0.25">
      <c r="A66003" t="s">
        <v>30</v>
      </c>
      <c r="B66003" t="s">
        <v>37</v>
      </c>
      <c r="C66003" t="s">
        <v>47</v>
      </c>
      <c r="D66003" t="s">
        <v>50</v>
      </c>
      <c r="E66003" t="s">
        <v>56</v>
      </c>
      <c r="F66003" t="s">
        <v>79</v>
      </c>
      <c r="G66003">
        <v>2013</v>
      </c>
      <c r="H66003" t="s">
        <v>228</v>
      </c>
      <c r="I66003">
        <v>61835</v>
      </c>
      <c r="J66003">
        <v>100</v>
      </c>
      <c r="K66003">
        <v>0.35958599000000002</v>
      </c>
    </row>
    <row r="66004" spans="1:11" x14ac:dyDescent="0.25">
      <c r="A66004" t="s">
        <v>30</v>
      </c>
      <c r="B66004" t="s">
        <v>37</v>
      </c>
      <c r="C66004" t="s">
        <v>47</v>
      </c>
      <c r="D66004" t="s">
        <v>50</v>
      </c>
      <c r="E66004" t="s">
        <v>56</v>
      </c>
      <c r="F66004" t="s">
        <v>80</v>
      </c>
      <c r="G66004">
        <v>2013</v>
      </c>
      <c r="H66004" t="s">
        <v>228</v>
      </c>
      <c r="I66004">
        <v>195868.2</v>
      </c>
      <c r="J66004">
        <v>354</v>
      </c>
      <c r="K66004">
        <v>0.29049340000000001</v>
      </c>
    </row>
    <row r="66005" spans="1:11" x14ac:dyDescent="0.25">
      <c r="A66005" t="s">
        <v>30</v>
      </c>
      <c r="B66005" t="s">
        <v>37</v>
      </c>
      <c r="C66005" t="s">
        <v>47</v>
      </c>
      <c r="D66005" t="s">
        <v>50</v>
      </c>
      <c r="E66005" t="s">
        <v>56</v>
      </c>
      <c r="F66005" t="s">
        <v>201</v>
      </c>
      <c r="G66005">
        <v>2013</v>
      </c>
      <c r="H66005" t="s">
        <v>228</v>
      </c>
      <c r="I66005">
        <v>58676.02</v>
      </c>
      <c r="J66005">
        <v>83</v>
      </c>
      <c r="K66005">
        <v>0.35779557000000001</v>
      </c>
    </row>
    <row r="66006" spans="1:11" x14ac:dyDescent="0.25">
      <c r="A66006" t="s">
        <v>30</v>
      </c>
      <c r="B66006" t="s">
        <v>37</v>
      </c>
      <c r="C66006" t="s">
        <v>47</v>
      </c>
      <c r="D66006" t="s">
        <v>50</v>
      </c>
      <c r="E66006" t="s">
        <v>56</v>
      </c>
      <c r="F66006" t="s">
        <v>157</v>
      </c>
      <c r="G66006">
        <v>2013</v>
      </c>
      <c r="H66006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25">
      <c r="A66007" t="s">
        <v>30</v>
      </c>
      <c r="B66007" t="s">
        <v>37</v>
      </c>
      <c r="C66007" t="s">
        <v>47</v>
      </c>
      <c r="D66007" t="s">
        <v>50</v>
      </c>
      <c r="E66007" t="s">
        <v>58</v>
      </c>
      <c r="F66007" t="s">
        <v>81</v>
      </c>
      <c r="G66007">
        <v>2013</v>
      </c>
      <c r="H66007" t="s">
        <v>228</v>
      </c>
      <c r="I66007">
        <v>73008.27</v>
      </c>
      <c r="J66007">
        <v>853</v>
      </c>
      <c r="K66007">
        <v>0.29898353</v>
      </c>
    </row>
    <row r="66008" spans="1:11" x14ac:dyDescent="0.25">
      <c r="A66008" t="s">
        <v>30</v>
      </c>
      <c r="B66008" t="s">
        <v>37</v>
      </c>
      <c r="C66008" t="s">
        <v>47</v>
      </c>
      <c r="D66008" t="s">
        <v>50</v>
      </c>
      <c r="E66008" t="s">
        <v>58</v>
      </c>
      <c r="F66008" t="s">
        <v>161</v>
      </c>
      <c r="G66008">
        <v>2013</v>
      </c>
      <c r="H66008" t="s">
        <v>228</v>
      </c>
      <c r="I66008">
        <v>19072.98</v>
      </c>
      <c r="J66008">
        <v>782</v>
      </c>
      <c r="K66008">
        <v>0.38499385000000003</v>
      </c>
    </row>
    <row r="66009" spans="1:11" x14ac:dyDescent="0.25">
      <c r="A66009" t="s">
        <v>30</v>
      </c>
      <c r="B66009" t="s">
        <v>37</v>
      </c>
      <c r="C66009" t="s">
        <v>47</v>
      </c>
      <c r="D66009" t="s">
        <v>50</v>
      </c>
      <c r="E66009" t="s">
        <v>58</v>
      </c>
      <c r="F66009" t="s">
        <v>162</v>
      </c>
      <c r="G66009">
        <v>2013</v>
      </c>
      <c r="H66009" t="s">
        <v>228</v>
      </c>
      <c r="I66009">
        <v>3971.25</v>
      </c>
      <c r="J66009">
        <v>225</v>
      </c>
      <c r="K66009">
        <v>0.52124645999999997</v>
      </c>
    </row>
    <row r="66010" spans="1:11" x14ac:dyDescent="0.25">
      <c r="A66010" t="s">
        <v>30</v>
      </c>
      <c r="B66010" t="s">
        <v>37</v>
      </c>
      <c r="C66010" t="s">
        <v>47</v>
      </c>
      <c r="D66010" t="s">
        <v>50</v>
      </c>
      <c r="E66010" t="s">
        <v>76</v>
      </c>
      <c r="F66010" t="s">
        <v>163</v>
      </c>
      <c r="G66010">
        <v>2013</v>
      </c>
      <c r="H66010" t="s">
        <v>228</v>
      </c>
      <c r="I66010">
        <v>48153.9</v>
      </c>
      <c r="J66010">
        <v>645</v>
      </c>
      <c r="K66010">
        <v>0.29678592999999998</v>
      </c>
    </row>
    <row r="66011" spans="1:11" x14ac:dyDescent="0.25">
      <c r="A66011" t="s">
        <v>30</v>
      </c>
      <c r="B66011" t="s">
        <v>37</v>
      </c>
      <c r="C66011" t="s">
        <v>47</v>
      </c>
      <c r="D66011" t="s">
        <v>50</v>
      </c>
      <c r="E66011" t="s">
        <v>76</v>
      </c>
      <c r="F66011" t="s">
        <v>164</v>
      </c>
      <c r="G66011">
        <v>2013</v>
      </c>
      <c r="H66011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25">
      <c r="A66012" t="s">
        <v>30</v>
      </c>
      <c r="B66012" t="s">
        <v>37</v>
      </c>
      <c r="C66012" t="s">
        <v>47</v>
      </c>
      <c r="D66012" t="s">
        <v>50</v>
      </c>
      <c r="E66012" t="s">
        <v>76</v>
      </c>
      <c r="F66012" t="s">
        <v>165</v>
      </c>
      <c r="G66012">
        <v>2013</v>
      </c>
      <c r="H6601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25">
      <c r="A66013" t="s">
        <v>30</v>
      </c>
      <c r="B66013" t="s">
        <v>37</v>
      </c>
      <c r="C66013" t="s">
        <v>47</v>
      </c>
      <c r="D66013" t="s">
        <v>50</v>
      </c>
      <c r="E66013" t="s">
        <v>76</v>
      </c>
      <c r="F66013" t="s">
        <v>208</v>
      </c>
      <c r="G66013">
        <v>2013</v>
      </c>
      <c r="H66013" t="s">
        <v>228</v>
      </c>
      <c r="I66013">
        <v>78748.2</v>
      </c>
      <c r="J66013">
        <v>180</v>
      </c>
      <c r="K66013">
        <v>0.45397609</v>
      </c>
    </row>
    <row r="66014" spans="1:11" x14ac:dyDescent="0.25">
      <c r="A66014" t="s">
        <v>30</v>
      </c>
      <c r="B66014" t="s">
        <v>37</v>
      </c>
      <c r="C66014" t="s">
        <v>47</v>
      </c>
      <c r="D66014" t="s">
        <v>50</v>
      </c>
      <c r="E66014" t="s">
        <v>76</v>
      </c>
      <c r="F66014" t="s">
        <v>166</v>
      </c>
      <c r="G66014">
        <v>2013</v>
      </c>
      <c r="H66014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25">
      <c r="A66015" t="s">
        <v>30</v>
      </c>
      <c r="B66015" t="s">
        <v>37</v>
      </c>
      <c r="C66015" t="s">
        <v>47</v>
      </c>
      <c r="D66015" t="s">
        <v>50</v>
      </c>
      <c r="E66015" t="s">
        <v>59</v>
      </c>
      <c r="F66015" t="s">
        <v>84</v>
      </c>
      <c r="G66015">
        <v>2013</v>
      </c>
      <c r="H66015" t="s">
        <v>228</v>
      </c>
      <c r="I66015">
        <v>16985.5</v>
      </c>
      <c r="J66015">
        <v>1150</v>
      </c>
      <c r="K66015">
        <v>0.54299255000000002</v>
      </c>
    </row>
    <row r="66016" spans="1:11" x14ac:dyDescent="0.25">
      <c r="A66016" t="s">
        <v>30</v>
      </c>
      <c r="B66016" t="s">
        <v>37</v>
      </c>
      <c r="C66016" t="s">
        <v>47</v>
      </c>
      <c r="D66016" t="s">
        <v>50</v>
      </c>
      <c r="E66016" t="s">
        <v>59</v>
      </c>
      <c r="F66016" t="s">
        <v>169</v>
      </c>
      <c r="G66016">
        <v>2013</v>
      </c>
      <c r="H66016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25">
      <c r="A66017" t="s">
        <v>30</v>
      </c>
      <c r="B66017" t="s">
        <v>37</v>
      </c>
      <c r="C66017" t="s">
        <v>47</v>
      </c>
      <c r="D66017" t="s">
        <v>50</v>
      </c>
      <c r="E66017" t="s">
        <v>59</v>
      </c>
      <c r="F66017" t="s">
        <v>170</v>
      </c>
      <c r="G66017">
        <v>2013</v>
      </c>
      <c r="H66017" t="s">
        <v>228</v>
      </c>
      <c r="I66017">
        <v>10657.28</v>
      </c>
      <c r="J66017">
        <v>362</v>
      </c>
      <c r="K66017">
        <v>0.38858695999999998</v>
      </c>
    </row>
    <row r="66018" spans="1:11" x14ac:dyDescent="0.25">
      <c r="A66018" t="s">
        <v>30</v>
      </c>
      <c r="B66018" t="s">
        <v>37</v>
      </c>
      <c r="C66018" t="s">
        <v>47</v>
      </c>
      <c r="D66018" t="s">
        <v>50</v>
      </c>
      <c r="E66018" t="s">
        <v>59</v>
      </c>
      <c r="F66018" t="s">
        <v>85</v>
      </c>
      <c r="G66018">
        <v>2013</v>
      </c>
      <c r="H66018" t="s">
        <v>228</v>
      </c>
      <c r="I66018">
        <v>6171.96</v>
      </c>
      <c r="J66018">
        <v>114</v>
      </c>
      <c r="K66018">
        <v>0.44052457</v>
      </c>
    </row>
    <row r="66019" spans="1:11" x14ac:dyDescent="0.25">
      <c r="A66019" t="s">
        <v>30</v>
      </c>
      <c r="B66019" t="s">
        <v>37</v>
      </c>
      <c r="C66019" t="s">
        <v>47</v>
      </c>
      <c r="D66019" t="s">
        <v>50</v>
      </c>
      <c r="E66019" t="s">
        <v>59</v>
      </c>
      <c r="F66019" t="s">
        <v>171</v>
      </c>
      <c r="G66019">
        <v>2013</v>
      </c>
      <c r="H66019" t="s">
        <v>228</v>
      </c>
      <c r="I66019">
        <v>5520.32</v>
      </c>
      <c r="J66019">
        <v>208</v>
      </c>
      <c r="K66019">
        <v>0.33006782000000001</v>
      </c>
    </row>
    <row r="66020" spans="1:11" x14ac:dyDescent="0.25">
      <c r="A66020" t="s">
        <v>30</v>
      </c>
      <c r="B66020" t="s">
        <v>37</v>
      </c>
      <c r="C66020" t="s">
        <v>47</v>
      </c>
      <c r="D66020" t="s">
        <v>50</v>
      </c>
      <c r="E66020" t="s">
        <v>59</v>
      </c>
      <c r="F66020" t="s">
        <v>172</v>
      </c>
      <c r="G66020">
        <v>2013</v>
      </c>
      <c r="H66020" t="s">
        <v>228</v>
      </c>
      <c r="I66020">
        <v>1877.4</v>
      </c>
      <c r="J66020">
        <v>36</v>
      </c>
      <c r="K66020">
        <v>0.44870566000000001</v>
      </c>
    </row>
    <row r="66021" spans="1:11" x14ac:dyDescent="0.25">
      <c r="A66021" t="s">
        <v>30</v>
      </c>
      <c r="B66021" t="s">
        <v>37</v>
      </c>
      <c r="C66021" t="s">
        <v>47</v>
      </c>
      <c r="D66021" t="s">
        <v>50</v>
      </c>
      <c r="E66021" t="s">
        <v>59</v>
      </c>
      <c r="F66021" t="s">
        <v>209</v>
      </c>
      <c r="G66021">
        <v>2013</v>
      </c>
      <c r="H66021" t="s">
        <v>228</v>
      </c>
      <c r="I66021">
        <v>13787.35</v>
      </c>
      <c r="J66021">
        <v>437</v>
      </c>
      <c r="K66021">
        <v>0.36608558000000002</v>
      </c>
    </row>
    <row r="66022" spans="1:11" x14ac:dyDescent="0.25">
      <c r="A66022" t="s">
        <v>30</v>
      </c>
      <c r="B66022" t="s">
        <v>37</v>
      </c>
      <c r="C66022" t="s">
        <v>47</v>
      </c>
      <c r="D66022" t="s">
        <v>50</v>
      </c>
      <c r="E66022" t="s">
        <v>59</v>
      </c>
      <c r="F66022" t="s">
        <v>87</v>
      </c>
      <c r="G66022">
        <v>2013</v>
      </c>
      <c r="H66022" t="s">
        <v>228</v>
      </c>
      <c r="I66022">
        <v>5147.2</v>
      </c>
      <c r="J66022">
        <v>80</v>
      </c>
      <c r="K66022">
        <v>0.36851104000000001</v>
      </c>
    </row>
    <row r="66023" spans="1:11" x14ac:dyDescent="0.25">
      <c r="A66023" t="s">
        <v>30</v>
      </c>
      <c r="B66023" t="s">
        <v>37</v>
      </c>
      <c r="C66023" t="s">
        <v>47</v>
      </c>
      <c r="D66023" t="s">
        <v>50</v>
      </c>
      <c r="E66023" t="s">
        <v>59</v>
      </c>
      <c r="F66023" t="s">
        <v>214</v>
      </c>
      <c r="G66023">
        <v>2013</v>
      </c>
      <c r="H66023" t="s">
        <v>228</v>
      </c>
      <c r="I66023">
        <v>10798.46</v>
      </c>
      <c r="J66023">
        <v>314</v>
      </c>
      <c r="K66023">
        <v>0.54579820000000001</v>
      </c>
    </row>
    <row r="66024" spans="1:11" x14ac:dyDescent="0.25">
      <c r="A66024" t="s">
        <v>30</v>
      </c>
      <c r="B66024" t="s">
        <v>37</v>
      </c>
      <c r="C66024" t="s">
        <v>47</v>
      </c>
      <c r="D66024" t="s">
        <v>52</v>
      </c>
      <c r="E66024" t="s">
        <v>64</v>
      </c>
      <c r="F66024" t="s">
        <v>174</v>
      </c>
      <c r="G66024">
        <v>2013</v>
      </c>
      <c r="H66024" t="s">
        <v>228</v>
      </c>
      <c r="I66024">
        <v>13490.88</v>
      </c>
      <c r="J66024">
        <v>276</v>
      </c>
      <c r="K66024">
        <v>0.38625205000000001</v>
      </c>
    </row>
    <row r="66025" spans="1:11" x14ac:dyDescent="0.25">
      <c r="A66025" t="s">
        <v>30</v>
      </c>
      <c r="B66025" t="s">
        <v>37</v>
      </c>
      <c r="C66025" t="s">
        <v>47</v>
      </c>
      <c r="D66025" t="s">
        <v>52</v>
      </c>
      <c r="E66025" t="s">
        <v>64</v>
      </c>
      <c r="F66025" t="s">
        <v>175</v>
      </c>
      <c r="G66025">
        <v>2013</v>
      </c>
      <c r="H66025" t="s">
        <v>228</v>
      </c>
      <c r="I66025">
        <v>2371.77</v>
      </c>
      <c r="J66025">
        <v>57</v>
      </c>
      <c r="K66025">
        <v>0.51934630999999998</v>
      </c>
    </row>
    <row r="66026" spans="1:11" x14ac:dyDescent="0.25">
      <c r="A66026" t="s">
        <v>30</v>
      </c>
      <c r="B66026" t="s">
        <v>37</v>
      </c>
      <c r="C66026" t="s">
        <v>47</v>
      </c>
      <c r="D66026" t="s">
        <v>52</v>
      </c>
      <c r="E66026" t="s">
        <v>64</v>
      </c>
      <c r="F66026" t="s">
        <v>177</v>
      </c>
      <c r="G66026">
        <v>2013</v>
      </c>
      <c r="H66026" t="s">
        <v>228</v>
      </c>
      <c r="I66026">
        <v>2842.29</v>
      </c>
      <c r="J66026">
        <v>29</v>
      </c>
      <c r="K66026">
        <v>0.54086318</v>
      </c>
    </row>
    <row r="66027" spans="1:11" x14ac:dyDescent="0.25">
      <c r="A66027" t="s">
        <v>30</v>
      </c>
      <c r="B66027" t="s">
        <v>37</v>
      </c>
      <c r="C66027" t="s">
        <v>47</v>
      </c>
      <c r="D66027" t="s">
        <v>52</v>
      </c>
      <c r="E66027" t="s">
        <v>64</v>
      </c>
      <c r="F66027" t="s">
        <v>178</v>
      </c>
      <c r="G66027">
        <v>2013</v>
      </c>
      <c r="H66027" t="s">
        <v>228</v>
      </c>
      <c r="I66027">
        <v>55261</v>
      </c>
      <c r="J66027">
        <v>757</v>
      </c>
      <c r="K66027">
        <v>0.42812544000000002</v>
      </c>
    </row>
    <row r="66028" spans="1:11" x14ac:dyDescent="0.25">
      <c r="A66028" t="s">
        <v>30</v>
      </c>
      <c r="B66028" t="s">
        <v>37</v>
      </c>
      <c r="C66028" t="s">
        <v>47</v>
      </c>
      <c r="D66028" t="s">
        <v>52</v>
      </c>
      <c r="E66028" t="s">
        <v>64</v>
      </c>
      <c r="F66028" t="s">
        <v>119</v>
      </c>
      <c r="G66028">
        <v>2013</v>
      </c>
      <c r="H66028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25">
      <c r="A66029" t="s">
        <v>30</v>
      </c>
      <c r="B66029" t="s">
        <v>37</v>
      </c>
      <c r="C66029" t="s">
        <v>47</v>
      </c>
      <c r="D66029" t="s">
        <v>52</v>
      </c>
      <c r="E66029" t="s">
        <v>64</v>
      </c>
      <c r="F66029" t="s">
        <v>179</v>
      </c>
      <c r="G66029">
        <v>2013</v>
      </c>
      <c r="H66029" t="s">
        <v>228</v>
      </c>
      <c r="I66029">
        <v>3592</v>
      </c>
      <c r="J66029">
        <v>20</v>
      </c>
      <c r="K66029">
        <v>0.47249443000000002</v>
      </c>
    </row>
    <row r="66030" spans="1:11" x14ac:dyDescent="0.25">
      <c r="A66030" t="s">
        <v>30</v>
      </c>
      <c r="B66030" t="s">
        <v>37</v>
      </c>
      <c r="C66030" t="s">
        <v>47</v>
      </c>
      <c r="D66030" t="s">
        <v>52</v>
      </c>
      <c r="E66030" t="s">
        <v>64</v>
      </c>
      <c r="F66030" t="s">
        <v>210</v>
      </c>
      <c r="G66030">
        <v>2013</v>
      </c>
      <c r="H66030" t="s">
        <v>228</v>
      </c>
      <c r="I66030">
        <v>28474.6</v>
      </c>
      <c r="J66030">
        <v>602</v>
      </c>
      <c r="K66030">
        <v>0.40126427999999997</v>
      </c>
    </row>
    <row r="66031" spans="1:11" x14ac:dyDescent="0.25">
      <c r="A66031" t="s">
        <v>30</v>
      </c>
      <c r="B66031" t="s">
        <v>37</v>
      </c>
      <c r="C66031" t="s">
        <v>47</v>
      </c>
      <c r="D66031" t="s">
        <v>52</v>
      </c>
      <c r="E66031" t="s">
        <v>64</v>
      </c>
      <c r="F66031" t="s">
        <v>120</v>
      </c>
      <c r="G66031">
        <v>2013</v>
      </c>
      <c r="H66031" t="s">
        <v>228</v>
      </c>
      <c r="I66031">
        <v>58853</v>
      </c>
      <c r="J66031">
        <v>296</v>
      </c>
      <c r="K66031">
        <v>0.45018130000000001</v>
      </c>
    </row>
    <row r="66032" spans="1:11" x14ac:dyDescent="0.25">
      <c r="A66032" t="s">
        <v>30</v>
      </c>
      <c r="B66032" t="s">
        <v>37</v>
      </c>
      <c r="C66032" t="s">
        <v>47</v>
      </c>
      <c r="D66032" t="s">
        <v>52</v>
      </c>
      <c r="E66032" t="s">
        <v>64</v>
      </c>
      <c r="F66032" t="s">
        <v>121</v>
      </c>
      <c r="G66032">
        <v>2013</v>
      </c>
      <c r="H66032" t="s">
        <v>228</v>
      </c>
      <c r="I66032">
        <v>49447.8</v>
      </c>
      <c r="J66032">
        <v>191</v>
      </c>
      <c r="K66032">
        <v>0.43438576000000001</v>
      </c>
    </row>
    <row r="66033" spans="1:11" x14ac:dyDescent="0.25">
      <c r="A66033" t="s">
        <v>30</v>
      </c>
      <c r="B66033" t="s">
        <v>37</v>
      </c>
      <c r="C66033" t="s">
        <v>47</v>
      </c>
      <c r="D66033" t="s">
        <v>52</v>
      </c>
      <c r="E66033" t="s">
        <v>64</v>
      </c>
      <c r="F66033" t="s">
        <v>216</v>
      </c>
      <c r="G66033">
        <v>2013</v>
      </c>
      <c r="H66033" t="s">
        <v>228</v>
      </c>
      <c r="I66033">
        <v>2518.5</v>
      </c>
      <c r="J66033">
        <v>23</v>
      </c>
      <c r="K66033">
        <v>0.42458605999999999</v>
      </c>
    </row>
    <row r="66034" spans="1:11" x14ac:dyDescent="0.25">
      <c r="A66034" t="s">
        <v>30</v>
      </c>
      <c r="B66034" t="s">
        <v>37</v>
      </c>
      <c r="C66034" t="s">
        <v>47</v>
      </c>
      <c r="D66034" t="s">
        <v>52</v>
      </c>
      <c r="E66034" t="s">
        <v>64</v>
      </c>
      <c r="F66034" t="s">
        <v>122</v>
      </c>
      <c r="G66034">
        <v>2013</v>
      </c>
      <c r="H66034" t="s">
        <v>228</v>
      </c>
      <c r="I66034">
        <v>8475.5</v>
      </c>
      <c r="J66034">
        <v>67</v>
      </c>
      <c r="K66034">
        <v>0.45312253000000002</v>
      </c>
    </row>
    <row r="66035" spans="1:11" x14ac:dyDescent="0.25">
      <c r="A66035" t="s">
        <v>30</v>
      </c>
      <c r="B66035" t="s">
        <v>37</v>
      </c>
      <c r="C66035" t="s">
        <v>47</v>
      </c>
      <c r="D66035" t="s">
        <v>52</v>
      </c>
      <c r="E66035" t="s">
        <v>65</v>
      </c>
      <c r="F66035" t="s">
        <v>110</v>
      </c>
      <c r="G66035">
        <v>2013</v>
      </c>
      <c r="H66035" t="s">
        <v>228</v>
      </c>
      <c r="I66035">
        <v>11407.38</v>
      </c>
      <c r="J66035">
        <v>186</v>
      </c>
      <c r="K66035">
        <v>0.57361812999999995</v>
      </c>
    </row>
    <row r="66036" spans="1:11" x14ac:dyDescent="0.25">
      <c r="A66036" t="s">
        <v>30</v>
      </c>
      <c r="B66036" t="s">
        <v>37</v>
      </c>
      <c r="C66036" t="s">
        <v>47</v>
      </c>
      <c r="D66036" t="s">
        <v>52</v>
      </c>
      <c r="E66036" t="s">
        <v>65</v>
      </c>
      <c r="F66036" t="s">
        <v>111</v>
      </c>
      <c r="G66036">
        <v>2013</v>
      </c>
      <c r="H66036" t="s">
        <v>228</v>
      </c>
      <c r="I66036">
        <v>4950</v>
      </c>
      <c r="J66036">
        <v>45</v>
      </c>
      <c r="K66036">
        <v>0.54827272999999999</v>
      </c>
    </row>
    <row r="66037" spans="1:11" x14ac:dyDescent="0.25">
      <c r="A66037" t="s">
        <v>30</v>
      </c>
      <c r="B66037" t="s">
        <v>37</v>
      </c>
      <c r="C66037" t="s">
        <v>47</v>
      </c>
      <c r="D66037" t="s">
        <v>52</v>
      </c>
      <c r="E66037" t="s">
        <v>65</v>
      </c>
      <c r="F66037" t="s">
        <v>180</v>
      </c>
      <c r="G66037">
        <v>2013</v>
      </c>
      <c r="H66037" t="s">
        <v>228</v>
      </c>
      <c r="I66037">
        <v>20655.73</v>
      </c>
      <c r="J66037">
        <v>173</v>
      </c>
      <c r="K66037">
        <v>0.50685645000000001</v>
      </c>
    </row>
    <row r="66038" spans="1:11" x14ac:dyDescent="0.25">
      <c r="A66038" t="s">
        <v>30</v>
      </c>
      <c r="B66038" t="s">
        <v>37</v>
      </c>
      <c r="C66038" t="s">
        <v>47</v>
      </c>
      <c r="D66038" t="s">
        <v>52</v>
      </c>
      <c r="E66038" t="s">
        <v>65</v>
      </c>
      <c r="F66038" t="s">
        <v>211</v>
      </c>
      <c r="G66038">
        <v>2013</v>
      </c>
      <c r="H66038" t="s">
        <v>228</v>
      </c>
      <c r="I66038">
        <v>2669.4</v>
      </c>
      <c r="J66038">
        <v>18</v>
      </c>
      <c r="K66038">
        <v>0.51112610000000003</v>
      </c>
    </row>
    <row r="66039" spans="1:11" x14ac:dyDescent="0.25">
      <c r="A66039" t="s">
        <v>30</v>
      </c>
      <c r="B66039" t="s">
        <v>37</v>
      </c>
      <c r="C66039" t="s">
        <v>47</v>
      </c>
      <c r="D66039" t="s">
        <v>52</v>
      </c>
      <c r="E66039" t="s">
        <v>65</v>
      </c>
      <c r="F66039" t="s">
        <v>182</v>
      </c>
      <c r="G66039">
        <v>2013</v>
      </c>
      <c r="H66039" t="s">
        <v>228</v>
      </c>
      <c r="I66039">
        <v>15885</v>
      </c>
      <c r="J66039">
        <v>223</v>
      </c>
      <c r="K66039">
        <v>0.43891659</v>
      </c>
    </row>
    <row r="66040" spans="1:11" x14ac:dyDescent="0.25">
      <c r="A66040" t="s">
        <v>30</v>
      </c>
      <c r="B66040" t="s">
        <v>37</v>
      </c>
      <c r="C66040" t="s">
        <v>47</v>
      </c>
      <c r="D66040" t="s">
        <v>52</v>
      </c>
      <c r="E66040" t="s">
        <v>65</v>
      </c>
      <c r="F66040" t="s">
        <v>123</v>
      </c>
      <c r="G66040">
        <v>2013</v>
      </c>
      <c r="H66040" t="s">
        <v>228</v>
      </c>
      <c r="I66040">
        <v>4021.5</v>
      </c>
      <c r="J66040">
        <v>105</v>
      </c>
      <c r="K66040">
        <v>0.35065274000000002</v>
      </c>
    </row>
    <row r="66041" spans="1:11" x14ac:dyDescent="0.25">
      <c r="A66041" t="s">
        <v>30</v>
      </c>
      <c r="B66041" t="s">
        <v>37</v>
      </c>
      <c r="C66041" t="s">
        <v>47</v>
      </c>
      <c r="D66041" t="s">
        <v>52</v>
      </c>
      <c r="E66041" t="s">
        <v>65</v>
      </c>
      <c r="F66041" t="s">
        <v>124</v>
      </c>
      <c r="G66041">
        <v>2013</v>
      </c>
      <c r="H66041" t="s">
        <v>228</v>
      </c>
      <c r="I66041">
        <v>57415.4</v>
      </c>
      <c r="J66041">
        <v>1623</v>
      </c>
      <c r="K66041">
        <v>0.34726223000000001</v>
      </c>
    </row>
    <row r="66042" spans="1:11" x14ac:dyDescent="0.25">
      <c r="A66042" t="s">
        <v>30</v>
      </c>
      <c r="B66042" t="s">
        <v>37</v>
      </c>
      <c r="C66042" t="s">
        <v>47</v>
      </c>
      <c r="D66042" t="s">
        <v>52</v>
      </c>
      <c r="E66042" t="s">
        <v>65</v>
      </c>
      <c r="F66042" t="s">
        <v>125</v>
      </c>
      <c r="G66042">
        <v>2013</v>
      </c>
      <c r="H66042" t="s">
        <v>228</v>
      </c>
      <c r="I66042">
        <v>14888.05</v>
      </c>
      <c r="J66042">
        <v>333</v>
      </c>
      <c r="K66042">
        <v>0.35915986</v>
      </c>
    </row>
    <row r="66043" spans="1:11" x14ac:dyDescent="0.25">
      <c r="A66043" t="s">
        <v>30</v>
      </c>
      <c r="B66043" t="s">
        <v>37</v>
      </c>
      <c r="C66043" t="s">
        <v>47</v>
      </c>
      <c r="D66043" t="s">
        <v>52</v>
      </c>
      <c r="E66043" t="s">
        <v>65</v>
      </c>
      <c r="F66043" t="s">
        <v>126</v>
      </c>
      <c r="G66043">
        <v>2013</v>
      </c>
      <c r="H66043" t="s">
        <v>228</v>
      </c>
      <c r="I66043">
        <v>63665</v>
      </c>
      <c r="J66043">
        <v>2996</v>
      </c>
      <c r="K66043">
        <v>0.41351621999999999</v>
      </c>
    </row>
    <row r="66044" spans="1:11" x14ac:dyDescent="0.25">
      <c r="A66044" t="s">
        <v>30</v>
      </c>
      <c r="B66044" t="s">
        <v>37</v>
      </c>
      <c r="C66044" t="s">
        <v>47</v>
      </c>
      <c r="D66044" t="s">
        <v>52</v>
      </c>
      <c r="E66044" t="s">
        <v>65</v>
      </c>
      <c r="F66044" t="s">
        <v>127</v>
      </c>
      <c r="G66044">
        <v>2013</v>
      </c>
      <c r="H66044" t="s">
        <v>228</v>
      </c>
      <c r="I66044">
        <v>63989.45</v>
      </c>
      <c r="J66044">
        <v>935</v>
      </c>
      <c r="K66044">
        <v>0.42874693000000003</v>
      </c>
    </row>
    <row r="66045" spans="1:11" x14ac:dyDescent="0.25">
      <c r="A66045" t="s">
        <v>30</v>
      </c>
      <c r="B66045" t="s">
        <v>37</v>
      </c>
      <c r="C66045" t="s">
        <v>47</v>
      </c>
      <c r="D66045" t="s">
        <v>52</v>
      </c>
      <c r="E66045" t="s">
        <v>65</v>
      </c>
      <c r="F66045" t="s">
        <v>128</v>
      </c>
      <c r="G66045">
        <v>2013</v>
      </c>
      <c r="H66045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25">
      <c r="A66046" t="s">
        <v>30</v>
      </c>
      <c r="B66046" t="s">
        <v>37</v>
      </c>
      <c r="C66046" t="s">
        <v>47</v>
      </c>
      <c r="D66046" t="s">
        <v>52</v>
      </c>
      <c r="E66046" t="s">
        <v>65</v>
      </c>
      <c r="F66046" t="s">
        <v>130</v>
      </c>
      <c r="G66046">
        <v>2013</v>
      </c>
      <c r="H66046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25">
      <c r="A66047" t="s">
        <v>30</v>
      </c>
      <c r="B66047" t="s">
        <v>37</v>
      </c>
      <c r="C66047" t="s">
        <v>47</v>
      </c>
      <c r="D66047" t="s">
        <v>52</v>
      </c>
      <c r="E66047" t="s">
        <v>65</v>
      </c>
      <c r="F66047" t="s">
        <v>183</v>
      </c>
      <c r="G66047">
        <v>2013</v>
      </c>
      <c r="H66047" t="s">
        <v>228</v>
      </c>
      <c r="I66047">
        <v>45725.25</v>
      </c>
      <c r="J66047">
        <v>1067</v>
      </c>
      <c r="K66047">
        <v>0.4213018</v>
      </c>
    </row>
    <row r="66048" spans="1:11" x14ac:dyDescent="0.25">
      <c r="A66048" t="s">
        <v>30</v>
      </c>
      <c r="B66048" t="s">
        <v>37</v>
      </c>
      <c r="C66048" t="s">
        <v>47</v>
      </c>
      <c r="D66048" t="s">
        <v>52</v>
      </c>
      <c r="E66048" t="s">
        <v>65</v>
      </c>
      <c r="F66048" t="s">
        <v>218</v>
      </c>
      <c r="G66048">
        <v>2013</v>
      </c>
      <c r="H66048" t="s">
        <v>228</v>
      </c>
      <c r="I66048">
        <v>12028.8</v>
      </c>
      <c r="J66048">
        <v>192</v>
      </c>
      <c r="K66048">
        <v>0.45787610000000001</v>
      </c>
    </row>
    <row r="66049" spans="1:11" x14ac:dyDescent="0.25">
      <c r="A66049" t="s">
        <v>30</v>
      </c>
      <c r="B66049" t="s">
        <v>37</v>
      </c>
      <c r="C66049" t="s">
        <v>47</v>
      </c>
      <c r="D66049" t="s">
        <v>52</v>
      </c>
      <c r="E66049" t="s">
        <v>66</v>
      </c>
      <c r="F66049" t="s">
        <v>202</v>
      </c>
      <c r="G66049">
        <v>2013</v>
      </c>
      <c r="H66049" t="s">
        <v>228</v>
      </c>
      <c r="I66049">
        <v>58866.86</v>
      </c>
      <c r="J66049">
        <v>4849</v>
      </c>
      <c r="K66049">
        <v>0.29489292</v>
      </c>
    </row>
    <row r="66050" spans="1:11" x14ac:dyDescent="0.25">
      <c r="A66050" t="s">
        <v>30</v>
      </c>
      <c r="B66050" t="s">
        <v>37</v>
      </c>
      <c r="C66050" t="s">
        <v>47</v>
      </c>
      <c r="D66050" t="s">
        <v>52</v>
      </c>
      <c r="E66050" t="s">
        <v>66</v>
      </c>
      <c r="F66050" t="s">
        <v>204</v>
      </c>
      <c r="G66050">
        <v>2013</v>
      </c>
      <c r="H66050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25">
      <c r="A66051" t="s">
        <v>30</v>
      </c>
      <c r="B66051" t="s">
        <v>37</v>
      </c>
      <c r="C66051" t="s">
        <v>47</v>
      </c>
      <c r="D66051" t="s">
        <v>52</v>
      </c>
      <c r="E66051" t="s">
        <v>66</v>
      </c>
      <c r="F66051" t="s">
        <v>113</v>
      </c>
      <c r="G66051">
        <v>2013</v>
      </c>
      <c r="H66051" t="s">
        <v>228</v>
      </c>
      <c r="I66051">
        <v>3045.57</v>
      </c>
      <c r="J66051">
        <v>33</v>
      </c>
      <c r="K66051">
        <v>0.49073571999999999</v>
      </c>
    </row>
    <row r="66052" spans="1:11" x14ac:dyDescent="0.25">
      <c r="A66052" t="s">
        <v>30</v>
      </c>
      <c r="B66052" t="s">
        <v>37</v>
      </c>
      <c r="C66052" t="s">
        <v>47</v>
      </c>
      <c r="D66052" t="s">
        <v>52</v>
      </c>
      <c r="E66052" t="s">
        <v>66</v>
      </c>
      <c r="F66052" t="s">
        <v>131</v>
      </c>
      <c r="G66052">
        <v>2013</v>
      </c>
      <c r="H66052" t="s">
        <v>228</v>
      </c>
      <c r="I66052">
        <v>11461.5</v>
      </c>
      <c r="J66052">
        <v>283</v>
      </c>
      <c r="K66052">
        <v>0.57979322</v>
      </c>
    </row>
    <row r="66053" spans="1:11" x14ac:dyDescent="0.25">
      <c r="A66053" t="s">
        <v>30</v>
      </c>
      <c r="B66053" t="s">
        <v>37</v>
      </c>
      <c r="C66053" t="s">
        <v>47</v>
      </c>
      <c r="D66053" t="s">
        <v>52</v>
      </c>
      <c r="E66053" t="s">
        <v>66</v>
      </c>
      <c r="F66053" t="s">
        <v>132</v>
      </c>
      <c r="G66053">
        <v>2013</v>
      </c>
      <c r="H66053" t="s">
        <v>228</v>
      </c>
      <c r="I66053">
        <v>16331.4</v>
      </c>
      <c r="J66053">
        <v>1266</v>
      </c>
      <c r="K66053">
        <v>0.61217286999999998</v>
      </c>
    </row>
    <row r="66054" spans="1:11" x14ac:dyDescent="0.25">
      <c r="A66054" t="s">
        <v>30</v>
      </c>
      <c r="B66054" t="s">
        <v>37</v>
      </c>
      <c r="C66054" t="s">
        <v>47</v>
      </c>
      <c r="D66054" t="s">
        <v>52</v>
      </c>
      <c r="E66054" t="s">
        <v>71</v>
      </c>
      <c r="F66054" t="s">
        <v>184</v>
      </c>
      <c r="G66054">
        <v>2013</v>
      </c>
      <c r="H66054" t="s">
        <v>228</v>
      </c>
      <c r="I66054">
        <v>38511.550000000003</v>
      </c>
      <c r="J66054">
        <v>385</v>
      </c>
      <c r="K66054">
        <v>0.28831351</v>
      </c>
    </row>
    <row r="66055" spans="1:11" x14ac:dyDescent="0.25">
      <c r="A66055" t="s">
        <v>30</v>
      </c>
      <c r="B66055" t="s">
        <v>37</v>
      </c>
      <c r="C66055" t="s">
        <v>47</v>
      </c>
      <c r="D66055" t="s">
        <v>52</v>
      </c>
      <c r="E66055" t="s">
        <v>71</v>
      </c>
      <c r="F66055" t="s">
        <v>212</v>
      </c>
      <c r="G66055">
        <v>2013</v>
      </c>
      <c r="H66055" t="s">
        <v>228</v>
      </c>
      <c r="I66055">
        <v>10238.86</v>
      </c>
      <c r="J66055">
        <v>59</v>
      </c>
      <c r="K66055">
        <v>0.45764664999999999</v>
      </c>
    </row>
    <row r="66056" spans="1:11" x14ac:dyDescent="0.25">
      <c r="A66056" t="s">
        <v>30</v>
      </c>
      <c r="B66056" t="s">
        <v>37</v>
      </c>
      <c r="C66056" t="s">
        <v>47</v>
      </c>
      <c r="D66056" t="s">
        <v>52</v>
      </c>
      <c r="E66056" t="s">
        <v>71</v>
      </c>
      <c r="F66056" t="s">
        <v>213</v>
      </c>
      <c r="G66056">
        <v>2013</v>
      </c>
      <c r="H66056" t="s">
        <v>228</v>
      </c>
      <c r="I66056">
        <v>5339.1</v>
      </c>
      <c r="J66056">
        <v>65</v>
      </c>
      <c r="K66056">
        <v>0.51302654000000003</v>
      </c>
    </row>
    <row r="66057" spans="1:11" x14ac:dyDescent="0.25">
      <c r="A66057" t="s">
        <v>30</v>
      </c>
      <c r="B66057" t="s">
        <v>37</v>
      </c>
      <c r="C66057" t="s">
        <v>47</v>
      </c>
      <c r="D66057" t="s">
        <v>52</v>
      </c>
      <c r="E66057" t="s">
        <v>71</v>
      </c>
      <c r="F66057" t="s">
        <v>186</v>
      </c>
      <c r="G66057">
        <v>2013</v>
      </c>
      <c r="H66057" t="s">
        <v>228</v>
      </c>
      <c r="I66057">
        <v>9130</v>
      </c>
      <c r="J66057">
        <v>83</v>
      </c>
      <c r="K66057">
        <v>0.54063636000000004</v>
      </c>
    </row>
    <row r="66058" spans="1:11" x14ac:dyDescent="0.25">
      <c r="A66058" t="s">
        <v>30</v>
      </c>
      <c r="B66058" t="s">
        <v>37</v>
      </c>
      <c r="C66058" t="s">
        <v>47</v>
      </c>
      <c r="D66058" t="s">
        <v>52</v>
      </c>
      <c r="E66058" t="s">
        <v>71</v>
      </c>
      <c r="F66058" t="s">
        <v>133</v>
      </c>
      <c r="G66058">
        <v>2013</v>
      </c>
      <c r="H66058" t="s">
        <v>228</v>
      </c>
      <c r="I66058">
        <v>37459.5</v>
      </c>
      <c r="J66058">
        <v>220</v>
      </c>
      <c r="K66058">
        <v>0.48632043000000003</v>
      </c>
    </row>
    <row r="66059" spans="1:11" x14ac:dyDescent="0.25">
      <c r="A66059" t="s">
        <v>30</v>
      </c>
      <c r="B66059" t="s">
        <v>37</v>
      </c>
      <c r="C66059" t="s">
        <v>47</v>
      </c>
      <c r="D66059" t="s">
        <v>52</v>
      </c>
      <c r="E66059" t="s">
        <v>67</v>
      </c>
      <c r="F66059" t="s">
        <v>187</v>
      </c>
      <c r="G66059">
        <v>2013</v>
      </c>
      <c r="H66059" t="s">
        <v>228</v>
      </c>
      <c r="I66059">
        <v>16327.28</v>
      </c>
      <c r="J66059">
        <v>499</v>
      </c>
      <c r="K66059">
        <v>0.38875305999999998</v>
      </c>
    </row>
    <row r="66060" spans="1:11" x14ac:dyDescent="0.25">
      <c r="A66060" t="s">
        <v>30</v>
      </c>
      <c r="B66060" t="s">
        <v>37</v>
      </c>
      <c r="C66060" t="s">
        <v>47</v>
      </c>
      <c r="D66060" t="s">
        <v>52</v>
      </c>
      <c r="E66060" t="s">
        <v>67</v>
      </c>
      <c r="F66060" t="s">
        <v>188</v>
      </c>
      <c r="G66060">
        <v>2013</v>
      </c>
      <c r="H66060" t="s">
        <v>228</v>
      </c>
      <c r="I66060">
        <v>64712.78</v>
      </c>
      <c r="J66060">
        <v>627</v>
      </c>
      <c r="K66060">
        <v>0.33527225999999999</v>
      </c>
    </row>
    <row r="66061" spans="1:11" x14ac:dyDescent="0.25">
      <c r="A66061" t="s">
        <v>30</v>
      </c>
      <c r="B66061" t="s">
        <v>37</v>
      </c>
      <c r="C66061" t="s">
        <v>47</v>
      </c>
      <c r="D66061" t="s">
        <v>52</v>
      </c>
      <c r="E66061" t="s">
        <v>67</v>
      </c>
      <c r="F66061" t="s">
        <v>219</v>
      </c>
      <c r="G66061">
        <v>2013</v>
      </c>
      <c r="H66061" t="s">
        <v>228</v>
      </c>
      <c r="I66061">
        <v>18705</v>
      </c>
      <c r="J66061">
        <v>129</v>
      </c>
      <c r="K66061">
        <v>0.37537931000000002</v>
      </c>
    </row>
    <row r="66062" spans="1:11" x14ac:dyDescent="0.25">
      <c r="A66062" t="s">
        <v>30</v>
      </c>
      <c r="B66062" t="s">
        <v>37</v>
      </c>
      <c r="C66062" t="s">
        <v>47</v>
      </c>
      <c r="D66062" t="s">
        <v>52</v>
      </c>
      <c r="E66062" t="s">
        <v>67</v>
      </c>
      <c r="F66062" t="s">
        <v>220</v>
      </c>
      <c r="G66062">
        <v>2013</v>
      </c>
      <c r="H66062" t="s">
        <v>228</v>
      </c>
      <c r="I66062">
        <v>10810</v>
      </c>
      <c r="J66062">
        <v>46</v>
      </c>
      <c r="K66062">
        <v>0.34876595999999999</v>
      </c>
    </row>
    <row r="66063" spans="1:11" x14ac:dyDescent="0.25">
      <c r="A66063" t="s">
        <v>30</v>
      </c>
      <c r="B66063" t="s">
        <v>37</v>
      </c>
      <c r="C66063" t="s">
        <v>47</v>
      </c>
      <c r="D66063" t="s">
        <v>53</v>
      </c>
      <c r="E66063" t="s">
        <v>68</v>
      </c>
      <c r="F66063" t="s">
        <v>190</v>
      </c>
      <c r="G66063">
        <v>2013</v>
      </c>
      <c r="H66063" t="s">
        <v>228</v>
      </c>
      <c r="I66063">
        <v>3840.39</v>
      </c>
      <c r="J66063">
        <v>639</v>
      </c>
      <c r="K66063">
        <v>0.69550749000000001</v>
      </c>
    </row>
    <row r="66064" spans="1:11" x14ac:dyDescent="0.25">
      <c r="A66064" t="s">
        <v>30</v>
      </c>
      <c r="B66064" t="s">
        <v>37</v>
      </c>
      <c r="C66064" t="s">
        <v>47</v>
      </c>
      <c r="D66064" t="s">
        <v>53</v>
      </c>
      <c r="E66064" t="s">
        <v>68</v>
      </c>
      <c r="F66064" t="s">
        <v>192</v>
      </c>
      <c r="G66064">
        <v>2013</v>
      </c>
      <c r="H66064" t="s">
        <v>228</v>
      </c>
      <c r="I66064">
        <v>1799</v>
      </c>
      <c r="J66064">
        <v>257</v>
      </c>
      <c r="K66064">
        <v>0.66714286</v>
      </c>
    </row>
    <row r="66065" spans="1:11" x14ac:dyDescent="0.25">
      <c r="A66065" t="s">
        <v>30</v>
      </c>
      <c r="B66065" t="s">
        <v>37</v>
      </c>
      <c r="C66065" t="s">
        <v>47</v>
      </c>
      <c r="D66065" t="s">
        <v>53</v>
      </c>
      <c r="E66065" t="s">
        <v>69</v>
      </c>
      <c r="F66065" t="s">
        <v>193</v>
      </c>
      <c r="G66065">
        <v>2013</v>
      </c>
      <c r="H66065" t="s">
        <v>228</v>
      </c>
      <c r="I66065">
        <v>790</v>
      </c>
      <c r="J66065">
        <v>158</v>
      </c>
      <c r="K66065">
        <v>0.61</v>
      </c>
    </row>
    <row r="66066" spans="1:11" x14ac:dyDescent="0.25">
      <c r="A66066" t="s">
        <v>30</v>
      </c>
      <c r="B66066" t="s">
        <v>37</v>
      </c>
      <c r="C66066" t="s">
        <v>47</v>
      </c>
      <c r="D66066" t="s">
        <v>53</v>
      </c>
      <c r="E66066" t="s">
        <v>69</v>
      </c>
      <c r="F66066" t="s">
        <v>116</v>
      </c>
      <c r="G66066">
        <v>2013</v>
      </c>
      <c r="H66066" t="s">
        <v>228</v>
      </c>
      <c r="I66066">
        <v>1005</v>
      </c>
      <c r="J66066">
        <v>201</v>
      </c>
      <c r="K66066">
        <v>0.60799999999999998</v>
      </c>
    </row>
    <row r="66067" spans="1:11" x14ac:dyDescent="0.25">
      <c r="A66067" t="s">
        <v>30</v>
      </c>
      <c r="B66067" t="s">
        <v>37</v>
      </c>
      <c r="C66067" t="s">
        <v>47</v>
      </c>
      <c r="D66067" t="s">
        <v>53</v>
      </c>
      <c r="E66067" t="s">
        <v>69</v>
      </c>
      <c r="F66067" t="s">
        <v>196</v>
      </c>
      <c r="G66067">
        <v>2013</v>
      </c>
      <c r="H66067" t="s">
        <v>228</v>
      </c>
      <c r="I66067">
        <v>1458</v>
      </c>
      <c r="J66067">
        <v>243</v>
      </c>
      <c r="K66067">
        <v>0.54</v>
      </c>
    </row>
    <row r="66068" spans="1:11" x14ac:dyDescent="0.25">
      <c r="A66068" t="s">
        <v>30</v>
      </c>
      <c r="B66068" t="s">
        <v>37</v>
      </c>
      <c r="C66068" t="s">
        <v>47</v>
      </c>
      <c r="D66068" t="s">
        <v>53</v>
      </c>
      <c r="E66068" t="s">
        <v>70</v>
      </c>
      <c r="F66068" t="s">
        <v>117</v>
      </c>
      <c r="G66068">
        <v>2013</v>
      </c>
      <c r="H66068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25">
      <c r="A66069" t="s">
        <v>30</v>
      </c>
      <c r="B66069" t="s">
        <v>37</v>
      </c>
      <c r="C66069" t="s">
        <v>47</v>
      </c>
      <c r="D66069" t="s">
        <v>53</v>
      </c>
      <c r="E66069" t="s">
        <v>70</v>
      </c>
      <c r="F66069" t="s">
        <v>198</v>
      </c>
      <c r="G66069">
        <v>2013</v>
      </c>
      <c r="H66069" t="s">
        <v>228</v>
      </c>
      <c r="I66069">
        <v>570</v>
      </c>
      <c r="J66069">
        <v>95</v>
      </c>
      <c r="K66069">
        <v>0.52833333000000005</v>
      </c>
    </row>
    <row r="66070" spans="1:11" x14ac:dyDescent="0.25">
      <c r="A66070" t="s">
        <v>30</v>
      </c>
      <c r="B66070" t="s">
        <v>37</v>
      </c>
      <c r="C66070" t="s">
        <v>47</v>
      </c>
      <c r="D66070" t="s">
        <v>53</v>
      </c>
      <c r="E66070" t="s">
        <v>70</v>
      </c>
      <c r="F66070" t="s">
        <v>199</v>
      </c>
      <c r="G66070">
        <v>2013</v>
      </c>
      <c r="H66070" t="s">
        <v>228</v>
      </c>
      <c r="I66070">
        <v>204</v>
      </c>
      <c r="J66070">
        <v>34</v>
      </c>
      <c r="K66070">
        <v>0.54</v>
      </c>
    </row>
    <row r="66071" spans="1:11" x14ac:dyDescent="0.25">
      <c r="A66071" t="s">
        <v>30</v>
      </c>
      <c r="B66071" t="s">
        <v>37</v>
      </c>
      <c r="C66071" t="s">
        <v>47</v>
      </c>
      <c r="D66071" t="s">
        <v>54</v>
      </c>
      <c r="E66071" t="s">
        <v>72</v>
      </c>
      <c r="F66071" t="s">
        <v>135</v>
      </c>
      <c r="G66071">
        <v>2013</v>
      </c>
      <c r="H66071" t="s">
        <v>228</v>
      </c>
      <c r="I66071">
        <v>35036</v>
      </c>
      <c r="J66071">
        <v>80</v>
      </c>
      <c r="K66071">
        <v>0.49537618</v>
      </c>
    </row>
    <row r="66072" spans="1:11" x14ac:dyDescent="0.25">
      <c r="A66072" t="s">
        <v>30</v>
      </c>
      <c r="B66072" t="s">
        <v>37</v>
      </c>
      <c r="C66072" t="s">
        <v>47</v>
      </c>
      <c r="D66072" t="s">
        <v>54</v>
      </c>
      <c r="E66072" t="s">
        <v>72</v>
      </c>
      <c r="F66072" t="s">
        <v>136</v>
      </c>
      <c r="G66072">
        <v>2013</v>
      </c>
      <c r="H66072" t="s">
        <v>228</v>
      </c>
      <c r="I66072">
        <v>105852</v>
      </c>
      <c r="J66072">
        <v>120</v>
      </c>
      <c r="K66072">
        <v>0.48883346999999999</v>
      </c>
    </row>
    <row r="66073" spans="1:11" x14ac:dyDescent="0.25">
      <c r="A66073" t="s">
        <v>30</v>
      </c>
      <c r="B66073" t="s">
        <v>37</v>
      </c>
      <c r="C66073" t="s">
        <v>47</v>
      </c>
      <c r="D66073" t="s">
        <v>54</v>
      </c>
      <c r="E66073" t="s">
        <v>72</v>
      </c>
      <c r="F66073" t="s">
        <v>138</v>
      </c>
      <c r="G66073">
        <v>2013</v>
      </c>
      <c r="H66073" t="s">
        <v>228</v>
      </c>
      <c r="I66073">
        <v>90368.99</v>
      </c>
      <c r="J66073">
        <v>107</v>
      </c>
      <c r="K66073">
        <v>0.50270552000000002</v>
      </c>
    </row>
    <row r="66074" spans="1:11" x14ac:dyDescent="0.25">
      <c r="A66074" t="s">
        <v>30</v>
      </c>
      <c r="B66074" t="s">
        <v>37</v>
      </c>
      <c r="C66074" t="s">
        <v>47</v>
      </c>
      <c r="D66074" t="s">
        <v>54</v>
      </c>
      <c r="E66074" t="s">
        <v>73</v>
      </c>
      <c r="F66074" t="s">
        <v>139</v>
      </c>
      <c r="G66074">
        <v>2013</v>
      </c>
      <c r="H66074" t="s">
        <v>228</v>
      </c>
      <c r="I66074">
        <v>78489.45</v>
      </c>
      <c r="J66074">
        <v>65</v>
      </c>
      <c r="K66074">
        <v>0.48738334</v>
      </c>
    </row>
    <row r="66075" spans="1:11" x14ac:dyDescent="0.25">
      <c r="A66075" t="s">
        <v>30</v>
      </c>
      <c r="B66075" t="s">
        <v>37</v>
      </c>
      <c r="C66075" t="s">
        <v>47</v>
      </c>
      <c r="D66075" t="s">
        <v>54</v>
      </c>
      <c r="E66075" t="s">
        <v>73</v>
      </c>
      <c r="F66075" t="s">
        <v>141</v>
      </c>
      <c r="G66075">
        <v>2013</v>
      </c>
      <c r="H66075" t="s">
        <v>228</v>
      </c>
      <c r="I66075">
        <v>49085.74</v>
      </c>
      <c r="J66075">
        <v>38</v>
      </c>
      <c r="K66075">
        <v>0.52776509000000005</v>
      </c>
    </row>
    <row r="66076" spans="1:11" x14ac:dyDescent="0.25">
      <c r="A66076" t="s">
        <v>30</v>
      </c>
      <c r="B66076" t="s">
        <v>37</v>
      </c>
      <c r="C66076" t="s">
        <v>47</v>
      </c>
      <c r="D66076" t="s">
        <v>54</v>
      </c>
      <c r="E66076" t="s">
        <v>74</v>
      </c>
      <c r="F66076" t="s">
        <v>145</v>
      </c>
      <c r="G66076">
        <v>2013</v>
      </c>
      <c r="H66076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25">
      <c r="A66077" t="s">
        <v>30</v>
      </c>
      <c r="B66077" t="s">
        <v>37</v>
      </c>
      <c r="C66077" t="s">
        <v>47</v>
      </c>
      <c r="D66077" t="s">
        <v>54</v>
      </c>
      <c r="E66077" t="s">
        <v>75</v>
      </c>
      <c r="F66077" t="s">
        <v>146</v>
      </c>
      <c r="G66077">
        <v>2013</v>
      </c>
      <c r="H66077" t="s">
        <v>228</v>
      </c>
      <c r="I66077">
        <v>5277.58</v>
      </c>
      <c r="J66077">
        <v>506</v>
      </c>
      <c r="K66077">
        <v>0.73154361999999995</v>
      </c>
    </row>
    <row r="66078" spans="1:11" x14ac:dyDescent="0.25">
      <c r="A66078" t="s">
        <v>30</v>
      </c>
      <c r="B66078" t="s">
        <v>37</v>
      </c>
      <c r="C66078" t="s">
        <v>47</v>
      </c>
      <c r="D66078" t="s">
        <v>54</v>
      </c>
      <c r="E66078" t="s">
        <v>75</v>
      </c>
      <c r="F66078" t="s">
        <v>147</v>
      </c>
      <c r="G66078">
        <v>2013</v>
      </c>
      <c r="H66078" t="s">
        <v>228</v>
      </c>
      <c r="I66078">
        <v>8044.55</v>
      </c>
      <c r="J66078">
        <v>641</v>
      </c>
      <c r="K66078">
        <v>0.52191235000000002</v>
      </c>
    </row>
    <row r="66079" spans="1:11" x14ac:dyDescent="0.25">
      <c r="A66079" t="s">
        <v>30</v>
      </c>
      <c r="B66079" t="s">
        <v>37</v>
      </c>
      <c r="C66079" t="s">
        <v>47</v>
      </c>
      <c r="D66079" t="s">
        <v>54</v>
      </c>
      <c r="E66079" t="s">
        <v>75</v>
      </c>
      <c r="F66079" t="s">
        <v>148</v>
      </c>
      <c r="G66079">
        <v>2013</v>
      </c>
      <c r="H66079" t="s">
        <v>228</v>
      </c>
      <c r="I66079">
        <v>12917.08</v>
      </c>
      <c r="J66079">
        <v>62</v>
      </c>
      <c r="K66079">
        <v>0.61745223999999999</v>
      </c>
    </row>
    <row r="66080" spans="1:11" x14ac:dyDescent="0.25">
      <c r="A66080" t="s">
        <v>30</v>
      </c>
      <c r="B66080" t="s">
        <v>37</v>
      </c>
      <c r="C66080" t="s">
        <v>47</v>
      </c>
      <c r="D66080" t="s">
        <v>54</v>
      </c>
      <c r="E66080" t="s">
        <v>75</v>
      </c>
      <c r="F66080" t="s">
        <v>149</v>
      </c>
      <c r="G66080">
        <v>2013</v>
      </c>
      <c r="H66080" t="s">
        <v>228</v>
      </c>
      <c r="I66080">
        <v>15313.52</v>
      </c>
      <c r="J66080">
        <v>2857</v>
      </c>
      <c r="K66080">
        <v>0.52425372999999997</v>
      </c>
    </row>
    <row r="66081" spans="1:11" x14ac:dyDescent="0.25">
      <c r="A66081" t="s">
        <v>31</v>
      </c>
      <c r="B66081" t="s">
        <v>37</v>
      </c>
      <c r="C66081" t="s">
        <v>43</v>
      </c>
      <c r="D66081" t="s">
        <v>52</v>
      </c>
      <c r="E66081" t="s">
        <v>64</v>
      </c>
      <c r="F66081" t="s">
        <v>178</v>
      </c>
      <c r="G66081">
        <v>2013</v>
      </c>
      <c r="H66081" t="s">
        <v>228</v>
      </c>
      <c r="I66081">
        <v>80008</v>
      </c>
      <c r="J66081">
        <v>1096</v>
      </c>
      <c r="K66081">
        <v>0.42843491</v>
      </c>
    </row>
    <row r="66082" spans="1:11" x14ac:dyDescent="0.25">
      <c r="A66082" t="s">
        <v>31</v>
      </c>
      <c r="B66082" t="s">
        <v>37</v>
      </c>
      <c r="C66082" t="s">
        <v>43</v>
      </c>
      <c r="D66082" t="s">
        <v>52</v>
      </c>
      <c r="E66082" t="s">
        <v>64</v>
      </c>
      <c r="F66082" t="s">
        <v>119</v>
      </c>
      <c r="G66082">
        <v>2013</v>
      </c>
      <c r="H66082" t="s">
        <v>228</v>
      </c>
      <c r="I66082">
        <v>68122</v>
      </c>
      <c r="J66082">
        <v>290</v>
      </c>
      <c r="K66082">
        <v>0.46187839000000003</v>
      </c>
    </row>
    <row r="66083" spans="1:11" x14ac:dyDescent="0.25">
      <c r="A66083" t="s">
        <v>31</v>
      </c>
      <c r="B66083" t="s">
        <v>37</v>
      </c>
      <c r="C66083" t="s">
        <v>43</v>
      </c>
      <c r="D66083" t="s">
        <v>52</v>
      </c>
      <c r="E66083" t="s">
        <v>64</v>
      </c>
      <c r="F66083" t="s">
        <v>179</v>
      </c>
      <c r="G66083">
        <v>2013</v>
      </c>
      <c r="H66083" t="s">
        <v>228</v>
      </c>
      <c r="I66083">
        <v>25068.400000000001</v>
      </c>
      <c r="J66083">
        <v>146</v>
      </c>
      <c r="K66083">
        <v>0.48445852</v>
      </c>
    </row>
    <row r="66084" spans="1:11" x14ac:dyDescent="0.25">
      <c r="A66084" t="s">
        <v>31</v>
      </c>
      <c r="B66084" t="s">
        <v>37</v>
      </c>
      <c r="C66084" t="s">
        <v>43</v>
      </c>
      <c r="D66084" t="s">
        <v>52</v>
      </c>
      <c r="E66084" t="s">
        <v>64</v>
      </c>
      <c r="F66084" t="s">
        <v>210</v>
      </c>
      <c r="G66084">
        <v>2013</v>
      </c>
      <c r="H66084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25">
      <c r="A66085" t="s">
        <v>31</v>
      </c>
      <c r="B66085" t="s">
        <v>37</v>
      </c>
      <c r="C66085" t="s">
        <v>43</v>
      </c>
      <c r="D66085" t="s">
        <v>52</v>
      </c>
      <c r="E66085" t="s">
        <v>64</v>
      </c>
      <c r="F66085" t="s">
        <v>120</v>
      </c>
      <c r="G66085">
        <v>2013</v>
      </c>
      <c r="H66085" t="s">
        <v>228</v>
      </c>
      <c r="I66085">
        <v>51872.4</v>
      </c>
      <c r="J66085">
        <v>274</v>
      </c>
      <c r="K66085">
        <v>0.44923735999999997</v>
      </c>
    </row>
    <row r="66086" spans="1:11" x14ac:dyDescent="0.25">
      <c r="A66086" t="s">
        <v>31</v>
      </c>
      <c r="B66086" t="s">
        <v>37</v>
      </c>
      <c r="C66086" t="s">
        <v>43</v>
      </c>
      <c r="D66086" t="s">
        <v>52</v>
      </c>
      <c r="E66086" t="s">
        <v>64</v>
      </c>
      <c r="F66086" t="s">
        <v>121</v>
      </c>
      <c r="G66086">
        <v>2013</v>
      </c>
      <c r="H66086" t="s">
        <v>228</v>
      </c>
      <c r="I66086">
        <v>60381</v>
      </c>
      <c r="J66086">
        <v>234</v>
      </c>
      <c r="K66086">
        <v>0.43556715000000001</v>
      </c>
    </row>
    <row r="66087" spans="1:11" x14ac:dyDescent="0.25">
      <c r="A66087" t="s">
        <v>31</v>
      </c>
      <c r="B66087" t="s">
        <v>37</v>
      </c>
      <c r="C66087" t="s">
        <v>43</v>
      </c>
      <c r="D66087" t="s">
        <v>52</v>
      </c>
      <c r="E66087" t="s">
        <v>64</v>
      </c>
      <c r="F66087" t="s">
        <v>216</v>
      </c>
      <c r="G66087">
        <v>2013</v>
      </c>
      <c r="H66087" t="s">
        <v>228</v>
      </c>
      <c r="I66087">
        <v>16753.5</v>
      </c>
      <c r="J66087">
        <v>153</v>
      </c>
      <c r="K66087">
        <v>0.42465753000000001</v>
      </c>
    </row>
    <row r="66088" spans="1:11" x14ac:dyDescent="0.25">
      <c r="A66088" t="s">
        <v>31</v>
      </c>
      <c r="B66088" t="s">
        <v>37</v>
      </c>
      <c r="C66088" t="s">
        <v>43</v>
      </c>
      <c r="D66088" t="s">
        <v>52</v>
      </c>
      <c r="E66088" t="s">
        <v>64</v>
      </c>
      <c r="F66088" t="s">
        <v>122</v>
      </c>
      <c r="G66088">
        <v>2013</v>
      </c>
      <c r="H66088" t="s">
        <v>228</v>
      </c>
      <c r="I66088">
        <v>18306.2</v>
      </c>
      <c r="J66088">
        <v>142</v>
      </c>
      <c r="K66088">
        <v>0.45976882000000002</v>
      </c>
    </row>
    <row r="66089" spans="1:11" x14ac:dyDescent="0.25">
      <c r="A66089" t="s">
        <v>31</v>
      </c>
      <c r="B66089" t="s">
        <v>37</v>
      </c>
      <c r="C66089" t="s">
        <v>43</v>
      </c>
      <c r="D66089" t="s">
        <v>52</v>
      </c>
      <c r="E66089" t="s">
        <v>65</v>
      </c>
      <c r="F66089" t="s">
        <v>110</v>
      </c>
      <c r="G66089">
        <v>2013</v>
      </c>
      <c r="H66089" t="s">
        <v>228</v>
      </c>
      <c r="I66089">
        <v>5266.16</v>
      </c>
      <c r="J66089">
        <v>86</v>
      </c>
      <c r="K66089">
        <v>0.57295258999999998</v>
      </c>
    </row>
    <row r="66090" spans="1:11" x14ac:dyDescent="0.25">
      <c r="A66090" t="s">
        <v>31</v>
      </c>
      <c r="B66090" t="s">
        <v>37</v>
      </c>
      <c r="C66090" t="s">
        <v>43</v>
      </c>
      <c r="D66090" t="s">
        <v>52</v>
      </c>
      <c r="E66090" t="s">
        <v>65</v>
      </c>
      <c r="F66090" t="s">
        <v>111</v>
      </c>
      <c r="G66090">
        <v>2013</v>
      </c>
      <c r="H66090" t="s">
        <v>228</v>
      </c>
      <c r="I66090">
        <v>1870</v>
      </c>
      <c r="J66090">
        <v>17</v>
      </c>
      <c r="K66090">
        <v>0.54827272999999999</v>
      </c>
    </row>
    <row r="66091" spans="1:11" x14ac:dyDescent="0.25">
      <c r="A66091" t="s">
        <v>31</v>
      </c>
      <c r="B66091" t="s">
        <v>37</v>
      </c>
      <c r="C66091" t="s">
        <v>43</v>
      </c>
      <c r="D66091" t="s">
        <v>52</v>
      </c>
      <c r="E66091" t="s">
        <v>65</v>
      </c>
      <c r="F66091" t="s">
        <v>180</v>
      </c>
      <c r="G66091">
        <v>2013</v>
      </c>
      <c r="H66091" t="s">
        <v>228</v>
      </c>
      <c r="I66091">
        <v>5711.93</v>
      </c>
      <c r="J66091">
        <v>49</v>
      </c>
      <c r="K66091">
        <v>0.49489577000000001</v>
      </c>
    </row>
    <row r="66092" spans="1:11" x14ac:dyDescent="0.25">
      <c r="A66092" t="s">
        <v>31</v>
      </c>
      <c r="B66092" t="s">
        <v>37</v>
      </c>
      <c r="C66092" t="s">
        <v>43</v>
      </c>
      <c r="D66092" t="s">
        <v>52</v>
      </c>
      <c r="E66092" t="s">
        <v>65</v>
      </c>
      <c r="F66092" t="s">
        <v>182</v>
      </c>
      <c r="G66092">
        <v>2013</v>
      </c>
      <c r="H66092" t="s">
        <v>228</v>
      </c>
      <c r="I66092">
        <v>24840</v>
      </c>
      <c r="J66092">
        <v>368</v>
      </c>
      <c r="K66092">
        <v>0.46538647</v>
      </c>
    </row>
    <row r="66093" spans="1:11" x14ac:dyDescent="0.25">
      <c r="A66093" t="s">
        <v>31</v>
      </c>
      <c r="B66093" t="s">
        <v>37</v>
      </c>
      <c r="C66093" t="s">
        <v>43</v>
      </c>
      <c r="D66093" t="s">
        <v>52</v>
      </c>
      <c r="E66093" t="s">
        <v>65</v>
      </c>
      <c r="F66093" t="s">
        <v>123</v>
      </c>
      <c r="G66093">
        <v>2013</v>
      </c>
      <c r="H66093" t="s">
        <v>228</v>
      </c>
      <c r="I66093">
        <v>6357.8</v>
      </c>
      <c r="J66093">
        <v>166</v>
      </c>
      <c r="K66093">
        <v>0.35065274000000002</v>
      </c>
    </row>
    <row r="66094" spans="1:11" x14ac:dyDescent="0.25">
      <c r="A66094" t="s">
        <v>31</v>
      </c>
      <c r="B66094" t="s">
        <v>37</v>
      </c>
      <c r="C66094" t="s">
        <v>43</v>
      </c>
      <c r="D66094" t="s">
        <v>52</v>
      </c>
      <c r="E66094" t="s">
        <v>65</v>
      </c>
      <c r="F66094" t="s">
        <v>124</v>
      </c>
      <c r="G66094">
        <v>2013</v>
      </c>
      <c r="H66094" t="s">
        <v>228</v>
      </c>
      <c r="I66094">
        <v>64413.3</v>
      </c>
      <c r="J66094">
        <v>2163</v>
      </c>
      <c r="K66094">
        <v>0.33444070999999997</v>
      </c>
    </row>
    <row r="66095" spans="1:11" x14ac:dyDescent="0.25">
      <c r="A66095" t="s">
        <v>31</v>
      </c>
      <c r="B66095" t="s">
        <v>37</v>
      </c>
      <c r="C66095" t="s">
        <v>43</v>
      </c>
      <c r="D66095" t="s">
        <v>52</v>
      </c>
      <c r="E66095" t="s">
        <v>65</v>
      </c>
      <c r="F66095" t="s">
        <v>125</v>
      </c>
      <c r="G66095">
        <v>2013</v>
      </c>
      <c r="H66095" t="s">
        <v>228</v>
      </c>
      <c r="I66095">
        <v>28441.35</v>
      </c>
      <c r="J66095">
        <v>647</v>
      </c>
      <c r="K66095">
        <v>0.35746403999999998</v>
      </c>
    </row>
    <row r="66096" spans="1:11" x14ac:dyDescent="0.25">
      <c r="A66096" t="s">
        <v>31</v>
      </c>
      <c r="B66096" t="s">
        <v>37</v>
      </c>
      <c r="C66096" t="s">
        <v>43</v>
      </c>
      <c r="D66096" t="s">
        <v>52</v>
      </c>
      <c r="E66096" t="s">
        <v>65</v>
      </c>
      <c r="F66096" t="s">
        <v>126</v>
      </c>
      <c r="G66096">
        <v>2013</v>
      </c>
      <c r="H66096" t="s">
        <v>228</v>
      </c>
      <c r="I66096">
        <v>31428.75</v>
      </c>
      <c r="J66096">
        <v>1479</v>
      </c>
      <c r="K66096">
        <v>0.41453382999999999</v>
      </c>
    </row>
    <row r="66097" spans="1:11" x14ac:dyDescent="0.25">
      <c r="A66097" t="s">
        <v>31</v>
      </c>
      <c r="B66097" t="s">
        <v>37</v>
      </c>
      <c r="C66097" t="s">
        <v>43</v>
      </c>
      <c r="D66097" t="s">
        <v>52</v>
      </c>
      <c r="E66097" t="s">
        <v>65</v>
      </c>
      <c r="F66097" t="s">
        <v>127</v>
      </c>
      <c r="G66097">
        <v>2013</v>
      </c>
      <c r="H66097" t="s">
        <v>228</v>
      </c>
      <c r="I66097">
        <v>67572.95</v>
      </c>
      <c r="J66097">
        <v>1015</v>
      </c>
      <c r="K66097">
        <v>0.43261748999999999</v>
      </c>
    </row>
    <row r="66098" spans="1:11" x14ac:dyDescent="0.25">
      <c r="A66098" t="s">
        <v>31</v>
      </c>
      <c r="B66098" t="s">
        <v>37</v>
      </c>
      <c r="C66098" t="s">
        <v>43</v>
      </c>
      <c r="D66098" t="s">
        <v>52</v>
      </c>
      <c r="E66098" t="s">
        <v>65</v>
      </c>
      <c r="F66098" t="s">
        <v>128</v>
      </c>
      <c r="G66098">
        <v>2013</v>
      </c>
      <c r="H66098" t="s">
        <v>228</v>
      </c>
      <c r="I66098">
        <v>86768.3</v>
      </c>
      <c r="J66098">
        <v>986</v>
      </c>
      <c r="K66098">
        <v>0.50060528999999998</v>
      </c>
    </row>
    <row r="66099" spans="1:11" x14ac:dyDescent="0.25">
      <c r="A66099" t="s">
        <v>31</v>
      </c>
      <c r="B66099" t="s">
        <v>37</v>
      </c>
      <c r="C66099" t="s">
        <v>43</v>
      </c>
      <c r="D66099" t="s">
        <v>52</v>
      </c>
      <c r="E66099" t="s">
        <v>65</v>
      </c>
      <c r="F66099" t="s">
        <v>129</v>
      </c>
      <c r="G66099">
        <v>2013</v>
      </c>
      <c r="H66099" t="s">
        <v>228</v>
      </c>
      <c r="I66099">
        <v>2839.3</v>
      </c>
      <c r="J66099">
        <v>56</v>
      </c>
      <c r="K66099">
        <v>0.38800409000000002</v>
      </c>
    </row>
    <row r="66100" spans="1:11" x14ac:dyDescent="0.25">
      <c r="A66100" t="s">
        <v>31</v>
      </c>
      <c r="B66100" t="s">
        <v>37</v>
      </c>
      <c r="C66100" t="s">
        <v>43</v>
      </c>
      <c r="D66100" t="s">
        <v>52</v>
      </c>
      <c r="E66100" t="s">
        <v>65</v>
      </c>
      <c r="F66100" t="s">
        <v>130</v>
      </c>
      <c r="G66100">
        <v>2013</v>
      </c>
      <c r="H66100" t="s">
        <v>228</v>
      </c>
      <c r="I66100">
        <v>113537.05</v>
      </c>
      <c r="J66100">
        <v>3407</v>
      </c>
      <c r="K66100">
        <v>0.33156418999999998</v>
      </c>
    </row>
    <row r="66101" spans="1:11" x14ac:dyDescent="0.25">
      <c r="A66101" t="s">
        <v>31</v>
      </c>
      <c r="B66101" t="s">
        <v>37</v>
      </c>
      <c r="C66101" t="s">
        <v>43</v>
      </c>
      <c r="D66101" t="s">
        <v>52</v>
      </c>
      <c r="E66101" t="s">
        <v>65</v>
      </c>
      <c r="F66101" t="s">
        <v>183</v>
      </c>
      <c r="G66101">
        <v>2013</v>
      </c>
      <c r="H66101" t="s">
        <v>228</v>
      </c>
      <c r="I66101">
        <v>112227.75</v>
      </c>
      <c r="J66101">
        <v>2624</v>
      </c>
      <c r="K66101">
        <v>0.41285875999999999</v>
      </c>
    </row>
    <row r="66102" spans="1:11" x14ac:dyDescent="0.25">
      <c r="A66102" t="s">
        <v>31</v>
      </c>
      <c r="B66102" t="s">
        <v>37</v>
      </c>
      <c r="C66102" t="s">
        <v>43</v>
      </c>
      <c r="D66102" t="s">
        <v>52</v>
      </c>
      <c r="E66102" t="s">
        <v>65</v>
      </c>
      <c r="F66102" t="s">
        <v>218</v>
      </c>
      <c r="G66102">
        <v>2013</v>
      </c>
      <c r="H66102" t="s">
        <v>228</v>
      </c>
      <c r="I66102">
        <v>38467.1</v>
      </c>
      <c r="J66102">
        <v>614</v>
      </c>
      <c r="K66102">
        <v>0.45849881999999997</v>
      </c>
    </row>
    <row r="66103" spans="1:11" x14ac:dyDescent="0.25">
      <c r="A66103" t="s">
        <v>31</v>
      </c>
      <c r="B66103" t="s">
        <v>37</v>
      </c>
      <c r="C66103" t="s">
        <v>43</v>
      </c>
      <c r="D66103" t="s">
        <v>52</v>
      </c>
      <c r="E66103" t="s">
        <v>66</v>
      </c>
      <c r="F66103" t="s">
        <v>131</v>
      </c>
      <c r="G66103">
        <v>2013</v>
      </c>
      <c r="H66103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25">
      <c r="A66104" t="s">
        <v>31</v>
      </c>
      <c r="B66104" t="s">
        <v>37</v>
      </c>
      <c r="C66104" t="s">
        <v>43</v>
      </c>
      <c r="D66104" t="s">
        <v>52</v>
      </c>
      <c r="E66104" t="s">
        <v>71</v>
      </c>
      <c r="F66104" t="s">
        <v>186</v>
      </c>
      <c r="G66104">
        <v>2013</v>
      </c>
      <c r="H66104" t="s">
        <v>228</v>
      </c>
      <c r="I66104">
        <v>10010</v>
      </c>
      <c r="J66104">
        <v>91</v>
      </c>
      <c r="K66104">
        <v>0.54336364000000004</v>
      </c>
    </row>
    <row r="66105" spans="1:11" x14ac:dyDescent="0.25">
      <c r="A66105" t="s">
        <v>31</v>
      </c>
      <c r="B66105" t="s">
        <v>37</v>
      </c>
      <c r="C66105" t="s">
        <v>43</v>
      </c>
      <c r="D66105" t="s">
        <v>52</v>
      </c>
      <c r="E66105" t="s">
        <v>71</v>
      </c>
      <c r="F66105" t="s">
        <v>133</v>
      </c>
      <c r="G66105">
        <v>2013</v>
      </c>
      <c r="H66105" t="s">
        <v>228</v>
      </c>
      <c r="I66105">
        <v>51972.6</v>
      </c>
      <c r="J66105">
        <v>304</v>
      </c>
      <c r="K66105">
        <v>0.47872456000000002</v>
      </c>
    </row>
    <row r="66106" spans="1:11" x14ac:dyDescent="0.25">
      <c r="A66106" t="s">
        <v>31</v>
      </c>
      <c r="B66106" t="s">
        <v>37</v>
      </c>
      <c r="C66106" t="s">
        <v>43</v>
      </c>
      <c r="D66106" t="s">
        <v>52</v>
      </c>
      <c r="E66106" t="s">
        <v>67</v>
      </c>
      <c r="F66106" t="s">
        <v>219</v>
      </c>
      <c r="G66106">
        <v>2013</v>
      </c>
      <c r="H66106" t="s">
        <v>228</v>
      </c>
      <c r="I66106">
        <v>25085</v>
      </c>
      <c r="J66106">
        <v>173</v>
      </c>
      <c r="K66106">
        <v>0.37563046</v>
      </c>
    </row>
    <row r="66107" spans="1:11" x14ac:dyDescent="0.25">
      <c r="A66107" t="s">
        <v>31</v>
      </c>
      <c r="B66107" t="s">
        <v>37</v>
      </c>
      <c r="C66107" t="s">
        <v>43</v>
      </c>
      <c r="D66107" t="s">
        <v>52</v>
      </c>
      <c r="E66107" t="s">
        <v>67</v>
      </c>
      <c r="F66107" t="s">
        <v>217</v>
      </c>
      <c r="G66107">
        <v>2013</v>
      </c>
      <c r="H66107" t="s">
        <v>228</v>
      </c>
      <c r="I66107">
        <v>21480</v>
      </c>
      <c r="J66107">
        <v>60</v>
      </c>
      <c r="K66107">
        <v>0.35191155000000002</v>
      </c>
    </row>
    <row r="66108" spans="1:11" x14ac:dyDescent="0.25">
      <c r="A66108" t="s">
        <v>31</v>
      </c>
      <c r="B66108" t="s">
        <v>37</v>
      </c>
      <c r="C66108" t="s">
        <v>43</v>
      </c>
      <c r="D66108" t="s">
        <v>54</v>
      </c>
      <c r="E66108" t="s">
        <v>72</v>
      </c>
      <c r="F66108" t="s">
        <v>135</v>
      </c>
      <c r="G66108">
        <v>2013</v>
      </c>
      <c r="H66108" t="s">
        <v>228</v>
      </c>
      <c r="I66108">
        <v>78831</v>
      </c>
      <c r="J66108">
        <v>180</v>
      </c>
      <c r="K66108">
        <v>0.49537618</v>
      </c>
    </row>
    <row r="66109" spans="1:11" x14ac:dyDescent="0.25">
      <c r="A66109" t="s">
        <v>31</v>
      </c>
      <c r="B66109" t="s">
        <v>37</v>
      </c>
      <c r="C66109" t="s">
        <v>43</v>
      </c>
      <c r="D66109" t="s">
        <v>54</v>
      </c>
      <c r="E66109" t="s">
        <v>72</v>
      </c>
      <c r="F66109" t="s">
        <v>136</v>
      </c>
      <c r="G66109">
        <v>2013</v>
      </c>
      <c r="H66109" t="s">
        <v>228</v>
      </c>
      <c r="I66109">
        <v>127904.5</v>
      </c>
      <c r="J66109">
        <v>145</v>
      </c>
      <c r="K66109">
        <v>0.48883346999999999</v>
      </c>
    </row>
    <row r="66110" spans="1:11" x14ac:dyDescent="0.25">
      <c r="A66110" t="s">
        <v>31</v>
      </c>
      <c r="B66110" t="s">
        <v>37</v>
      </c>
      <c r="C66110" t="s">
        <v>43</v>
      </c>
      <c r="D66110" t="s">
        <v>54</v>
      </c>
      <c r="E66110" t="s">
        <v>72</v>
      </c>
      <c r="F66110" t="s">
        <v>137</v>
      </c>
      <c r="G66110">
        <v>2013</v>
      </c>
      <c r="H66110" t="s">
        <v>228</v>
      </c>
      <c r="I66110">
        <v>32897.15</v>
      </c>
      <c r="J66110">
        <v>65</v>
      </c>
      <c r="K66110">
        <v>0.45118649999999999</v>
      </c>
    </row>
    <row r="66111" spans="1:11" x14ac:dyDescent="0.25">
      <c r="A66111" t="s">
        <v>31</v>
      </c>
      <c r="B66111" t="s">
        <v>37</v>
      </c>
      <c r="C66111" t="s">
        <v>43</v>
      </c>
      <c r="D66111" t="s">
        <v>54</v>
      </c>
      <c r="E66111" t="s">
        <v>72</v>
      </c>
      <c r="F66111" t="s">
        <v>138</v>
      </c>
      <c r="G66111">
        <v>2013</v>
      </c>
      <c r="H66111" t="s">
        <v>228</v>
      </c>
      <c r="I66111">
        <v>43917.64</v>
      </c>
      <c r="J66111">
        <v>52</v>
      </c>
      <c r="K66111">
        <v>0.50270552000000002</v>
      </c>
    </row>
    <row r="66112" spans="1:11" x14ac:dyDescent="0.25">
      <c r="A66112" t="s">
        <v>31</v>
      </c>
      <c r="B66112" t="s">
        <v>37</v>
      </c>
      <c r="C66112" t="s">
        <v>43</v>
      </c>
      <c r="D66112" t="s">
        <v>54</v>
      </c>
      <c r="E66112" t="s">
        <v>73</v>
      </c>
      <c r="F66112" t="s">
        <v>139</v>
      </c>
      <c r="G66112">
        <v>2013</v>
      </c>
      <c r="H66112" t="s">
        <v>228</v>
      </c>
      <c r="I66112">
        <v>169054.2</v>
      </c>
      <c r="J66112">
        <v>140</v>
      </c>
      <c r="K66112">
        <v>0.48738334</v>
      </c>
    </row>
    <row r="66113" spans="1:11" x14ac:dyDescent="0.25">
      <c r="A66113" t="s">
        <v>31</v>
      </c>
      <c r="B66113" t="s">
        <v>37</v>
      </c>
      <c r="C66113" t="s">
        <v>43</v>
      </c>
      <c r="D66113" t="s">
        <v>54</v>
      </c>
      <c r="E66113" t="s">
        <v>73</v>
      </c>
      <c r="F66113" t="s">
        <v>140</v>
      </c>
      <c r="G66113">
        <v>2013</v>
      </c>
      <c r="H66113" t="s">
        <v>228</v>
      </c>
      <c r="I66113">
        <v>104469.6</v>
      </c>
      <c r="J66113">
        <v>158</v>
      </c>
      <c r="K66113">
        <v>0.48336358000000001</v>
      </c>
    </row>
    <row r="66114" spans="1:11" x14ac:dyDescent="0.25">
      <c r="A66114" t="s">
        <v>31</v>
      </c>
      <c r="B66114" t="s">
        <v>37</v>
      </c>
      <c r="C66114" t="s">
        <v>43</v>
      </c>
      <c r="D66114" t="s">
        <v>54</v>
      </c>
      <c r="E66114" t="s">
        <v>73</v>
      </c>
      <c r="F66114" t="s">
        <v>141</v>
      </c>
      <c r="G66114">
        <v>2013</v>
      </c>
      <c r="H66114" t="s">
        <v>228</v>
      </c>
      <c r="I66114">
        <v>120130.89</v>
      </c>
      <c r="J66114">
        <v>93</v>
      </c>
      <c r="K66114">
        <v>0.52776509000000005</v>
      </c>
    </row>
    <row r="66115" spans="1:11" x14ac:dyDescent="0.25">
      <c r="A66115" t="s">
        <v>31</v>
      </c>
      <c r="B66115" t="s">
        <v>37</v>
      </c>
      <c r="C66115" t="s">
        <v>43</v>
      </c>
      <c r="D66115" t="s">
        <v>54</v>
      </c>
      <c r="E66115" t="s">
        <v>73</v>
      </c>
      <c r="F66115" t="s">
        <v>142</v>
      </c>
      <c r="G66115">
        <v>2013</v>
      </c>
      <c r="H66115" t="s">
        <v>228</v>
      </c>
      <c r="I66115">
        <v>131522.56</v>
      </c>
      <c r="J66115">
        <v>152</v>
      </c>
      <c r="K66115">
        <v>0.51345229000000003</v>
      </c>
    </row>
    <row r="66116" spans="1:11" x14ac:dyDescent="0.25">
      <c r="A66116" t="s">
        <v>31</v>
      </c>
      <c r="B66116" t="s">
        <v>37</v>
      </c>
      <c r="C66116" t="s">
        <v>43</v>
      </c>
      <c r="D66116" t="s">
        <v>54</v>
      </c>
      <c r="E66116" t="s">
        <v>74</v>
      </c>
      <c r="F66116" t="s">
        <v>143</v>
      </c>
      <c r="G66116">
        <v>2013</v>
      </c>
      <c r="H66116" t="s">
        <v>228</v>
      </c>
      <c r="I66116">
        <v>82909.77</v>
      </c>
      <c r="J66116">
        <v>1701</v>
      </c>
      <c r="K66116">
        <v>0.48634255999999998</v>
      </c>
    </row>
    <row r="66117" spans="1:11" x14ac:dyDescent="0.25">
      <c r="A66117" t="s">
        <v>31</v>
      </c>
      <c r="B66117" t="s">
        <v>37</v>
      </c>
      <c r="C66117" t="s">
        <v>43</v>
      </c>
      <c r="D66117" t="s">
        <v>54</v>
      </c>
      <c r="E66117" t="s">
        <v>74</v>
      </c>
      <c r="F66117" t="s">
        <v>144</v>
      </c>
      <c r="G66117">
        <v>2013</v>
      </c>
      <c r="H66117" t="s">
        <v>228</v>
      </c>
      <c r="I66117">
        <v>22848.01</v>
      </c>
      <c r="J66117">
        <v>271</v>
      </c>
      <c r="K66117">
        <v>0.51132723999999996</v>
      </c>
    </row>
    <row r="66118" spans="1:11" x14ac:dyDescent="0.25">
      <c r="A66118" t="s">
        <v>31</v>
      </c>
      <c r="B66118" t="s">
        <v>37</v>
      </c>
      <c r="C66118" t="s">
        <v>43</v>
      </c>
      <c r="D66118" t="s">
        <v>54</v>
      </c>
      <c r="E66118" t="s">
        <v>75</v>
      </c>
      <c r="F66118" t="s">
        <v>146</v>
      </c>
      <c r="G66118">
        <v>2013</v>
      </c>
      <c r="H66118" t="s">
        <v>228</v>
      </c>
      <c r="I66118">
        <v>13924.05</v>
      </c>
      <c r="J66118">
        <v>1335</v>
      </c>
      <c r="K66118">
        <v>0.73154361999999995</v>
      </c>
    </row>
    <row r="66119" spans="1:11" x14ac:dyDescent="0.25">
      <c r="A66119" t="s">
        <v>31</v>
      </c>
      <c r="B66119" t="s">
        <v>37</v>
      </c>
      <c r="C66119" t="s">
        <v>43</v>
      </c>
      <c r="D66119" t="s">
        <v>54</v>
      </c>
      <c r="E66119" t="s">
        <v>75</v>
      </c>
      <c r="F66119" t="s">
        <v>147</v>
      </c>
      <c r="G66119">
        <v>2013</v>
      </c>
      <c r="H66119" t="s">
        <v>228</v>
      </c>
      <c r="I66119">
        <v>26367.55</v>
      </c>
      <c r="J66119">
        <v>2101</v>
      </c>
      <c r="K66119">
        <v>0.52191235000000002</v>
      </c>
    </row>
    <row r="66120" spans="1:11" x14ac:dyDescent="0.25">
      <c r="A66120" t="s">
        <v>31</v>
      </c>
      <c r="B66120" t="s">
        <v>37</v>
      </c>
      <c r="C66120" t="s">
        <v>43</v>
      </c>
      <c r="D66120" t="s">
        <v>54</v>
      </c>
      <c r="E66120" t="s">
        <v>75</v>
      </c>
      <c r="F66120" t="s">
        <v>148</v>
      </c>
      <c r="G66120">
        <v>2013</v>
      </c>
      <c r="H66120" t="s">
        <v>228</v>
      </c>
      <c r="I66120">
        <v>31667.68</v>
      </c>
      <c r="J66120">
        <v>152</v>
      </c>
      <c r="K66120">
        <v>0.61745223999999999</v>
      </c>
    </row>
    <row r="66121" spans="1:11" x14ac:dyDescent="0.25">
      <c r="A66121" t="s">
        <v>31</v>
      </c>
      <c r="B66121" t="s">
        <v>37</v>
      </c>
      <c r="C66121" t="s">
        <v>43</v>
      </c>
      <c r="D66121" t="s">
        <v>54</v>
      </c>
      <c r="E66121" t="s">
        <v>75</v>
      </c>
      <c r="F66121" t="s">
        <v>149</v>
      </c>
      <c r="G66121">
        <v>2013</v>
      </c>
      <c r="H66121" t="s">
        <v>228</v>
      </c>
      <c r="I66121">
        <v>29857.18</v>
      </c>
      <c r="J66121">
        <v>4294</v>
      </c>
      <c r="K66121">
        <v>0.63326408999999995</v>
      </c>
    </row>
    <row r="66122" spans="1:11" x14ac:dyDescent="0.25">
      <c r="A66122" t="s">
        <v>31</v>
      </c>
      <c r="B66122" t="s">
        <v>37</v>
      </c>
      <c r="C66122" t="s">
        <v>44</v>
      </c>
      <c r="D66122" t="s">
        <v>50</v>
      </c>
      <c r="E66122" t="s">
        <v>55</v>
      </c>
      <c r="F66122" t="s">
        <v>207</v>
      </c>
      <c r="G66122">
        <v>2013</v>
      </c>
      <c r="H6612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25">
      <c r="A66123" t="s">
        <v>31</v>
      </c>
      <c r="B66123" t="s">
        <v>37</v>
      </c>
      <c r="C66123" t="s">
        <v>44</v>
      </c>
      <c r="D66123" t="s">
        <v>50</v>
      </c>
      <c r="E66123" t="s">
        <v>55</v>
      </c>
      <c r="F66123" t="s">
        <v>151</v>
      </c>
      <c r="G66123">
        <v>2013</v>
      </c>
      <c r="H66123" t="s">
        <v>228</v>
      </c>
      <c r="I66123">
        <v>33650.76</v>
      </c>
      <c r="J66123">
        <v>1443</v>
      </c>
      <c r="K66123">
        <v>0.31689537000000001</v>
      </c>
    </row>
    <row r="66124" spans="1:11" x14ac:dyDescent="0.25">
      <c r="A66124" t="s">
        <v>31</v>
      </c>
      <c r="B66124" t="s">
        <v>37</v>
      </c>
      <c r="C66124" t="s">
        <v>44</v>
      </c>
      <c r="D66124" t="s">
        <v>50</v>
      </c>
      <c r="E66124" t="s">
        <v>55</v>
      </c>
      <c r="F66124" t="s">
        <v>152</v>
      </c>
      <c r="G66124">
        <v>2013</v>
      </c>
      <c r="H66124" t="s">
        <v>228</v>
      </c>
      <c r="I66124">
        <v>5155.24</v>
      </c>
      <c r="J66124">
        <v>1436</v>
      </c>
      <c r="K66124">
        <v>0.7632312</v>
      </c>
    </row>
    <row r="66125" spans="1:11" x14ac:dyDescent="0.25">
      <c r="A66125" t="s">
        <v>31</v>
      </c>
      <c r="B66125" t="s">
        <v>37</v>
      </c>
      <c r="C66125" t="s">
        <v>44</v>
      </c>
      <c r="D66125" t="s">
        <v>50</v>
      </c>
      <c r="E66125" t="s">
        <v>55</v>
      </c>
      <c r="F66125" t="s">
        <v>153</v>
      </c>
      <c r="G66125">
        <v>2013</v>
      </c>
      <c r="H66125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25">
      <c r="A66126" t="s">
        <v>31</v>
      </c>
      <c r="B66126" t="s">
        <v>37</v>
      </c>
      <c r="C66126" t="s">
        <v>44</v>
      </c>
      <c r="D66126" t="s">
        <v>50</v>
      </c>
      <c r="E66126" t="s">
        <v>55</v>
      </c>
      <c r="F66126" t="s">
        <v>154</v>
      </c>
      <c r="G66126">
        <v>2013</v>
      </c>
      <c r="H66126" t="s">
        <v>228</v>
      </c>
      <c r="I66126">
        <v>40151.19</v>
      </c>
      <c r="J66126">
        <v>633</v>
      </c>
      <c r="K66126">
        <v>0.26880025000000002</v>
      </c>
    </row>
    <row r="66127" spans="1:11" x14ac:dyDescent="0.25">
      <c r="A66127" t="s">
        <v>31</v>
      </c>
      <c r="B66127" t="s">
        <v>37</v>
      </c>
      <c r="C66127" t="s">
        <v>44</v>
      </c>
      <c r="D66127" t="s">
        <v>50</v>
      </c>
      <c r="E66127" t="s">
        <v>55</v>
      </c>
      <c r="F66127" t="s">
        <v>156</v>
      </c>
      <c r="G66127">
        <v>2013</v>
      </c>
      <c r="H66127" t="s">
        <v>228</v>
      </c>
      <c r="I66127">
        <v>15252.3</v>
      </c>
      <c r="J66127">
        <v>807</v>
      </c>
      <c r="K66127">
        <v>0.47089946999999999</v>
      </c>
    </row>
    <row r="66128" spans="1:11" x14ac:dyDescent="0.25">
      <c r="A66128" t="s">
        <v>31</v>
      </c>
      <c r="B66128" t="s">
        <v>37</v>
      </c>
      <c r="C66128" t="s">
        <v>44</v>
      </c>
      <c r="D66128" t="s">
        <v>50</v>
      </c>
      <c r="E66128" t="s">
        <v>56</v>
      </c>
      <c r="F66128" t="s">
        <v>79</v>
      </c>
      <c r="G66128">
        <v>2013</v>
      </c>
      <c r="H66128" t="s">
        <v>228</v>
      </c>
      <c r="I66128">
        <v>58743.25</v>
      </c>
      <c r="J66128">
        <v>95</v>
      </c>
      <c r="K66128">
        <v>0.35958599000000002</v>
      </c>
    </row>
    <row r="66129" spans="1:11" x14ac:dyDescent="0.25">
      <c r="A66129" t="s">
        <v>31</v>
      </c>
      <c r="B66129" t="s">
        <v>37</v>
      </c>
      <c r="C66129" t="s">
        <v>44</v>
      </c>
      <c r="D66129" t="s">
        <v>50</v>
      </c>
      <c r="E66129" t="s">
        <v>58</v>
      </c>
      <c r="F66129" t="s">
        <v>81</v>
      </c>
      <c r="G66129">
        <v>2013</v>
      </c>
      <c r="H66129" t="s">
        <v>228</v>
      </c>
      <c r="I66129">
        <v>45705.06</v>
      </c>
      <c r="J66129">
        <v>534</v>
      </c>
      <c r="K66129">
        <v>0.29898353</v>
      </c>
    </row>
    <row r="66130" spans="1:11" x14ac:dyDescent="0.25">
      <c r="A66130" t="s">
        <v>31</v>
      </c>
      <c r="B66130" t="s">
        <v>37</v>
      </c>
      <c r="C66130" t="s">
        <v>44</v>
      </c>
      <c r="D66130" t="s">
        <v>50</v>
      </c>
      <c r="E66130" t="s">
        <v>58</v>
      </c>
      <c r="F66130" t="s">
        <v>159</v>
      </c>
      <c r="G66130">
        <v>2013</v>
      </c>
      <c r="H66130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25">
      <c r="A66131" t="s">
        <v>31</v>
      </c>
      <c r="B66131" t="s">
        <v>37</v>
      </c>
      <c r="C66131" t="s">
        <v>44</v>
      </c>
      <c r="D66131" t="s">
        <v>50</v>
      </c>
      <c r="E66131" t="s">
        <v>58</v>
      </c>
      <c r="F66131" t="s">
        <v>160</v>
      </c>
      <c r="G66131">
        <v>2013</v>
      </c>
      <c r="H66131" t="s">
        <v>228</v>
      </c>
      <c r="I66131">
        <v>50329.51</v>
      </c>
      <c r="J66131">
        <v>451</v>
      </c>
      <c r="K66131">
        <v>0.52910230999999996</v>
      </c>
    </row>
    <row r="66132" spans="1:11" x14ac:dyDescent="0.25">
      <c r="A66132" t="s">
        <v>31</v>
      </c>
      <c r="B66132" t="s">
        <v>37</v>
      </c>
      <c r="C66132" t="s">
        <v>44</v>
      </c>
      <c r="D66132" t="s">
        <v>50</v>
      </c>
      <c r="E66132" t="s">
        <v>58</v>
      </c>
      <c r="F66132" t="s">
        <v>161</v>
      </c>
      <c r="G66132">
        <v>2013</v>
      </c>
      <c r="H66132" t="s">
        <v>228</v>
      </c>
      <c r="I66132">
        <v>11473.92</v>
      </c>
      <c r="J66132">
        <v>288</v>
      </c>
      <c r="K66132">
        <v>0.50401605999999999</v>
      </c>
    </row>
    <row r="66133" spans="1:11" x14ac:dyDescent="0.25">
      <c r="A66133" t="s">
        <v>31</v>
      </c>
      <c r="B66133" t="s">
        <v>37</v>
      </c>
      <c r="C66133" t="s">
        <v>44</v>
      </c>
      <c r="D66133" t="s">
        <v>50</v>
      </c>
      <c r="E66133" t="s">
        <v>58</v>
      </c>
      <c r="F66133" t="s">
        <v>162</v>
      </c>
      <c r="G66133">
        <v>2013</v>
      </c>
      <c r="H66133" t="s">
        <v>228</v>
      </c>
      <c r="I66133">
        <v>5595.05</v>
      </c>
      <c r="J66133">
        <v>317</v>
      </c>
      <c r="K66133">
        <v>0.52124645999999997</v>
      </c>
    </row>
    <row r="66134" spans="1:11" x14ac:dyDescent="0.25">
      <c r="A66134" t="s">
        <v>31</v>
      </c>
      <c r="B66134" t="s">
        <v>37</v>
      </c>
      <c r="C66134" t="s">
        <v>44</v>
      </c>
      <c r="D66134" t="s">
        <v>50</v>
      </c>
      <c r="E66134" t="s">
        <v>76</v>
      </c>
      <c r="F66134" t="s">
        <v>163</v>
      </c>
      <c r="G66134">
        <v>2013</v>
      </c>
      <c r="H66134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25">
      <c r="A66135" t="s">
        <v>31</v>
      </c>
      <c r="B66135" t="s">
        <v>37</v>
      </c>
      <c r="C66135" t="s">
        <v>44</v>
      </c>
      <c r="D66135" t="s">
        <v>50</v>
      </c>
      <c r="E66135" t="s">
        <v>76</v>
      </c>
      <c r="F66135" t="s">
        <v>164</v>
      </c>
      <c r="G66135">
        <v>2013</v>
      </c>
      <c r="H66135" t="s">
        <v>228</v>
      </c>
      <c r="I66135">
        <v>66542</v>
      </c>
      <c r="J66135">
        <v>245</v>
      </c>
      <c r="K66135">
        <v>0.38637703000000001</v>
      </c>
    </row>
    <row r="66136" spans="1:11" x14ac:dyDescent="0.25">
      <c r="A66136" t="s">
        <v>31</v>
      </c>
      <c r="B66136" t="s">
        <v>37</v>
      </c>
      <c r="C66136" t="s">
        <v>44</v>
      </c>
      <c r="D66136" t="s">
        <v>50</v>
      </c>
      <c r="E66136" t="s">
        <v>76</v>
      </c>
      <c r="F66136" t="s">
        <v>165</v>
      </c>
      <c r="G66136">
        <v>2013</v>
      </c>
      <c r="H66136" t="s">
        <v>228</v>
      </c>
      <c r="I66136">
        <v>125425.92</v>
      </c>
      <c r="J66136">
        <v>356</v>
      </c>
      <c r="K66136">
        <v>0.39449931999999999</v>
      </c>
    </row>
    <row r="66137" spans="1:11" x14ac:dyDescent="0.25">
      <c r="A66137" t="s">
        <v>31</v>
      </c>
      <c r="B66137" t="s">
        <v>37</v>
      </c>
      <c r="C66137" t="s">
        <v>44</v>
      </c>
      <c r="D66137" t="s">
        <v>50</v>
      </c>
      <c r="E66137" t="s">
        <v>76</v>
      </c>
      <c r="F66137" t="s">
        <v>167</v>
      </c>
      <c r="G66137">
        <v>2013</v>
      </c>
      <c r="H66137" t="s">
        <v>228</v>
      </c>
      <c r="I66137">
        <v>18435.12</v>
      </c>
      <c r="J66137">
        <v>264</v>
      </c>
      <c r="K66137">
        <v>0.41028210999999998</v>
      </c>
    </row>
    <row r="66138" spans="1:11" x14ac:dyDescent="0.25">
      <c r="A66138" t="s">
        <v>31</v>
      </c>
      <c r="B66138" t="s">
        <v>37</v>
      </c>
      <c r="C66138" t="s">
        <v>44</v>
      </c>
      <c r="D66138" t="s">
        <v>50</v>
      </c>
      <c r="E66138" t="s">
        <v>59</v>
      </c>
      <c r="F66138" t="s">
        <v>168</v>
      </c>
      <c r="G66138">
        <v>2013</v>
      </c>
      <c r="H66138" t="s">
        <v>228</v>
      </c>
      <c r="I66138">
        <v>11874.24</v>
      </c>
      <c r="J66138">
        <v>744</v>
      </c>
      <c r="K66138">
        <v>0.53007519000000003</v>
      </c>
    </row>
    <row r="66139" spans="1:11" x14ac:dyDescent="0.25">
      <c r="A66139" t="s">
        <v>31</v>
      </c>
      <c r="B66139" t="s">
        <v>37</v>
      </c>
      <c r="C66139" t="s">
        <v>44</v>
      </c>
      <c r="D66139" t="s">
        <v>50</v>
      </c>
      <c r="E66139" t="s">
        <v>59</v>
      </c>
      <c r="F66139" t="s">
        <v>169</v>
      </c>
      <c r="G66139">
        <v>2013</v>
      </c>
      <c r="H66139" t="s">
        <v>228</v>
      </c>
      <c r="I66139">
        <v>25892.02</v>
      </c>
      <c r="J66139">
        <v>946</v>
      </c>
      <c r="K66139">
        <v>0.39093897999999999</v>
      </c>
    </row>
    <row r="66140" spans="1:11" x14ac:dyDescent="0.25">
      <c r="A66140" t="s">
        <v>31</v>
      </c>
      <c r="B66140" t="s">
        <v>37</v>
      </c>
      <c r="C66140" t="s">
        <v>44</v>
      </c>
      <c r="D66140" t="s">
        <v>50</v>
      </c>
      <c r="E66140" t="s">
        <v>59</v>
      </c>
      <c r="F66140" t="s">
        <v>87</v>
      </c>
      <c r="G66140">
        <v>2013</v>
      </c>
      <c r="H66140" t="s">
        <v>228</v>
      </c>
      <c r="I66140">
        <v>6305.32</v>
      </c>
      <c r="J66140">
        <v>98</v>
      </c>
      <c r="K66140">
        <v>0.36851104000000001</v>
      </c>
    </row>
    <row r="66141" spans="1:11" x14ac:dyDescent="0.25">
      <c r="A66141" t="s">
        <v>31</v>
      </c>
      <c r="B66141" t="s">
        <v>37</v>
      </c>
      <c r="C66141" t="s">
        <v>44</v>
      </c>
      <c r="D66141" t="s">
        <v>50</v>
      </c>
      <c r="E66141" t="s">
        <v>59</v>
      </c>
      <c r="F66141" t="s">
        <v>173</v>
      </c>
      <c r="G66141">
        <v>2013</v>
      </c>
      <c r="H66141" t="s">
        <v>228</v>
      </c>
      <c r="I66141">
        <v>21827.25</v>
      </c>
      <c r="J66141">
        <v>801</v>
      </c>
      <c r="K66141">
        <v>0.53064219999999995</v>
      </c>
    </row>
    <row r="66142" spans="1:11" x14ac:dyDescent="0.25">
      <c r="A66142" t="s">
        <v>31</v>
      </c>
      <c r="B66142" t="s">
        <v>37</v>
      </c>
      <c r="C66142" t="s">
        <v>44</v>
      </c>
      <c r="D66142" t="s">
        <v>52</v>
      </c>
      <c r="E66142" t="s">
        <v>64</v>
      </c>
      <c r="F66142" t="s">
        <v>174</v>
      </c>
      <c r="G66142">
        <v>2013</v>
      </c>
      <c r="H66142" t="s">
        <v>228</v>
      </c>
      <c r="I66142">
        <v>21836.02</v>
      </c>
      <c r="J66142">
        <v>452</v>
      </c>
      <c r="K66142">
        <v>0.37900771</v>
      </c>
    </row>
    <row r="66143" spans="1:11" x14ac:dyDescent="0.25">
      <c r="A66143" t="s">
        <v>31</v>
      </c>
      <c r="B66143" t="s">
        <v>37</v>
      </c>
      <c r="C66143" t="s">
        <v>44</v>
      </c>
      <c r="D66143" t="s">
        <v>52</v>
      </c>
      <c r="E66143" t="s">
        <v>64</v>
      </c>
      <c r="F66143" t="s">
        <v>175</v>
      </c>
      <c r="G66143">
        <v>2013</v>
      </c>
      <c r="H66143" t="s">
        <v>228</v>
      </c>
      <c r="I66143">
        <v>3287.19</v>
      </c>
      <c r="J66143">
        <v>79</v>
      </c>
      <c r="K66143">
        <v>0.51934630999999998</v>
      </c>
    </row>
    <row r="66144" spans="1:11" x14ac:dyDescent="0.25">
      <c r="A66144" t="s">
        <v>31</v>
      </c>
      <c r="B66144" t="s">
        <v>37</v>
      </c>
      <c r="C66144" t="s">
        <v>44</v>
      </c>
      <c r="D66144" t="s">
        <v>52</v>
      </c>
      <c r="E66144" t="s">
        <v>64</v>
      </c>
      <c r="F66144" t="s">
        <v>176</v>
      </c>
      <c r="G66144">
        <v>2013</v>
      </c>
      <c r="H66144" t="s">
        <v>228</v>
      </c>
      <c r="I66144">
        <v>15698.32</v>
      </c>
      <c r="J66144">
        <v>197</v>
      </c>
      <c r="K66144">
        <v>0.51058457000000002</v>
      </c>
    </row>
    <row r="66145" spans="1:11" x14ac:dyDescent="0.25">
      <c r="A66145" t="s">
        <v>31</v>
      </c>
      <c r="B66145" t="s">
        <v>37</v>
      </c>
      <c r="C66145" t="s">
        <v>44</v>
      </c>
      <c r="D66145" t="s">
        <v>52</v>
      </c>
      <c r="E66145" t="s">
        <v>64</v>
      </c>
      <c r="F66145" t="s">
        <v>178</v>
      </c>
      <c r="G66145">
        <v>2013</v>
      </c>
      <c r="H66145" t="s">
        <v>228</v>
      </c>
      <c r="I66145">
        <v>24820</v>
      </c>
      <c r="J66145">
        <v>340</v>
      </c>
      <c r="K66145">
        <v>0.42630137000000001</v>
      </c>
    </row>
    <row r="66146" spans="1:11" x14ac:dyDescent="0.25">
      <c r="A66146" t="s">
        <v>31</v>
      </c>
      <c r="B66146" t="s">
        <v>37</v>
      </c>
      <c r="C66146" t="s">
        <v>44</v>
      </c>
      <c r="D66146" t="s">
        <v>52</v>
      </c>
      <c r="E66146" t="s">
        <v>64</v>
      </c>
      <c r="F66146" t="s">
        <v>119</v>
      </c>
      <c r="G66146">
        <v>2013</v>
      </c>
      <c r="H66146" t="s">
        <v>228</v>
      </c>
      <c r="I66146">
        <v>86298.4</v>
      </c>
      <c r="J66146">
        <v>352</v>
      </c>
      <c r="K66146">
        <v>0.43953561000000002</v>
      </c>
    </row>
    <row r="66147" spans="1:11" x14ac:dyDescent="0.25">
      <c r="A66147" t="s">
        <v>31</v>
      </c>
      <c r="B66147" t="s">
        <v>37</v>
      </c>
      <c r="C66147" t="s">
        <v>44</v>
      </c>
      <c r="D66147" t="s">
        <v>52</v>
      </c>
      <c r="E66147" t="s">
        <v>64</v>
      </c>
      <c r="F66147" t="s">
        <v>179</v>
      </c>
      <c r="G66147">
        <v>2013</v>
      </c>
      <c r="H66147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25">
      <c r="A66148" t="s">
        <v>31</v>
      </c>
      <c r="B66148" t="s">
        <v>37</v>
      </c>
      <c r="C66148" t="s">
        <v>44</v>
      </c>
      <c r="D66148" t="s">
        <v>52</v>
      </c>
      <c r="E66148" t="s">
        <v>64</v>
      </c>
      <c r="F66148" t="s">
        <v>210</v>
      </c>
      <c r="G66148">
        <v>2013</v>
      </c>
      <c r="H66148" t="s">
        <v>228</v>
      </c>
      <c r="I66148">
        <v>4020.5</v>
      </c>
      <c r="J66148">
        <v>85</v>
      </c>
      <c r="K66148">
        <v>0.39957716999999998</v>
      </c>
    </row>
    <row r="66149" spans="1:11" x14ac:dyDescent="0.25">
      <c r="A66149" t="s">
        <v>31</v>
      </c>
      <c r="B66149" t="s">
        <v>37</v>
      </c>
      <c r="C66149" t="s">
        <v>44</v>
      </c>
      <c r="D66149" t="s">
        <v>52</v>
      </c>
      <c r="E66149" t="s">
        <v>64</v>
      </c>
      <c r="F66149" t="s">
        <v>120</v>
      </c>
      <c r="G66149">
        <v>2013</v>
      </c>
      <c r="H66149" t="s">
        <v>228</v>
      </c>
      <c r="I66149">
        <v>57600</v>
      </c>
      <c r="J66149">
        <v>292</v>
      </c>
      <c r="K66149">
        <v>0.46194549000000001</v>
      </c>
    </row>
    <row r="66150" spans="1:11" x14ac:dyDescent="0.25">
      <c r="A66150" t="s">
        <v>31</v>
      </c>
      <c r="B66150" t="s">
        <v>37</v>
      </c>
      <c r="C66150" t="s">
        <v>44</v>
      </c>
      <c r="D66150" t="s">
        <v>52</v>
      </c>
      <c r="E66150" t="s">
        <v>64</v>
      </c>
      <c r="F66150" t="s">
        <v>121</v>
      </c>
      <c r="G66150">
        <v>2013</v>
      </c>
      <c r="H66150" t="s">
        <v>228</v>
      </c>
      <c r="I66150">
        <v>26749.8</v>
      </c>
      <c r="J66150">
        <v>99</v>
      </c>
      <c r="K66150">
        <v>0.44441154999999999</v>
      </c>
    </row>
    <row r="66151" spans="1:11" x14ac:dyDescent="0.25">
      <c r="A66151" t="s">
        <v>31</v>
      </c>
      <c r="B66151" t="s">
        <v>37</v>
      </c>
      <c r="C66151" t="s">
        <v>44</v>
      </c>
      <c r="D66151" t="s">
        <v>52</v>
      </c>
      <c r="E66151" t="s">
        <v>65</v>
      </c>
      <c r="F66151" t="s">
        <v>110</v>
      </c>
      <c r="G66151">
        <v>2013</v>
      </c>
      <c r="H66151" t="s">
        <v>228</v>
      </c>
      <c r="I66151">
        <v>31471.47</v>
      </c>
      <c r="J66151">
        <v>514</v>
      </c>
      <c r="K66151">
        <v>0.57291159000000003</v>
      </c>
    </row>
    <row r="66152" spans="1:11" x14ac:dyDescent="0.25">
      <c r="A66152" t="s">
        <v>31</v>
      </c>
      <c r="B66152" t="s">
        <v>37</v>
      </c>
      <c r="C66152" t="s">
        <v>44</v>
      </c>
      <c r="D66152" t="s">
        <v>52</v>
      </c>
      <c r="E66152" t="s">
        <v>65</v>
      </c>
      <c r="F66152" t="s">
        <v>111</v>
      </c>
      <c r="G66152">
        <v>2013</v>
      </c>
      <c r="H66152" t="s">
        <v>228</v>
      </c>
      <c r="I66152">
        <v>9482</v>
      </c>
      <c r="J66152">
        <v>88</v>
      </c>
      <c r="K66152">
        <v>0.53883990999999998</v>
      </c>
    </row>
    <row r="66153" spans="1:11" x14ac:dyDescent="0.25">
      <c r="A66153" t="s">
        <v>31</v>
      </c>
      <c r="B66153" t="s">
        <v>37</v>
      </c>
      <c r="C66153" t="s">
        <v>44</v>
      </c>
      <c r="D66153" t="s">
        <v>52</v>
      </c>
      <c r="E66153" t="s">
        <v>65</v>
      </c>
      <c r="F66153" t="s">
        <v>180</v>
      </c>
      <c r="G66153">
        <v>2013</v>
      </c>
      <c r="H66153" t="s">
        <v>228</v>
      </c>
      <c r="I66153">
        <v>35356.93</v>
      </c>
      <c r="J66153">
        <v>298</v>
      </c>
      <c r="K66153">
        <v>0.50373972</v>
      </c>
    </row>
    <row r="66154" spans="1:11" x14ac:dyDescent="0.25">
      <c r="A66154" t="s">
        <v>31</v>
      </c>
      <c r="B66154" t="s">
        <v>37</v>
      </c>
      <c r="C66154" t="s">
        <v>44</v>
      </c>
      <c r="D66154" t="s">
        <v>52</v>
      </c>
      <c r="E66154" t="s">
        <v>65</v>
      </c>
      <c r="F66154" t="s">
        <v>181</v>
      </c>
      <c r="G66154">
        <v>2013</v>
      </c>
      <c r="H66154" t="s">
        <v>228</v>
      </c>
      <c r="I66154">
        <v>2008.02</v>
      </c>
      <c r="J66154">
        <v>21</v>
      </c>
      <c r="K66154">
        <v>0.56996444000000002</v>
      </c>
    </row>
    <row r="66155" spans="1:11" x14ac:dyDescent="0.25">
      <c r="A66155" t="s">
        <v>31</v>
      </c>
      <c r="B66155" t="s">
        <v>37</v>
      </c>
      <c r="C66155" t="s">
        <v>44</v>
      </c>
      <c r="D66155" t="s">
        <v>52</v>
      </c>
      <c r="E66155" t="s">
        <v>65</v>
      </c>
      <c r="F66155" t="s">
        <v>182</v>
      </c>
      <c r="G66155">
        <v>2013</v>
      </c>
      <c r="H66155" t="s">
        <v>228</v>
      </c>
      <c r="I66155">
        <v>21735</v>
      </c>
      <c r="J66155">
        <v>322</v>
      </c>
      <c r="K66155">
        <v>0.46562963000000002</v>
      </c>
    </row>
    <row r="66156" spans="1:11" x14ac:dyDescent="0.25">
      <c r="A66156" t="s">
        <v>31</v>
      </c>
      <c r="B66156" t="s">
        <v>37</v>
      </c>
      <c r="C66156" t="s">
        <v>44</v>
      </c>
      <c r="D66156" t="s">
        <v>52</v>
      </c>
      <c r="E66156" t="s">
        <v>65</v>
      </c>
      <c r="F66156" t="s">
        <v>124</v>
      </c>
      <c r="G66156">
        <v>2013</v>
      </c>
      <c r="H66156" t="s">
        <v>228</v>
      </c>
      <c r="I66156">
        <v>38382.15</v>
      </c>
      <c r="J66156">
        <v>1046</v>
      </c>
      <c r="K66156">
        <v>0.34919253</v>
      </c>
    </row>
    <row r="66157" spans="1:11" x14ac:dyDescent="0.25">
      <c r="A66157" t="s">
        <v>31</v>
      </c>
      <c r="B66157" t="s">
        <v>37</v>
      </c>
      <c r="C66157" t="s">
        <v>44</v>
      </c>
      <c r="D66157" t="s">
        <v>52</v>
      </c>
      <c r="E66157" t="s">
        <v>65</v>
      </c>
      <c r="F66157" t="s">
        <v>126</v>
      </c>
      <c r="G66157">
        <v>2013</v>
      </c>
      <c r="H66157" t="s">
        <v>228</v>
      </c>
      <c r="I66157">
        <v>20782.5</v>
      </c>
      <c r="J66157">
        <v>978</v>
      </c>
      <c r="K66157">
        <v>0.41290557</v>
      </c>
    </row>
    <row r="66158" spans="1:11" x14ac:dyDescent="0.25">
      <c r="A66158" t="s">
        <v>31</v>
      </c>
      <c r="B66158" t="s">
        <v>37</v>
      </c>
      <c r="C66158" t="s">
        <v>44</v>
      </c>
      <c r="D66158" t="s">
        <v>52</v>
      </c>
      <c r="E66158" t="s">
        <v>65</v>
      </c>
      <c r="F66158" t="s">
        <v>127</v>
      </c>
      <c r="G66158">
        <v>2013</v>
      </c>
      <c r="H66158" t="s">
        <v>228</v>
      </c>
      <c r="I66158">
        <v>59748.4</v>
      </c>
      <c r="J66158">
        <v>840</v>
      </c>
      <c r="K66158">
        <v>0.43391020000000002</v>
      </c>
    </row>
    <row r="66159" spans="1:11" x14ac:dyDescent="0.25">
      <c r="A66159" t="s">
        <v>31</v>
      </c>
      <c r="B66159" t="s">
        <v>37</v>
      </c>
      <c r="C66159" t="s">
        <v>44</v>
      </c>
      <c r="D66159" t="s">
        <v>52</v>
      </c>
      <c r="E66159" t="s">
        <v>65</v>
      </c>
      <c r="F66159" t="s">
        <v>128</v>
      </c>
      <c r="G66159">
        <v>2013</v>
      </c>
      <c r="H66159" t="s">
        <v>228</v>
      </c>
      <c r="I66159">
        <v>27574.75</v>
      </c>
      <c r="J66159">
        <v>316</v>
      </c>
      <c r="K66159">
        <v>0.49762337000000001</v>
      </c>
    </row>
    <row r="66160" spans="1:11" x14ac:dyDescent="0.25">
      <c r="A66160" t="s">
        <v>31</v>
      </c>
      <c r="B66160" t="s">
        <v>37</v>
      </c>
      <c r="C66160" t="s">
        <v>44</v>
      </c>
      <c r="D66160" t="s">
        <v>52</v>
      </c>
      <c r="E66160" t="s">
        <v>65</v>
      </c>
      <c r="F66160" t="s">
        <v>130</v>
      </c>
      <c r="G66160">
        <v>2013</v>
      </c>
      <c r="H66160" t="s">
        <v>228</v>
      </c>
      <c r="I66160">
        <v>61218.1</v>
      </c>
      <c r="J66160">
        <v>1802</v>
      </c>
      <c r="K66160">
        <v>0.33152646000000002</v>
      </c>
    </row>
    <row r="66161" spans="1:11" x14ac:dyDescent="0.25">
      <c r="A66161" t="s">
        <v>31</v>
      </c>
      <c r="B66161" t="s">
        <v>37</v>
      </c>
      <c r="C66161" t="s">
        <v>44</v>
      </c>
      <c r="D66161" t="s">
        <v>52</v>
      </c>
      <c r="E66161" t="s">
        <v>65</v>
      </c>
      <c r="F66161" t="s">
        <v>183</v>
      </c>
      <c r="G66161">
        <v>2013</v>
      </c>
      <c r="H66161" t="s">
        <v>228</v>
      </c>
      <c r="I66161">
        <v>19191.25</v>
      </c>
      <c r="J66161">
        <v>447</v>
      </c>
      <c r="K66161">
        <v>0.42817741999999998</v>
      </c>
    </row>
    <row r="66162" spans="1:11" x14ac:dyDescent="0.25">
      <c r="A66162" t="s">
        <v>31</v>
      </c>
      <c r="B66162" t="s">
        <v>37</v>
      </c>
      <c r="C66162" t="s">
        <v>44</v>
      </c>
      <c r="D66162" t="s">
        <v>52</v>
      </c>
      <c r="E66162" t="s">
        <v>65</v>
      </c>
      <c r="F66162" t="s">
        <v>218</v>
      </c>
      <c r="G66162">
        <v>2013</v>
      </c>
      <c r="H66162" t="s">
        <v>228</v>
      </c>
      <c r="I66162">
        <v>13031.2</v>
      </c>
      <c r="J66162">
        <v>208</v>
      </c>
      <c r="K66162">
        <v>0.45714285999999998</v>
      </c>
    </row>
    <row r="66163" spans="1:11" x14ac:dyDescent="0.25">
      <c r="A66163" t="s">
        <v>31</v>
      </c>
      <c r="B66163" t="s">
        <v>37</v>
      </c>
      <c r="C66163" t="s">
        <v>44</v>
      </c>
      <c r="D66163" t="s">
        <v>52</v>
      </c>
      <c r="E66163" t="s">
        <v>66</v>
      </c>
      <c r="F66163" t="s">
        <v>203</v>
      </c>
      <c r="G66163">
        <v>2013</v>
      </c>
      <c r="H66163" t="s">
        <v>228</v>
      </c>
      <c r="I66163">
        <v>8070.4</v>
      </c>
      <c r="J66163">
        <v>485</v>
      </c>
      <c r="K66163">
        <v>0.31310095999999998</v>
      </c>
    </row>
    <row r="66164" spans="1:11" x14ac:dyDescent="0.25">
      <c r="A66164" t="s">
        <v>31</v>
      </c>
      <c r="B66164" t="s">
        <v>37</v>
      </c>
      <c r="C66164" t="s">
        <v>44</v>
      </c>
      <c r="D66164" t="s">
        <v>52</v>
      </c>
      <c r="E66164" t="s">
        <v>66</v>
      </c>
      <c r="F66164" t="s">
        <v>131</v>
      </c>
      <c r="G66164">
        <v>2013</v>
      </c>
      <c r="H66164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25">
      <c r="A66165" t="s">
        <v>31</v>
      </c>
      <c r="B66165" t="s">
        <v>37</v>
      </c>
      <c r="C66165" t="s">
        <v>44</v>
      </c>
      <c r="D66165" t="s">
        <v>52</v>
      </c>
      <c r="E66165" t="s">
        <v>71</v>
      </c>
      <c r="F66165" t="s">
        <v>184</v>
      </c>
      <c r="G66165">
        <v>2013</v>
      </c>
      <c r="H66165" t="s">
        <v>228</v>
      </c>
      <c r="I66165">
        <v>22206.66</v>
      </c>
      <c r="J66165">
        <v>222</v>
      </c>
      <c r="K66165">
        <v>0.28831351</v>
      </c>
    </row>
    <row r="66166" spans="1:11" x14ac:dyDescent="0.25">
      <c r="A66166" t="s">
        <v>31</v>
      </c>
      <c r="B66166" t="s">
        <v>37</v>
      </c>
      <c r="C66166" t="s">
        <v>44</v>
      </c>
      <c r="D66166" t="s">
        <v>52</v>
      </c>
      <c r="E66166" t="s">
        <v>71</v>
      </c>
      <c r="F66166" t="s">
        <v>185</v>
      </c>
      <c r="G66166">
        <v>2013</v>
      </c>
      <c r="H66166" t="s">
        <v>228</v>
      </c>
      <c r="I66166">
        <v>15797.6</v>
      </c>
      <c r="J66166">
        <v>124</v>
      </c>
      <c r="K66166">
        <v>0.27331240000000001</v>
      </c>
    </row>
    <row r="66167" spans="1:11" x14ac:dyDescent="0.25">
      <c r="A66167" t="s">
        <v>31</v>
      </c>
      <c r="B66167" t="s">
        <v>37</v>
      </c>
      <c r="C66167" t="s">
        <v>44</v>
      </c>
      <c r="D66167" t="s">
        <v>52</v>
      </c>
      <c r="E66167" t="s">
        <v>71</v>
      </c>
      <c r="F66167" t="s">
        <v>213</v>
      </c>
      <c r="G66167">
        <v>2013</v>
      </c>
      <c r="H66167" t="s">
        <v>228</v>
      </c>
      <c r="I66167">
        <v>4398.47</v>
      </c>
      <c r="J66167">
        <v>53</v>
      </c>
      <c r="K66167">
        <v>0.51801421999999997</v>
      </c>
    </row>
    <row r="66168" spans="1:11" x14ac:dyDescent="0.25">
      <c r="A66168" t="s">
        <v>31</v>
      </c>
      <c r="B66168" t="s">
        <v>37</v>
      </c>
      <c r="C66168" t="s">
        <v>44</v>
      </c>
      <c r="D66168" t="s">
        <v>52</v>
      </c>
      <c r="E66168" t="s">
        <v>67</v>
      </c>
      <c r="F66168" t="s">
        <v>187</v>
      </c>
      <c r="G66168">
        <v>2013</v>
      </c>
      <c r="H66168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25">
      <c r="A66169" t="s">
        <v>31</v>
      </c>
      <c r="B66169" t="s">
        <v>37</v>
      </c>
      <c r="C66169" t="s">
        <v>44</v>
      </c>
      <c r="D66169" t="s">
        <v>52</v>
      </c>
      <c r="E66169" t="s">
        <v>67</v>
      </c>
      <c r="F66169" t="s">
        <v>205</v>
      </c>
      <c r="G66169">
        <v>2013</v>
      </c>
      <c r="H66169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25">
      <c r="A66170" t="s">
        <v>31</v>
      </c>
      <c r="B66170" t="s">
        <v>37</v>
      </c>
      <c r="C66170" t="s">
        <v>44</v>
      </c>
      <c r="D66170" t="s">
        <v>52</v>
      </c>
      <c r="E66170" t="s">
        <v>67</v>
      </c>
      <c r="F66170" t="s">
        <v>219</v>
      </c>
      <c r="G66170">
        <v>2013</v>
      </c>
      <c r="H66170" t="s">
        <v>228</v>
      </c>
      <c r="I66170">
        <v>13195</v>
      </c>
      <c r="J66170">
        <v>91</v>
      </c>
      <c r="K66170">
        <v>0.37855171999999998</v>
      </c>
    </row>
    <row r="66171" spans="1:11" x14ac:dyDescent="0.25">
      <c r="A66171" t="s">
        <v>31</v>
      </c>
      <c r="B66171" t="s">
        <v>37</v>
      </c>
      <c r="C66171" t="s">
        <v>44</v>
      </c>
      <c r="D66171" t="s">
        <v>52</v>
      </c>
      <c r="E66171" t="s">
        <v>67</v>
      </c>
      <c r="F66171" t="s">
        <v>220</v>
      </c>
      <c r="G66171">
        <v>2013</v>
      </c>
      <c r="H66171" t="s">
        <v>228</v>
      </c>
      <c r="I66171">
        <v>16450</v>
      </c>
      <c r="J66171">
        <v>70</v>
      </c>
      <c r="K66171">
        <v>0.34876595999999999</v>
      </c>
    </row>
    <row r="66172" spans="1:11" x14ac:dyDescent="0.25">
      <c r="A66172" t="s">
        <v>31</v>
      </c>
      <c r="B66172" t="s">
        <v>37</v>
      </c>
      <c r="C66172" t="s">
        <v>44</v>
      </c>
      <c r="D66172" t="s">
        <v>53</v>
      </c>
      <c r="E66172" t="s">
        <v>68</v>
      </c>
      <c r="F66172" t="s">
        <v>191</v>
      </c>
      <c r="G66172">
        <v>2013</v>
      </c>
      <c r="H66172" t="s">
        <v>228</v>
      </c>
      <c r="I66172">
        <v>903</v>
      </c>
      <c r="J66172">
        <v>129</v>
      </c>
      <c r="K66172">
        <v>0.73142856999999994</v>
      </c>
    </row>
    <row r="66173" spans="1:11" x14ac:dyDescent="0.25">
      <c r="A66173" t="s">
        <v>31</v>
      </c>
      <c r="B66173" t="s">
        <v>37</v>
      </c>
      <c r="C66173" t="s">
        <v>44</v>
      </c>
      <c r="D66173" t="s">
        <v>53</v>
      </c>
      <c r="E66173" t="s">
        <v>68</v>
      </c>
      <c r="F66173" t="s">
        <v>192</v>
      </c>
      <c r="G66173">
        <v>2013</v>
      </c>
      <c r="H66173" t="s">
        <v>228</v>
      </c>
      <c r="I66173">
        <v>1610</v>
      </c>
      <c r="J66173">
        <v>230</v>
      </c>
      <c r="K66173">
        <v>0.66714286</v>
      </c>
    </row>
    <row r="66174" spans="1:11" x14ac:dyDescent="0.25">
      <c r="A66174" t="s">
        <v>31</v>
      </c>
      <c r="B66174" t="s">
        <v>37</v>
      </c>
      <c r="C66174" t="s">
        <v>44</v>
      </c>
      <c r="D66174" t="s">
        <v>53</v>
      </c>
      <c r="E66174" t="s">
        <v>69</v>
      </c>
      <c r="F66174" t="s">
        <v>194</v>
      </c>
      <c r="G66174">
        <v>2013</v>
      </c>
      <c r="H66174" t="s">
        <v>228</v>
      </c>
      <c r="I66174">
        <v>1820</v>
      </c>
      <c r="J66174">
        <v>364</v>
      </c>
      <c r="K66174">
        <v>0.64200000000000002</v>
      </c>
    </row>
    <row r="66175" spans="1:11" x14ac:dyDescent="0.25">
      <c r="A66175" t="s">
        <v>31</v>
      </c>
      <c r="B66175" t="s">
        <v>37</v>
      </c>
      <c r="C66175" t="s">
        <v>44</v>
      </c>
      <c r="D66175" t="s">
        <v>53</v>
      </c>
      <c r="E66175" t="s">
        <v>69</v>
      </c>
      <c r="F66175" t="s">
        <v>195</v>
      </c>
      <c r="G66175">
        <v>2013</v>
      </c>
      <c r="H66175" t="s">
        <v>228</v>
      </c>
      <c r="I66175">
        <v>3630</v>
      </c>
      <c r="J66175">
        <v>726</v>
      </c>
      <c r="K66175">
        <v>0.63</v>
      </c>
    </row>
    <row r="66176" spans="1:11" x14ac:dyDescent="0.25">
      <c r="A66176" t="s">
        <v>31</v>
      </c>
      <c r="B66176" t="s">
        <v>37</v>
      </c>
      <c r="C66176" t="s">
        <v>44</v>
      </c>
      <c r="D66176" t="s">
        <v>54</v>
      </c>
      <c r="E66176" t="s">
        <v>72</v>
      </c>
      <c r="F66176" t="s">
        <v>137</v>
      </c>
      <c r="G66176">
        <v>2013</v>
      </c>
      <c r="H66176" t="s">
        <v>228</v>
      </c>
      <c r="I66176">
        <v>30872.71</v>
      </c>
      <c r="J66176">
        <v>61</v>
      </c>
      <c r="K66176">
        <v>0.45118649999999999</v>
      </c>
    </row>
    <row r="66177" spans="1:11" x14ac:dyDescent="0.25">
      <c r="A66177" t="s">
        <v>31</v>
      </c>
      <c r="B66177" t="s">
        <v>37</v>
      </c>
      <c r="C66177" t="s">
        <v>44</v>
      </c>
      <c r="D66177" t="s">
        <v>54</v>
      </c>
      <c r="E66177" t="s">
        <v>73</v>
      </c>
      <c r="F66177" t="s">
        <v>140</v>
      </c>
      <c r="G66177">
        <v>2013</v>
      </c>
      <c r="H66177" t="s">
        <v>228</v>
      </c>
      <c r="I66177">
        <v>61491.6</v>
      </c>
      <c r="J66177">
        <v>93</v>
      </c>
      <c r="K66177">
        <v>0.48336358000000001</v>
      </c>
    </row>
    <row r="66178" spans="1:11" x14ac:dyDescent="0.25">
      <c r="A66178" t="s">
        <v>31</v>
      </c>
      <c r="B66178" t="s">
        <v>37</v>
      </c>
      <c r="C66178" t="s">
        <v>44</v>
      </c>
      <c r="D66178" t="s">
        <v>54</v>
      </c>
      <c r="E66178" t="s">
        <v>74</v>
      </c>
      <c r="F66178" t="s">
        <v>145</v>
      </c>
      <c r="G66178">
        <v>2013</v>
      </c>
      <c r="H66178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25">
      <c r="A66179" t="s">
        <v>31</v>
      </c>
      <c r="B66179" t="s">
        <v>37</v>
      </c>
      <c r="C66179" t="s">
        <v>48</v>
      </c>
      <c r="D66179" t="s">
        <v>50</v>
      </c>
      <c r="E66179" t="s">
        <v>55</v>
      </c>
      <c r="F66179" t="s">
        <v>155</v>
      </c>
      <c r="G66179">
        <v>2013</v>
      </c>
      <c r="H66179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25">
      <c r="A66180" t="s">
        <v>31</v>
      </c>
      <c r="B66180" t="s">
        <v>37</v>
      </c>
      <c r="C66180" t="s">
        <v>48</v>
      </c>
      <c r="D66180" t="s">
        <v>50</v>
      </c>
      <c r="E66180" t="s">
        <v>58</v>
      </c>
      <c r="F66180" t="s">
        <v>83</v>
      </c>
      <c r="G66180">
        <v>2013</v>
      </c>
      <c r="H66180" t="s">
        <v>228</v>
      </c>
      <c r="I66180">
        <v>26700.94</v>
      </c>
      <c r="J66180">
        <v>269</v>
      </c>
      <c r="K66180">
        <v>0.34263549999999998</v>
      </c>
    </row>
    <row r="66181" spans="1:11" x14ac:dyDescent="0.25">
      <c r="A66181" t="s">
        <v>31</v>
      </c>
      <c r="B66181" t="s">
        <v>37</v>
      </c>
      <c r="C66181" t="s">
        <v>48</v>
      </c>
      <c r="D66181" t="s">
        <v>50</v>
      </c>
      <c r="E66181" t="s">
        <v>76</v>
      </c>
      <c r="F66181" t="s">
        <v>166</v>
      </c>
      <c r="G66181">
        <v>2013</v>
      </c>
      <c r="H66181" t="s">
        <v>228</v>
      </c>
      <c r="I66181">
        <v>20000.16</v>
      </c>
      <c r="J66181">
        <v>646</v>
      </c>
      <c r="K66181">
        <v>0.51550388000000003</v>
      </c>
    </row>
    <row r="66182" spans="1:11" x14ac:dyDescent="0.25">
      <c r="A66182" t="s">
        <v>31</v>
      </c>
      <c r="B66182" t="s">
        <v>37</v>
      </c>
      <c r="C66182" t="s">
        <v>48</v>
      </c>
      <c r="D66182" t="s">
        <v>50</v>
      </c>
      <c r="E66182" t="s">
        <v>59</v>
      </c>
      <c r="F66182" t="s">
        <v>168</v>
      </c>
      <c r="G66182">
        <v>2013</v>
      </c>
      <c r="H66182" t="s">
        <v>228</v>
      </c>
      <c r="I66182">
        <v>11379.48</v>
      </c>
      <c r="J66182">
        <v>713</v>
      </c>
      <c r="K66182">
        <v>0.53007519000000003</v>
      </c>
    </row>
    <row r="66183" spans="1:11" x14ac:dyDescent="0.25">
      <c r="A66183" t="s">
        <v>31</v>
      </c>
      <c r="B66183" t="s">
        <v>37</v>
      </c>
      <c r="C66183" t="s">
        <v>48</v>
      </c>
      <c r="D66183" t="s">
        <v>50</v>
      </c>
      <c r="E66183" t="s">
        <v>59</v>
      </c>
      <c r="F66183" t="s">
        <v>171</v>
      </c>
      <c r="G66183">
        <v>2013</v>
      </c>
      <c r="H66183" t="s">
        <v>228</v>
      </c>
      <c r="I66183">
        <v>6104.2</v>
      </c>
      <c r="J66183">
        <v>230</v>
      </c>
      <c r="K66183">
        <v>0.33006782000000001</v>
      </c>
    </row>
    <row r="66184" spans="1:11" x14ac:dyDescent="0.25">
      <c r="A66184" t="s">
        <v>31</v>
      </c>
      <c r="B66184" t="s">
        <v>37</v>
      </c>
      <c r="C66184" t="s">
        <v>48</v>
      </c>
      <c r="D66184" t="s">
        <v>50</v>
      </c>
      <c r="E66184" t="s">
        <v>59</v>
      </c>
      <c r="F66184" t="s">
        <v>86</v>
      </c>
      <c r="G66184">
        <v>2013</v>
      </c>
      <c r="H66184" t="s">
        <v>228</v>
      </c>
      <c r="I66184">
        <v>14945.4</v>
      </c>
      <c r="J66184">
        <v>437</v>
      </c>
      <c r="K66184">
        <v>0.45204677999999998</v>
      </c>
    </row>
    <row r="66185" spans="1:11" x14ac:dyDescent="0.25">
      <c r="A66185" t="s">
        <v>31</v>
      </c>
      <c r="B66185" t="s">
        <v>37</v>
      </c>
      <c r="C66185" t="s">
        <v>48</v>
      </c>
      <c r="D66185" t="s">
        <v>53</v>
      </c>
      <c r="E66185" t="s">
        <v>68</v>
      </c>
      <c r="F66185" t="s">
        <v>191</v>
      </c>
      <c r="G66185">
        <v>2013</v>
      </c>
      <c r="H66185" t="s">
        <v>228</v>
      </c>
      <c r="I66185">
        <v>1561</v>
      </c>
      <c r="J66185">
        <v>223</v>
      </c>
      <c r="K66185">
        <v>0.73142856999999994</v>
      </c>
    </row>
    <row r="66186" spans="1:11" x14ac:dyDescent="0.25">
      <c r="A66186" t="s">
        <v>31</v>
      </c>
      <c r="B66186" t="s">
        <v>37</v>
      </c>
      <c r="C66186" t="s">
        <v>48</v>
      </c>
      <c r="D66186" t="s">
        <v>53</v>
      </c>
      <c r="E66186" t="s">
        <v>68</v>
      </c>
      <c r="F66186" t="s">
        <v>192</v>
      </c>
      <c r="G66186">
        <v>2013</v>
      </c>
      <c r="H66186" t="s">
        <v>228</v>
      </c>
      <c r="I66186">
        <v>1694</v>
      </c>
      <c r="J66186">
        <v>242</v>
      </c>
      <c r="K66186">
        <v>0.66714286</v>
      </c>
    </row>
    <row r="66187" spans="1:11" x14ac:dyDescent="0.25">
      <c r="A66187" t="s">
        <v>31</v>
      </c>
      <c r="B66187" t="s">
        <v>37</v>
      </c>
      <c r="C66187" t="s">
        <v>48</v>
      </c>
      <c r="D66187" t="s">
        <v>53</v>
      </c>
      <c r="E66187" t="s">
        <v>69</v>
      </c>
      <c r="F66187" t="s">
        <v>193</v>
      </c>
      <c r="G66187">
        <v>2013</v>
      </c>
      <c r="H66187" t="s">
        <v>228</v>
      </c>
      <c r="I66187">
        <v>1080</v>
      </c>
      <c r="J66187">
        <v>216</v>
      </c>
      <c r="K66187">
        <v>0.61</v>
      </c>
    </row>
    <row r="66188" spans="1:11" x14ac:dyDescent="0.25">
      <c r="A66188" t="s">
        <v>31</v>
      </c>
      <c r="B66188" t="s">
        <v>37</v>
      </c>
      <c r="C66188" t="s">
        <v>48</v>
      </c>
      <c r="D66188" t="s">
        <v>53</v>
      </c>
      <c r="E66188" t="s">
        <v>69</v>
      </c>
      <c r="F66188" t="s">
        <v>194</v>
      </c>
      <c r="G66188">
        <v>2013</v>
      </c>
      <c r="H66188" t="s">
        <v>228</v>
      </c>
      <c r="I66188">
        <v>1880</v>
      </c>
      <c r="J66188">
        <v>376</v>
      </c>
      <c r="K66188">
        <v>0.64200000000000002</v>
      </c>
    </row>
    <row r="66189" spans="1:11" x14ac:dyDescent="0.25">
      <c r="A66189" t="s">
        <v>31</v>
      </c>
      <c r="B66189" t="s">
        <v>37</v>
      </c>
      <c r="C66189" t="s">
        <v>48</v>
      </c>
      <c r="D66189" t="s">
        <v>53</v>
      </c>
      <c r="E66189" t="s">
        <v>69</v>
      </c>
      <c r="F66189" t="s">
        <v>195</v>
      </c>
      <c r="G66189">
        <v>2013</v>
      </c>
      <c r="H66189" t="s">
        <v>228</v>
      </c>
      <c r="I66189">
        <v>3390</v>
      </c>
      <c r="J66189">
        <v>678</v>
      </c>
      <c r="K66189">
        <v>0.63</v>
      </c>
    </row>
    <row r="66190" spans="1:11" x14ac:dyDescent="0.25">
      <c r="A66190" t="s">
        <v>31</v>
      </c>
      <c r="B66190" t="s">
        <v>37</v>
      </c>
      <c r="C66190" t="s">
        <v>48</v>
      </c>
      <c r="D66190" t="s">
        <v>53</v>
      </c>
      <c r="E66190" t="s">
        <v>69</v>
      </c>
      <c r="F66190" t="s">
        <v>196</v>
      </c>
      <c r="G66190">
        <v>2013</v>
      </c>
      <c r="H66190" t="s">
        <v>228</v>
      </c>
      <c r="I66190">
        <v>4236</v>
      </c>
      <c r="J66190">
        <v>706</v>
      </c>
      <c r="K66190">
        <v>0.54</v>
      </c>
    </row>
    <row r="66191" spans="1:11" x14ac:dyDescent="0.25">
      <c r="A66191" t="s">
        <v>31</v>
      </c>
      <c r="B66191" t="s">
        <v>37</v>
      </c>
      <c r="C66191" t="s">
        <v>48</v>
      </c>
      <c r="D66191" t="s">
        <v>53</v>
      </c>
      <c r="E66191" t="s">
        <v>70</v>
      </c>
      <c r="F66191" t="s">
        <v>197</v>
      </c>
      <c r="G66191">
        <v>2013</v>
      </c>
      <c r="H66191" t="s">
        <v>228</v>
      </c>
      <c r="I66191">
        <v>1925</v>
      </c>
      <c r="J66191">
        <v>55</v>
      </c>
      <c r="K66191">
        <v>0.59885714000000001</v>
      </c>
    </row>
    <row r="66192" spans="1:11" x14ac:dyDescent="0.25">
      <c r="A66192" t="s">
        <v>31</v>
      </c>
      <c r="B66192" t="s">
        <v>37</v>
      </c>
      <c r="C66192" t="s">
        <v>48</v>
      </c>
      <c r="D66192" t="s">
        <v>53</v>
      </c>
      <c r="E66192" t="s">
        <v>70</v>
      </c>
      <c r="F66192" t="s">
        <v>118</v>
      </c>
      <c r="G66192">
        <v>2013</v>
      </c>
      <c r="H66192" t="s">
        <v>228</v>
      </c>
      <c r="I66192">
        <v>852.49</v>
      </c>
      <c r="J66192">
        <v>163</v>
      </c>
      <c r="K66192">
        <v>0.63288719000000004</v>
      </c>
    </row>
    <row r="66193" spans="1:11" x14ac:dyDescent="0.25">
      <c r="A66193" t="s">
        <v>31</v>
      </c>
      <c r="B66193" t="s">
        <v>37</v>
      </c>
      <c r="C66193" t="s">
        <v>48</v>
      </c>
      <c r="D66193" t="s">
        <v>53</v>
      </c>
      <c r="E66193" t="s">
        <v>70</v>
      </c>
      <c r="F66193" t="s">
        <v>199</v>
      </c>
      <c r="G66193">
        <v>2013</v>
      </c>
      <c r="H66193" t="s">
        <v>228</v>
      </c>
      <c r="I66193">
        <v>576</v>
      </c>
      <c r="J66193">
        <v>96</v>
      </c>
      <c r="K66193">
        <v>0.54</v>
      </c>
    </row>
    <row r="66194" spans="1:11" x14ac:dyDescent="0.25">
      <c r="A66194" t="s">
        <v>31</v>
      </c>
      <c r="B66194" t="s">
        <v>37</v>
      </c>
      <c r="C66194" t="s">
        <v>45</v>
      </c>
      <c r="D66194" t="s">
        <v>50</v>
      </c>
      <c r="E66194" t="s">
        <v>55</v>
      </c>
      <c r="F66194" t="s">
        <v>150</v>
      </c>
      <c r="G66194">
        <v>2013</v>
      </c>
      <c r="H66194" t="s">
        <v>228</v>
      </c>
      <c r="I66194">
        <v>10302.92</v>
      </c>
      <c r="J66194">
        <v>839</v>
      </c>
      <c r="K66194">
        <v>0.35504886000000002</v>
      </c>
    </row>
    <row r="66195" spans="1:11" x14ac:dyDescent="0.25">
      <c r="A66195" t="s">
        <v>31</v>
      </c>
      <c r="B66195" t="s">
        <v>37</v>
      </c>
      <c r="C66195" t="s">
        <v>45</v>
      </c>
      <c r="D66195" t="s">
        <v>50</v>
      </c>
      <c r="E66195" t="s">
        <v>55</v>
      </c>
      <c r="F66195" t="s">
        <v>77</v>
      </c>
      <c r="G66195">
        <v>2013</v>
      </c>
      <c r="H66195" t="s">
        <v>228</v>
      </c>
      <c r="I66195">
        <v>52372.75</v>
      </c>
      <c r="J66195">
        <v>425</v>
      </c>
      <c r="K66195">
        <v>0.35437798999999998</v>
      </c>
    </row>
    <row r="66196" spans="1:11" x14ac:dyDescent="0.25">
      <c r="A66196" t="s">
        <v>31</v>
      </c>
      <c r="B66196" t="s">
        <v>37</v>
      </c>
      <c r="C66196" t="s">
        <v>45</v>
      </c>
      <c r="D66196" t="s">
        <v>50</v>
      </c>
      <c r="E66196" t="s">
        <v>55</v>
      </c>
      <c r="F66196" t="s">
        <v>154</v>
      </c>
      <c r="G66196">
        <v>2013</v>
      </c>
      <c r="H66196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25">
      <c r="A66197" t="s">
        <v>31</v>
      </c>
      <c r="B66197" t="s">
        <v>37</v>
      </c>
      <c r="C66197" t="s">
        <v>45</v>
      </c>
      <c r="D66197" t="s">
        <v>50</v>
      </c>
      <c r="E66197" t="s">
        <v>56</v>
      </c>
      <c r="F66197" t="s">
        <v>79</v>
      </c>
      <c r="G66197">
        <v>2013</v>
      </c>
      <c r="H66197" t="s">
        <v>228</v>
      </c>
      <c r="I66197">
        <v>57506.55</v>
      </c>
      <c r="J66197">
        <v>93</v>
      </c>
      <c r="K66197">
        <v>0.35958599000000002</v>
      </c>
    </row>
    <row r="66198" spans="1:11" x14ac:dyDescent="0.25">
      <c r="A66198" t="s">
        <v>31</v>
      </c>
      <c r="B66198" t="s">
        <v>37</v>
      </c>
      <c r="C66198" t="s">
        <v>45</v>
      </c>
      <c r="D66198" t="s">
        <v>50</v>
      </c>
      <c r="E66198" t="s">
        <v>56</v>
      </c>
      <c r="F66198" t="s">
        <v>80</v>
      </c>
      <c r="G66198">
        <v>2013</v>
      </c>
      <c r="H66198" t="s">
        <v>228</v>
      </c>
      <c r="I66198">
        <v>188675.3</v>
      </c>
      <c r="J66198">
        <v>341</v>
      </c>
      <c r="K66198">
        <v>0.29049340000000001</v>
      </c>
    </row>
    <row r="66199" spans="1:11" x14ac:dyDescent="0.25">
      <c r="A66199" t="s">
        <v>31</v>
      </c>
      <c r="B66199" t="s">
        <v>37</v>
      </c>
      <c r="C66199" t="s">
        <v>45</v>
      </c>
      <c r="D66199" t="s">
        <v>50</v>
      </c>
      <c r="E66199" t="s">
        <v>56</v>
      </c>
      <c r="F66199" t="s">
        <v>158</v>
      </c>
      <c r="G66199">
        <v>2013</v>
      </c>
      <c r="H66199" t="s">
        <v>228</v>
      </c>
      <c r="I66199">
        <v>2787.6</v>
      </c>
      <c r="J66199">
        <v>1380</v>
      </c>
      <c r="K66199">
        <v>0.50495049999999997</v>
      </c>
    </row>
    <row r="66200" spans="1:11" x14ac:dyDescent="0.25">
      <c r="A66200" t="s">
        <v>31</v>
      </c>
      <c r="B66200" t="s">
        <v>37</v>
      </c>
      <c r="C66200" t="s">
        <v>45</v>
      </c>
      <c r="D66200" t="s">
        <v>50</v>
      </c>
      <c r="E66200" t="s">
        <v>59</v>
      </c>
      <c r="F66200" t="s">
        <v>84</v>
      </c>
      <c r="G66200">
        <v>2013</v>
      </c>
      <c r="H66200" t="s">
        <v>228</v>
      </c>
      <c r="I66200">
        <v>7452.05</v>
      </c>
      <c r="J66200">
        <v>515</v>
      </c>
      <c r="K66200">
        <v>0.53351762000000003</v>
      </c>
    </row>
    <row r="66201" spans="1:11" x14ac:dyDescent="0.25">
      <c r="A66201" t="s">
        <v>31</v>
      </c>
      <c r="B66201" t="s">
        <v>37</v>
      </c>
      <c r="C66201" t="s">
        <v>45</v>
      </c>
      <c r="D66201" t="s">
        <v>50</v>
      </c>
      <c r="E66201" t="s">
        <v>59</v>
      </c>
      <c r="F66201" t="s">
        <v>209</v>
      </c>
      <c r="G66201">
        <v>2013</v>
      </c>
      <c r="H66201" t="s">
        <v>228</v>
      </c>
      <c r="I66201">
        <v>8676.25</v>
      </c>
      <c r="J66201">
        <v>275</v>
      </c>
      <c r="K66201">
        <v>0.36608558000000002</v>
      </c>
    </row>
    <row r="66202" spans="1:11" x14ac:dyDescent="0.25">
      <c r="A66202" t="s">
        <v>31</v>
      </c>
      <c r="B66202" t="s">
        <v>37</v>
      </c>
      <c r="C66202" t="s">
        <v>45</v>
      </c>
      <c r="D66202" t="s">
        <v>50</v>
      </c>
      <c r="E66202" t="s">
        <v>59</v>
      </c>
      <c r="F66202" t="s">
        <v>87</v>
      </c>
      <c r="G66202">
        <v>2013</v>
      </c>
      <c r="H66202" t="s">
        <v>228</v>
      </c>
      <c r="I66202">
        <v>5790.6</v>
      </c>
      <c r="J66202">
        <v>90</v>
      </c>
      <c r="K66202">
        <v>0.36851104000000001</v>
      </c>
    </row>
    <row r="66203" spans="1:11" x14ac:dyDescent="0.25">
      <c r="A66203" t="s">
        <v>31</v>
      </c>
      <c r="B66203" t="s">
        <v>37</v>
      </c>
      <c r="C66203" t="s">
        <v>45</v>
      </c>
      <c r="D66203" t="s">
        <v>52</v>
      </c>
      <c r="E66203" t="s">
        <v>65</v>
      </c>
      <c r="F66203" t="s">
        <v>124</v>
      </c>
      <c r="G66203">
        <v>2013</v>
      </c>
      <c r="H66203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25">
      <c r="A66204" t="s">
        <v>31</v>
      </c>
      <c r="B66204" t="s">
        <v>37</v>
      </c>
      <c r="C66204" t="s">
        <v>45</v>
      </c>
      <c r="D66204" t="s">
        <v>52</v>
      </c>
      <c r="E66204" t="s">
        <v>66</v>
      </c>
      <c r="F66204" t="s">
        <v>202</v>
      </c>
      <c r="G66204">
        <v>2013</v>
      </c>
      <c r="H66204" t="s">
        <v>228</v>
      </c>
      <c r="I66204">
        <v>28735.38</v>
      </c>
      <c r="J66204">
        <v>2367</v>
      </c>
      <c r="K66204">
        <v>0.29489292</v>
      </c>
    </row>
    <row r="66205" spans="1:11" x14ac:dyDescent="0.25">
      <c r="A66205" t="s">
        <v>31</v>
      </c>
      <c r="B66205" t="s">
        <v>37</v>
      </c>
      <c r="C66205" t="s">
        <v>45</v>
      </c>
      <c r="D66205" t="s">
        <v>53</v>
      </c>
      <c r="E66205" t="s">
        <v>68</v>
      </c>
      <c r="F66205" t="s">
        <v>206</v>
      </c>
      <c r="G66205">
        <v>2013</v>
      </c>
      <c r="H66205" t="s">
        <v>228</v>
      </c>
      <c r="I66205">
        <v>4344</v>
      </c>
      <c r="J66205">
        <v>724</v>
      </c>
      <c r="K66205">
        <v>0.69</v>
      </c>
    </row>
    <row r="66206" spans="1:11" x14ac:dyDescent="0.25">
      <c r="A66206" t="s">
        <v>31</v>
      </c>
      <c r="B66206" t="s">
        <v>37</v>
      </c>
      <c r="C66206" t="s">
        <v>45</v>
      </c>
      <c r="D66206" t="s">
        <v>53</v>
      </c>
      <c r="E66206" t="s">
        <v>68</v>
      </c>
      <c r="F66206" t="s">
        <v>115</v>
      </c>
      <c r="G66206">
        <v>2013</v>
      </c>
      <c r="H66206" t="s">
        <v>228</v>
      </c>
      <c r="I66206">
        <v>12257</v>
      </c>
      <c r="J66206">
        <v>1751</v>
      </c>
      <c r="K66206">
        <v>0.65428571000000002</v>
      </c>
    </row>
    <row r="66207" spans="1:11" x14ac:dyDescent="0.25">
      <c r="A66207" t="s">
        <v>31</v>
      </c>
      <c r="B66207" t="s">
        <v>37</v>
      </c>
      <c r="C66207" t="s">
        <v>45</v>
      </c>
      <c r="D66207" t="s">
        <v>53</v>
      </c>
      <c r="E66207" t="s">
        <v>69</v>
      </c>
      <c r="F66207" t="s">
        <v>193</v>
      </c>
      <c r="G66207">
        <v>2013</v>
      </c>
      <c r="H66207" t="s">
        <v>228</v>
      </c>
      <c r="I66207">
        <v>995</v>
      </c>
      <c r="J66207">
        <v>199</v>
      </c>
      <c r="K66207">
        <v>0.61</v>
      </c>
    </row>
    <row r="66208" spans="1:11" x14ac:dyDescent="0.25">
      <c r="A66208" t="s">
        <v>31</v>
      </c>
      <c r="B66208" t="s">
        <v>37</v>
      </c>
      <c r="C66208" t="s">
        <v>45</v>
      </c>
      <c r="D66208" t="s">
        <v>53</v>
      </c>
      <c r="E66208" t="s">
        <v>69</v>
      </c>
      <c r="F66208" t="s">
        <v>116</v>
      </c>
      <c r="G66208">
        <v>2013</v>
      </c>
      <c r="H66208" t="s">
        <v>228</v>
      </c>
      <c r="I66208">
        <v>3015</v>
      </c>
      <c r="J66208">
        <v>603</v>
      </c>
      <c r="K66208">
        <v>0.60799999999999998</v>
      </c>
    </row>
    <row r="66209" spans="1:11" x14ac:dyDescent="0.25">
      <c r="A66209" t="s">
        <v>31</v>
      </c>
      <c r="B66209" t="s">
        <v>37</v>
      </c>
      <c r="C66209" t="s">
        <v>45</v>
      </c>
      <c r="D66209" t="s">
        <v>53</v>
      </c>
      <c r="E66209" t="s">
        <v>70</v>
      </c>
      <c r="F66209" t="s">
        <v>117</v>
      </c>
      <c r="G66209">
        <v>2013</v>
      </c>
      <c r="H66209" t="s">
        <v>228</v>
      </c>
      <c r="I66209">
        <v>3875.5</v>
      </c>
      <c r="J66209">
        <v>254</v>
      </c>
      <c r="K66209">
        <v>0.41014063000000001</v>
      </c>
    </row>
    <row r="66210" spans="1:11" x14ac:dyDescent="0.25">
      <c r="A66210" t="s">
        <v>31</v>
      </c>
      <c r="B66210" t="s">
        <v>37</v>
      </c>
      <c r="C66210" t="s">
        <v>45</v>
      </c>
      <c r="D66210" t="s">
        <v>53</v>
      </c>
      <c r="E66210" t="s">
        <v>70</v>
      </c>
      <c r="F66210" t="s">
        <v>197</v>
      </c>
      <c r="G66210">
        <v>2013</v>
      </c>
      <c r="H66210" t="s">
        <v>228</v>
      </c>
      <c r="I66210">
        <v>2752.75</v>
      </c>
      <c r="J66210">
        <v>143</v>
      </c>
      <c r="K66210">
        <v>0.27064935000000001</v>
      </c>
    </row>
    <row r="66211" spans="1:11" x14ac:dyDescent="0.25">
      <c r="A66211" t="s">
        <v>31</v>
      </c>
      <c r="B66211" t="s">
        <v>37</v>
      </c>
      <c r="C66211" t="s">
        <v>45</v>
      </c>
      <c r="D66211" t="s">
        <v>53</v>
      </c>
      <c r="E66211" t="s">
        <v>70</v>
      </c>
      <c r="F66211" t="s">
        <v>199</v>
      </c>
      <c r="G66211">
        <v>2013</v>
      </c>
      <c r="H66211" t="s">
        <v>228</v>
      </c>
      <c r="I66211">
        <v>438</v>
      </c>
      <c r="J66211">
        <v>73</v>
      </c>
      <c r="K66211">
        <v>0.54</v>
      </c>
    </row>
    <row r="66212" spans="1:11" x14ac:dyDescent="0.25">
      <c r="A66212" t="s">
        <v>31</v>
      </c>
      <c r="B66212" t="s">
        <v>37</v>
      </c>
      <c r="C66212" t="s">
        <v>42</v>
      </c>
      <c r="D66212" t="s">
        <v>50</v>
      </c>
      <c r="E66212" t="s">
        <v>56</v>
      </c>
      <c r="F66212" t="s">
        <v>158</v>
      </c>
      <c r="G66212">
        <v>2013</v>
      </c>
      <c r="H6621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25">
      <c r="A66213" t="s">
        <v>31</v>
      </c>
      <c r="B66213" t="s">
        <v>37</v>
      </c>
      <c r="C66213" t="s">
        <v>42</v>
      </c>
      <c r="D66213" t="s">
        <v>50</v>
      </c>
      <c r="E66213" t="s">
        <v>58</v>
      </c>
      <c r="F66213" t="s">
        <v>160</v>
      </c>
      <c r="G66213">
        <v>2013</v>
      </c>
      <c r="H66213" t="s">
        <v>228</v>
      </c>
      <c r="I66213">
        <v>11244.63</v>
      </c>
      <c r="J66213">
        <v>93</v>
      </c>
      <c r="K66213">
        <v>0.56537921000000002</v>
      </c>
    </row>
    <row r="66214" spans="1:11" x14ac:dyDescent="0.25">
      <c r="A66214" t="s">
        <v>31</v>
      </c>
      <c r="B66214" t="s">
        <v>37</v>
      </c>
      <c r="C66214" t="s">
        <v>42</v>
      </c>
      <c r="D66214" t="s">
        <v>50</v>
      </c>
      <c r="E66214" t="s">
        <v>58</v>
      </c>
      <c r="F66214" t="s">
        <v>161</v>
      </c>
      <c r="G66214">
        <v>2013</v>
      </c>
      <c r="H66214" t="s">
        <v>228</v>
      </c>
      <c r="I66214">
        <v>25658.28</v>
      </c>
      <c r="J66214">
        <v>1052</v>
      </c>
      <c r="K66214">
        <v>0.38499385000000003</v>
      </c>
    </row>
    <row r="66215" spans="1:11" x14ac:dyDescent="0.25">
      <c r="A66215" t="s">
        <v>31</v>
      </c>
      <c r="B66215" t="s">
        <v>37</v>
      </c>
      <c r="C66215" t="s">
        <v>42</v>
      </c>
      <c r="D66215" t="s">
        <v>50</v>
      </c>
      <c r="E66215" t="s">
        <v>58</v>
      </c>
      <c r="F66215" t="s">
        <v>162</v>
      </c>
      <c r="G66215">
        <v>2013</v>
      </c>
      <c r="H66215" t="s">
        <v>228</v>
      </c>
      <c r="I66215">
        <v>5171.45</v>
      </c>
      <c r="J66215">
        <v>293</v>
      </c>
      <c r="K66215">
        <v>0.52124645999999997</v>
      </c>
    </row>
    <row r="66216" spans="1:11" x14ac:dyDescent="0.25">
      <c r="A66216" t="s">
        <v>31</v>
      </c>
      <c r="B66216" t="s">
        <v>37</v>
      </c>
      <c r="C66216" t="s">
        <v>42</v>
      </c>
      <c r="D66216" t="s">
        <v>50</v>
      </c>
      <c r="E66216" t="s">
        <v>59</v>
      </c>
      <c r="F66216" t="s">
        <v>172</v>
      </c>
      <c r="G66216">
        <v>2013</v>
      </c>
      <c r="H66216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25">
      <c r="A66217" t="s">
        <v>31</v>
      </c>
      <c r="B66217" t="s">
        <v>37</v>
      </c>
      <c r="C66217" t="s">
        <v>42</v>
      </c>
      <c r="D66217" t="s">
        <v>50</v>
      </c>
      <c r="E66217" t="s">
        <v>59</v>
      </c>
      <c r="F66217" t="s">
        <v>209</v>
      </c>
      <c r="G66217">
        <v>2013</v>
      </c>
      <c r="H66217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25">
      <c r="A66218" t="s">
        <v>31</v>
      </c>
      <c r="B66218" t="s">
        <v>37</v>
      </c>
      <c r="C66218" t="s">
        <v>42</v>
      </c>
      <c r="D66218" t="s">
        <v>51</v>
      </c>
      <c r="E66218" t="s">
        <v>60</v>
      </c>
      <c r="F66218" t="s">
        <v>88</v>
      </c>
      <c r="G66218">
        <v>2013</v>
      </c>
      <c r="H66218" t="s">
        <v>228</v>
      </c>
      <c r="I66218">
        <v>67488</v>
      </c>
      <c r="J66218">
        <v>444</v>
      </c>
      <c r="K66218">
        <v>0.33611841999999997</v>
      </c>
    </row>
    <row r="66219" spans="1:11" x14ac:dyDescent="0.25">
      <c r="A66219" t="s">
        <v>31</v>
      </c>
      <c r="B66219" t="s">
        <v>37</v>
      </c>
      <c r="C66219" t="s">
        <v>42</v>
      </c>
      <c r="D66219" t="s">
        <v>51</v>
      </c>
      <c r="E66219" t="s">
        <v>60</v>
      </c>
      <c r="F66219" t="s">
        <v>89</v>
      </c>
      <c r="G66219">
        <v>2013</v>
      </c>
      <c r="H66219" t="s">
        <v>228</v>
      </c>
      <c r="I66219">
        <v>40793</v>
      </c>
      <c r="J66219">
        <v>226</v>
      </c>
      <c r="K66219">
        <v>0.29911357</v>
      </c>
    </row>
    <row r="66220" spans="1:11" x14ac:dyDescent="0.25">
      <c r="A66220" t="s">
        <v>31</v>
      </c>
      <c r="B66220" t="s">
        <v>37</v>
      </c>
      <c r="C66220" t="s">
        <v>42</v>
      </c>
      <c r="D66220" t="s">
        <v>51</v>
      </c>
      <c r="E66220" t="s">
        <v>60</v>
      </c>
      <c r="F66220" t="s">
        <v>90</v>
      </c>
      <c r="G66220">
        <v>2013</v>
      </c>
      <c r="H66220" t="s">
        <v>228</v>
      </c>
      <c r="I66220">
        <v>125474.73</v>
      </c>
      <c r="J66220">
        <v>381</v>
      </c>
      <c r="K66220">
        <v>0.30862661000000002</v>
      </c>
    </row>
    <row r="66221" spans="1:11" x14ac:dyDescent="0.25">
      <c r="A66221" t="s">
        <v>31</v>
      </c>
      <c r="B66221" t="s">
        <v>37</v>
      </c>
      <c r="C66221" t="s">
        <v>42</v>
      </c>
      <c r="D66221" t="s">
        <v>51</v>
      </c>
      <c r="E66221" t="s">
        <v>60</v>
      </c>
      <c r="F66221" t="s">
        <v>91</v>
      </c>
      <c r="G66221">
        <v>2013</v>
      </c>
      <c r="H66221" t="s">
        <v>228</v>
      </c>
      <c r="I66221">
        <v>109792.23</v>
      </c>
      <c r="J66221">
        <v>201</v>
      </c>
      <c r="K66221">
        <v>0.32198891000000002</v>
      </c>
    </row>
    <row r="66222" spans="1:11" x14ac:dyDescent="0.25">
      <c r="A66222" t="s">
        <v>31</v>
      </c>
      <c r="B66222" t="s">
        <v>37</v>
      </c>
      <c r="C66222" t="s">
        <v>42</v>
      </c>
      <c r="D66222" t="s">
        <v>51</v>
      </c>
      <c r="E66222" t="s">
        <v>61</v>
      </c>
      <c r="F66222" t="s">
        <v>92</v>
      </c>
      <c r="G66222">
        <v>2013</v>
      </c>
      <c r="H66222" t="s">
        <v>228</v>
      </c>
      <c r="I66222">
        <v>83938.2</v>
      </c>
      <c r="J66222">
        <v>1194</v>
      </c>
      <c r="K66222">
        <v>0.25263158000000002</v>
      </c>
    </row>
    <row r="66223" spans="1:11" x14ac:dyDescent="0.25">
      <c r="A66223" t="s">
        <v>31</v>
      </c>
      <c r="B66223" t="s">
        <v>37</v>
      </c>
      <c r="C66223" t="s">
        <v>42</v>
      </c>
      <c r="D66223" t="s">
        <v>51</v>
      </c>
      <c r="E66223" t="s">
        <v>61</v>
      </c>
      <c r="F66223" t="s">
        <v>93</v>
      </c>
      <c r="G66223">
        <v>2013</v>
      </c>
      <c r="H66223" t="s">
        <v>228</v>
      </c>
      <c r="I66223">
        <v>35568</v>
      </c>
      <c r="J66223">
        <v>576</v>
      </c>
      <c r="K66223">
        <v>0.29117409</v>
      </c>
    </row>
    <row r="66224" spans="1:11" x14ac:dyDescent="0.25">
      <c r="A66224" t="s">
        <v>31</v>
      </c>
      <c r="B66224" t="s">
        <v>37</v>
      </c>
      <c r="C66224" t="s">
        <v>42</v>
      </c>
      <c r="D66224" t="s">
        <v>51</v>
      </c>
      <c r="E66224" t="s">
        <v>61</v>
      </c>
      <c r="F66224" t="s">
        <v>94</v>
      </c>
      <c r="G66224">
        <v>2013</v>
      </c>
      <c r="H66224" t="s">
        <v>228</v>
      </c>
      <c r="I66224">
        <v>108262</v>
      </c>
      <c r="J66224">
        <v>1036</v>
      </c>
      <c r="K66224">
        <v>0.48392343999999998</v>
      </c>
    </row>
    <row r="66225" spans="1:11" x14ac:dyDescent="0.25">
      <c r="A66225" t="s">
        <v>31</v>
      </c>
      <c r="B66225" t="s">
        <v>37</v>
      </c>
      <c r="C66225" t="s">
        <v>42</v>
      </c>
      <c r="D66225" t="s">
        <v>51</v>
      </c>
      <c r="E66225" t="s">
        <v>61</v>
      </c>
      <c r="F66225" t="s">
        <v>95</v>
      </c>
      <c r="G66225">
        <v>2013</v>
      </c>
      <c r="H66225" t="s">
        <v>228</v>
      </c>
      <c r="I66225">
        <v>8448</v>
      </c>
      <c r="J66225">
        <v>256</v>
      </c>
      <c r="K66225">
        <v>0.52393939</v>
      </c>
    </row>
    <row r="66226" spans="1:11" x14ac:dyDescent="0.25">
      <c r="A66226" t="s">
        <v>31</v>
      </c>
      <c r="B66226" t="s">
        <v>37</v>
      </c>
      <c r="C66226" t="s">
        <v>42</v>
      </c>
      <c r="D66226" t="s">
        <v>51</v>
      </c>
      <c r="E66226" t="s">
        <v>62</v>
      </c>
      <c r="F66226" t="s">
        <v>96</v>
      </c>
      <c r="G66226">
        <v>2013</v>
      </c>
      <c r="H66226" t="s">
        <v>228</v>
      </c>
      <c r="I66226">
        <v>10024.4</v>
      </c>
      <c r="J66226">
        <v>2638</v>
      </c>
      <c r="K66226">
        <v>0.48421052999999997</v>
      </c>
    </row>
    <row r="66227" spans="1:11" x14ac:dyDescent="0.25">
      <c r="A66227" t="s">
        <v>31</v>
      </c>
      <c r="B66227" t="s">
        <v>37</v>
      </c>
      <c r="C66227" t="s">
        <v>42</v>
      </c>
      <c r="D66227" t="s">
        <v>51</v>
      </c>
      <c r="E66227" t="s">
        <v>62</v>
      </c>
      <c r="F66227" t="s">
        <v>97</v>
      </c>
      <c r="G66227">
        <v>2013</v>
      </c>
      <c r="H66227" t="s">
        <v>228</v>
      </c>
      <c r="I66227">
        <v>31986.5</v>
      </c>
      <c r="J66227">
        <v>481</v>
      </c>
      <c r="K66227">
        <v>0.48165414000000001</v>
      </c>
    </row>
    <row r="66228" spans="1:11" x14ac:dyDescent="0.25">
      <c r="A66228" t="s">
        <v>31</v>
      </c>
      <c r="B66228" t="s">
        <v>37</v>
      </c>
      <c r="C66228" t="s">
        <v>42</v>
      </c>
      <c r="D66228" t="s">
        <v>51</v>
      </c>
      <c r="E66228" t="s">
        <v>62</v>
      </c>
      <c r="F66228" t="s">
        <v>98</v>
      </c>
      <c r="G66228">
        <v>2013</v>
      </c>
      <c r="H66228" t="s">
        <v>228</v>
      </c>
      <c r="I66228">
        <v>26365.919999999998</v>
      </c>
      <c r="J66228">
        <v>708</v>
      </c>
      <c r="K66228">
        <v>0.50725027</v>
      </c>
    </row>
    <row r="66229" spans="1:11" x14ac:dyDescent="0.25">
      <c r="A66229" t="s">
        <v>31</v>
      </c>
      <c r="B66229" t="s">
        <v>37</v>
      </c>
      <c r="C66229" t="s">
        <v>42</v>
      </c>
      <c r="D66229" t="s">
        <v>51</v>
      </c>
      <c r="E66229" t="s">
        <v>62</v>
      </c>
      <c r="F66229" t="s">
        <v>99</v>
      </c>
      <c r="G66229">
        <v>2013</v>
      </c>
      <c r="H66229" t="s">
        <v>228</v>
      </c>
      <c r="I66229">
        <v>9734.33</v>
      </c>
      <c r="J66229">
        <v>247</v>
      </c>
      <c r="K66229">
        <v>0.44938171999999998</v>
      </c>
    </row>
    <row r="66230" spans="1:11" x14ac:dyDescent="0.25">
      <c r="A66230" t="s">
        <v>31</v>
      </c>
      <c r="B66230" t="s">
        <v>37</v>
      </c>
      <c r="C66230" t="s">
        <v>42</v>
      </c>
      <c r="D66230" t="s">
        <v>51</v>
      </c>
      <c r="E66230" t="s">
        <v>62</v>
      </c>
      <c r="F66230" t="s">
        <v>101</v>
      </c>
      <c r="G66230">
        <v>2013</v>
      </c>
      <c r="H66230" t="s">
        <v>228</v>
      </c>
      <c r="I66230">
        <v>9815.68</v>
      </c>
      <c r="J66230">
        <v>1252</v>
      </c>
      <c r="K66230">
        <v>0.59821429000000004</v>
      </c>
    </row>
    <row r="66231" spans="1:11" x14ac:dyDescent="0.25">
      <c r="A66231" t="s">
        <v>31</v>
      </c>
      <c r="B66231" t="s">
        <v>37</v>
      </c>
      <c r="C66231" t="s">
        <v>42</v>
      </c>
      <c r="D66231" t="s">
        <v>51</v>
      </c>
      <c r="E66231" t="s">
        <v>62</v>
      </c>
      <c r="F66231" t="s">
        <v>102</v>
      </c>
      <c r="G66231">
        <v>2013</v>
      </c>
      <c r="H66231" t="s">
        <v>228</v>
      </c>
      <c r="I66231">
        <v>9468</v>
      </c>
      <c r="J66231">
        <v>526</v>
      </c>
      <c r="K66231">
        <v>0.52611110999999999</v>
      </c>
    </row>
    <row r="66232" spans="1:11" x14ac:dyDescent="0.25">
      <c r="A66232" t="s">
        <v>31</v>
      </c>
      <c r="B66232" t="s">
        <v>37</v>
      </c>
      <c r="C66232" t="s">
        <v>42</v>
      </c>
      <c r="D66232" t="s">
        <v>51</v>
      </c>
      <c r="E66232" t="s">
        <v>63</v>
      </c>
      <c r="F66232" t="s">
        <v>103</v>
      </c>
      <c r="G66232">
        <v>2013</v>
      </c>
      <c r="H66232" t="s">
        <v>228</v>
      </c>
      <c r="I66232">
        <v>51148</v>
      </c>
      <c r="J66232">
        <v>673</v>
      </c>
      <c r="K66232">
        <v>0.48723684</v>
      </c>
    </row>
    <row r="66233" spans="1:11" x14ac:dyDescent="0.25">
      <c r="A66233" t="s">
        <v>31</v>
      </c>
      <c r="B66233" t="s">
        <v>37</v>
      </c>
      <c r="C66233" t="s">
        <v>42</v>
      </c>
      <c r="D66233" t="s">
        <v>52</v>
      </c>
      <c r="E66233" t="s">
        <v>64</v>
      </c>
      <c r="F66233" t="s">
        <v>176</v>
      </c>
      <c r="G66233">
        <v>2013</v>
      </c>
      <c r="H66233" t="s">
        <v>228</v>
      </c>
      <c r="I66233">
        <v>6507.48</v>
      </c>
      <c r="J66233">
        <v>84</v>
      </c>
      <c r="K66233">
        <v>0.49657931999999999</v>
      </c>
    </row>
    <row r="66234" spans="1:11" x14ac:dyDescent="0.25">
      <c r="A66234" t="s">
        <v>31</v>
      </c>
      <c r="B66234" t="s">
        <v>37</v>
      </c>
      <c r="C66234" t="s">
        <v>42</v>
      </c>
      <c r="D66234" t="s">
        <v>52</v>
      </c>
      <c r="E66234" t="s">
        <v>64</v>
      </c>
      <c r="F66234" t="s">
        <v>178</v>
      </c>
      <c r="G66234">
        <v>2013</v>
      </c>
      <c r="H66234" t="s">
        <v>228</v>
      </c>
      <c r="I66234">
        <v>76650</v>
      </c>
      <c r="J66234">
        <v>1050</v>
      </c>
      <c r="K66234">
        <v>0.42841878999999999</v>
      </c>
    </row>
    <row r="66235" spans="1:11" x14ac:dyDescent="0.25">
      <c r="A66235" t="s">
        <v>31</v>
      </c>
      <c r="B66235" t="s">
        <v>37</v>
      </c>
      <c r="C66235" t="s">
        <v>42</v>
      </c>
      <c r="D66235" t="s">
        <v>52</v>
      </c>
      <c r="E66235" t="s">
        <v>64</v>
      </c>
      <c r="F66235" t="s">
        <v>119</v>
      </c>
      <c r="G66235">
        <v>2013</v>
      </c>
      <c r="H66235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25">
      <c r="A66236" t="s">
        <v>31</v>
      </c>
      <c r="B66236" t="s">
        <v>37</v>
      </c>
      <c r="C66236" t="s">
        <v>42</v>
      </c>
      <c r="D66236" t="s">
        <v>52</v>
      </c>
      <c r="E66236" t="s">
        <v>64</v>
      </c>
      <c r="F66236" t="s">
        <v>179</v>
      </c>
      <c r="G66236">
        <v>2013</v>
      </c>
      <c r="H66236" t="s">
        <v>228</v>
      </c>
      <c r="I66236">
        <v>31193.200000000001</v>
      </c>
      <c r="J66236">
        <v>181</v>
      </c>
      <c r="K66236">
        <v>0.4829232</v>
      </c>
    </row>
    <row r="66237" spans="1:11" x14ac:dyDescent="0.25">
      <c r="A66237" t="s">
        <v>31</v>
      </c>
      <c r="B66237" t="s">
        <v>37</v>
      </c>
      <c r="C66237" t="s">
        <v>42</v>
      </c>
      <c r="D66237" t="s">
        <v>52</v>
      </c>
      <c r="E66237" t="s">
        <v>64</v>
      </c>
      <c r="F66237" t="s">
        <v>210</v>
      </c>
      <c r="G66237">
        <v>2013</v>
      </c>
      <c r="H66237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25">
      <c r="A66238" t="s">
        <v>31</v>
      </c>
      <c r="B66238" t="s">
        <v>37</v>
      </c>
      <c r="C66238" t="s">
        <v>42</v>
      </c>
      <c r="D66238" t="s">
        <v>52</v>
      </c>
      <c r="E66238" t="s">
        <v>64</v>
      </c>
      <c r="F66238" t="s">
        <v>120</v>
      </c>
      <c r="G66238">
        <v>2013</v>
      </c>
      <c r="H66238" t="s">
        <v>228</v>
      </c>
      <c r="I66238">
        <v>66897</v>
      </c>
      <c r="J66238">
        <v>378</v>
      </c>
      <c r="K66238">
        <v>0.44996338000000002</v>
      </c>
    </row>
    <row r="66239" spans="1:11" x14ac:dyDescent="0.25">
      <c r="A66239" t="s">
        <v>31</v>
      </c>
      <c r="B66239" t="s">
        <v>37</v>
      </c>
      <c r="C66239" t="s">
        <v>42</v>
      </c>
      <c r="D66239" t="s">
        <v>52</v>
      </c>
      <c r="E66239" t="s">
        <v>64</v>
      </c>
      <c r="F66239" t="s">
        <v>121</v>
      </c>
      <c r="G66239">
        <v>2013</v>
      </c>
      <c r="H66239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25">
      <c r="A66240" t="s">
        <v>31</v>
      </c>
      <c r="B66240" t="s">
        <v>37</v>
      </c>
      <c r="C66240" t="s">
        <v>42</v>
      </c>
      <c r="D66240" t="s">
        <v>52</v>
      </c>
      <c r="E66240" t="s">
        <v>64</v>
      </c>
      <c r="F66240" t="s">
        <v>216</v>
      </c>
      <c r="G66240">
        <v>2013</v>
      </c>
      <c r="H66240" t="s">
        <v>228</v>
      </c>
      <c r="I66240">
        <v>32083.5</v>
      </c>
      <c r="J66240">
        <v>293</v>
      </c>
      <c r="K66240">
        <v>0.42458398000000003</v>
      </c>
    </row>
    <row r="66241" spans="1:11" x14ac:dyDescent="0.25">
      <c r="A66241" t="s">
        <v>31</v>
      </c>
      <c r="B66241" t="s">
        <v>37</v>
      </c>
      <c r="C66241" t="s">
        <v>42</v>
      </c>
      <c r="D66241" t="s">
        <v>52</v>
      </c>
      <c r="E66241" t="s">
        <v>64</v>
      </c>
      <c r="F66241" t="s">
        <v>122</v>
      </c>
      <c r="G66241">
        <v>2013</v>
      </c>
      <c r="H66241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25">
      <c r="A66242" t="s">
        <v>31</v>
      </c>
      <c r="B66242" t="s">
        <v>37</v>
      </c>
      <c r="C66242" t="s">
        <v>42</v>
      </c>
      <c r="D66242" t="s">
        <v>52</v>
      </c>
      <c r="E66242" t="s">
        <v>65</v>
      </c>
      <c r="F66242" t="s">
        <v>110</v>
      </c>
      <c r="G66242">
        <v>2013</v>
      </c>
      <c r="H66242" t="s">
        <v>228</v>
      </c>
      <c r="I66242">
        <v>8955.64</v>
      </c>
      <c r="J66242">
        <v>147</v>
      </c>
      <c r="K66242">
        <v>0.57076769000000005</v>
      </c>
    </row>
    <row r="66243" spans="1:11" x14ac:dyDescent="0.25">
      <c r="A66243" t="s">
        <v>31</v>
      </c>
      <c r="B66243" t="s">
        <v>37</v>
      </c>
      <c r="C66243" t="s">
        <v>42</v>
      </c>
      <c r="D66243" t="s">
        <v>52</v>
      </c>
      <c r="E66243" t="s">
        <v>65</v>
      </c>
      <c r="F66243" t="s">
        <v>111</v>
      </c>
      <c r="G66243">
        <v>2013</v>
      </c>
      <c r="H66243" t="s">
        <v>228</v>
      </c>
      <c r="I66243">
        <v>1980</v>
      </c>
      <c r="J66243">
        <v>18</v>
      </c>
      <c r="K66243">
        <v>0.54827272999999999</v>
      </c>
    </row>
    <row r="66244" spans="1:11" x14ac:dyDescent="0.25">
      <c r="A66244" t="s">
        <v>31</v>
      </c>
      <c r="B66244" t="s">
        <v>37</v>
      </c>
      <c r="C66244" t="s">
        <v>42</v>
      </c>
      <c r="D66244" t="s">
        <v>52</v>
      </c>
      <c r="E66244" t="s">
        <v>65</v>
      </c>
      <c r="F66244" t="s">
        <v>180</v>
      </c>
      <c r="G66244">
        <v>2013</v>
      </c>
      <c r="H66244" t="s">
        <v>228</v>
      </c>
      <c r="I66244">
        <v>1963.2</v>
      </c>
      <c r="J66244">
        <v>16</v>
      </c>
      <c r="K66244">
        <v>0.52013039999999999</v>
      </c>
    </row>
    <row r="66245" spans="1:11" x14ac:dyDescent="0.25">
      <c r="A66245" t="s">
        <v>31</v>
      </c>
      <c r="B66245" t="s">
        <v>37</v>
      </c>
      <c r="C66245" t="s">
        <v>42</v>
      </c>
      <c r="D66245" t="s">
        <v>52</v>
      </c>
      <c r="E66245" t="s">
        <v>65</v>
      </c>
      <c r="F66245" t="s">
        <v>211</v>
      </c>
      <c r="G66245">
        <v>2013</v>
      </c>
      <c r="H66245" t="s">
        <v>228</v>
      </c>
      <c r="I66245">
        <v>2521.1</v>
      </c>
      <c r="J66245">
        <v>17</v>
      </c>
      <c r="K66245">
        <v>0.51112610000000003</v>
      </c>
    </row>
    <row r="66246" spans="1:11" x14ac:dyDescent="0.25">
      <c r="A66246" t="s">
        <v>31</v>
      </c>
      <c r="B66246" t="s">
        <v>37</v>
      </c>
      <c r="C66246" t="s">
        <v>42</v>
      </c>
      <c r="D66246" t="s">
        <v>52</v>
      </c>
      <c r="E66246" t="s">
        <v>65</v>
      </c>
      <c r="F66246" t="s">
        <v>182</v>
      </c>
      <c r="G66246">
        <v>2013</v>
      </c>
      <c r="H66246" t="s">
        <v>228</v>
      </c>
      <c r="I66246">
        <v>15592.5</v>
      </c>
      <c r="J66246">
        <v>231</v>
      </c>
      <c r="K66246">
        <v>0.46475934000000002</v>
      </c>
    </row>
    <row r="66247" spans="1:11" x14ac:dyDescent="0.25">
      <c r="A66247" t="s">
        <v>31</v>
      </c>
      <c r="B66247" t="s">
        <v>37</v>
      </c>
      <c r="C66247" t="s">
        <v>42</v>
      </c>
      <c r="D66247" t="s">
        <v>52</v>
      </c>
      <c r="E66247" t="s">
        <v>65</v>
      </c>
      <c r="F66247" t="s">
        <v>124</v>
      </c>
      <c r="G66247">
        <v>2013</v>
      </c>
      <c r="H66247" t="s">
        <v>228</v>
      </c>
      <c r="I66247">
        <v>31934.45</v>
      </c>
      <c r="J66247">
        <v>995</v>
      </c>
      <c r="K66247">
        <v>0.33870820000000001</v>
      </c>
    </row>
    <row r="66248" spans="1:11" x14ac:dyDescent="0.25">
      <c r="A66248" t="s">
        <v>31</v>
      </c>
      <c r="B66248" t="s">
        <v>37</v>
      </c>
      <c r="C66248" t="s">
        <v>42</v>
      </c>
      <c r="D66248" t="s">
        <v>52</v>
      </c>
      <c r="E66248" t="s">
        <v>65</v>
      </c>
      <c r="F66248" t="s">
        <v>125</v>
      </c>
      <c r="G66248">
        <v>2013</v>
      </c>
      <c r="H66248" t="s">
        <v>228</v>
      </c>
      <c r="I66248">
        <v>36128.9</v>
      </c>
      <c r="J66248">
        <v>818</v>
      </c>
      <c r="K66248">
        <v>0.35732999999999998</v>
      </c>
    </row>
    <row r="66249" spans="1:11" x14ac:dyDescent="0.25">
      <c r="A66249" t="s">
        <v>31</v>
      </c>
      <c r="B66249" t="s">
        <v>37</v>
      </c>
      <c r="C66249" t="s">
        <v>42</v>
      </c>
      <c r="D66249" t="s">
        <v>52</v>
      </c>
      <c r="E66249" t="s">
        <v>65</v>
      </c>
      <c r="F66249" t="s">
        <v>126</v>
      </c>
      <c r="G66249">
        <v>2013</v>
      </c>
      <c r="H66249" t="s">
        <v>228</v>
      </c>
      <c r="I66249">
        <v>58862.5</v>
      </c>
      <c r="J66249">
        <v>2770</v>
      </c>
      <c r="K66249">
        <v>0.41303801000000001</v>
      </c>
    </row>
    <row r="66250" spans="1:11" x14ac:dyDescent="0.25">
      <c r="A66250" t="s">
        <v>31</v>
      </c>
      <c r="B66250" t="s">
        <v>37</v>
      </c>
      <c r="C66250" t="s">
        <v>42</v>
      </c>
      <c r="D66250" t="s">
        <v>52</v>
      </c>
      <c r="E66250" t="s">
        <v>65</v>
      </c>
      <c r="F66250" t="s">
        <v>127</v>
      </c>
      <c r="G66250">
        <v>2013</v>
      </c>
      <c r="H66250" t="s">
        <v>228</v>
      </c>
      <c r="I66250">
        <v>133144.35</v>
      </c>
      <c r="J66250">
        <v>1970</v>
      </c>
      <c r="K66250">
        <v>0.44491335999999998</v>
      </c>
    </row>
    <row r="66251" spans="1:11" x14ac:dyDescent="0.25">
      <c r="A66251" t="s">
        <v>31</v>
      </c>
      <c r="B66251" t="s">
        <v>37</v>
      </c>
      <c r="C66251" t="s">
        <v>42</v>
      </c>
      <c r="D66251" t="s">
        <v>52</v>
      </c>
      <c r="E66251" t="s">
        <v>65</v>
      </c>
      <c r="F66251" t="s">
        <v>128</v>
      </c>
      <c r="G66251">
        <v>2013</v>
      </c>
      <c r="H66251" t="s">
        <v>228</v>
      </c>
      <c r="I66251">
        <v>85777.5</v>
      </c>
      <c r="J66251">
        <v>984</v>
      </c>
      <c r="K66251">
        <v>0.50381569000000004</v>
      </c>
    </row>
    <row r="66252" spans="1:11" x14ac:dyDescent="0.25">
      <c r="A66252" t="s">
        <v>31</v>
      </c>
      <c r="B66252" t="s">
        <v>37</v>
      </c>
      <c r="C66252" t="s">
        <v>42</v>
      </c>
      <c r="D66252" t="s">
        <v>52</v>
      </c>
      <c r="E66252" t="s">
        <v>65</v>
      </c>
      <c r="F66252" t="s">
        <v>130</v>
      </c>
      <c r="G66252">
        <v>2013</v>
      </c>
      <c r="H6625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25">
      <c r="A66253" t="s">
        <v>31</v>
      </c>
      <c r="B66253" t="s">
        <v>37</v>
      </c>
      <c r="C66253" t="s">
        <v>42</v>
      </c>
      <c r="D66253" t="s">
        <v>52</v>
      </c>
      <c r="E66253" t="s">
        <v>65</v>
      </c>
      <c r="F66253" t="s">
        <v>183</v>
      </c>
      <c r="G66253">
        <v>2013</v>
      </c>
      <c r="H66253" t="s">
        <v>228</v>
      </c>
      <c r="I66253">
        <v>61492</v>
      </c>
      <c r="J66253">
        <v>1436</v>
      </c>
      <c r="K66253">
        <v>0.41844142000000001</v>
      </c>
    </row>
    <row r="66254" spans="1:11" x14ac:dyDescent="0.25">
      <c r="A66254" t="s">
        <v>31</v>
      </c>
      <c r="B66254" t="s">
        <v>37</v>
      </c>
      <c r="C66254" t="s">
        <v>42</v>
      </c>
      <c r="D66254" t="s">
        <v>52</v>
      </c>
      <c r="E66254" t="s">
        <v>65</v>
      </c>
      <c r="F66254" t="s">
        <v>218</v>
      </c>
      <c r="G66254">
        <v>2013</v>
      </c>
      <c r="H66254" t="s">
        <v>228</v>
      </c>
      <c r="I66254">
        <v>74302.899999999994</v>
      </c>
      <c r="J66254">
        <v>1186</v>
      </c>
      <c r="K66254">
        <v>0.45780609</v>
      </c>
    </row>
    <row r="66255" spans="1:11" x14ac:dyDescent="0.25">
      <c r="A66255" t="s">
        <v>31</v>
      </c>
      <c r="B66255" t="s">
        <v>37</v>
      </c>
      <c r="C66255" t="s">
        <v>42</v>
      </c>
      <c r="D66255" t="s">
        <v>52</v>
      </c>
      <c r="E66255" t="s">
        <v>66</v>
      </c>
      <c r="F66255" t="s">
        <v>131</v>
      </c>
      <c r="G66255">
        <v>2013</v>
      </c>
      <c r="H66255" t="s">
        <v>228</v>
      </c>
      <c r="I66255">
        <v>4075.7</v>
      </c>
      <c r="J66255">
        <v>101</v>
      </c>
      <c r="K66255">
        <v>0.53833452000000004</v>
      </c>
    </row>
    <row r="66256" spans="1:11" x14ac:dyDescent="0.25">
      <c r="A66256" t="s">
        <v>31</v>
      </c>
      <c r="B66256" t="s">
        <v>37</v>
      </c>
      <c r="C66256" t="s">
        <v>42</v>
      </c>
      <c r="D66256" t="s">
        <v>52</v>
      </c>
      <c r="E66256" t="s">
        <v>66</v>
      </c>
      <c r="F66256" t="s">
        <v>132</v>
      </c>
      <c r="G66256">
        <v>2013</v>
      </c>
      <c r="H66256" t="s">
        <v>228</v>
      </c>
      <c r="I66256">
        <v>3508.8</v>
      </c>
      <c r="J66256">
        <v>272</v>
      </c>
      <c r="K66256">
        <v>0.59069766999999995</v>
      </c>
    </row>
    <row r="66257" spans="1:11" x14ac:dyDescent="0.25">
      <c r="A66257" t="s">
        <v>31</v>
      </c>
      <c r="B66257" t="s">
        <v>37</v>
      </c>
      <c r="C66257" t="s">
        <v>42</v>
      </c>
      <c r="D66257" t="s">
        <v>52</v>
      </c>
      <c r="E66257" t="s">
        <v>71</v>
      </c>
      <c r="F66257" t="s">
        <v>185</v>
      </c>
      <c r="G66257">
        <v>2013</v>
      </c>
      <c r="H66257" t="s">
        <v>228</v>
      </c>
      <c r="I66257">
        <v>31977.4</v>
      </c>
      <c r="J66257">
        <v>251</v>
      </c>
      <c r="K66257">
        <v>0.27331240000000001</v>
      </c>
    </row>
    <row r="66258" spans="1:11" x14ac:dyDescent="0.25">
      <c r="A66258" t="s">
        <v>31</v>
      </c>
      <c r="B66258" t="s">
        <v>37</v>
      </c>
      <c r="C66258" t="s">
        <v>42</v>
      </c>
      <c r="D66258" t="s">
        <v>52</v>
      </c>
      <c r="E66258" t="s">
        <v>71</v>
      </c>
      <c r="F66258" t="s">
        <v>212</v>
      </c>
      <c r="G66258">
        <v>2013</v>
      </c>
      <c r="H66258" t="s">
        <v>228</v>
      </c>
      <c r="I66258">
        <v>13536.12</v>
      </c>
      <c r="J66258">
        <v>78</v>
      </c>
      <c r="K66258">
        <v>0.45764664999999999</v>
      </c>
    </row>
    <row r="66259" spans="1:11" x14ac:dyDescent="0.25">
      <c r="A66259" t="s">
        <v>31</v>
      </c>
      <c r="B66259" t="s">
        <v>37</v>
      </c>
      <c r="C66259" t="s">
        <v>42</v>
      </c>
      <c r="D66259" t="s">
        <v>52</v>
      </c>
      <c r="E66259" t="s">
        <v>71</v>
      </c>
      <c r="F66259" t="s">
        <v>133</v>
      </c>
      <c r="G66259">
        <v>2013</v>
      </c>
      <c r="H66259" t="s">
        <v>228</v>
      </c>
      <c r="I66259">
        <v>12957.9</v>
      </c>
      <c r="J66259">
        <v>76</v>
      </c>
      <c r="K66259">
        <v>0.48283749999999998</v>
      </c>
    </row>
    <row r="66260" spans="1:11" x14ac:dyDescent="0.25">
      <c r="A66260" t="s">
        <v>31</v>
      </c>
      <c r="B66260" t="s">
        <v>37</v>
      </c>
      <c r="C66260" t="s">
        <v>42</v>
      </c>
      <c r="D66260" t="s">
        <v>52</v>
      </c>
      <c r="E66260" t="s">
        <v>67</v>
      </c>
      <c r="F66260" t="s">
        <v>187</v>
      </c>
      <c r="G66260">
        <v>2013</v>
      </c>
      <c r="H66260" t="s">
        <v>228</v>
      </c>
      <c r="I66260">
        <v>18857.16</v>
      </c>
      <c r="J66260">
        <v>588</v>
      </c>
      <c r="K66260">
        <v>0.37636419999999998</v>
      </c>
    </row>
    <row r="66261" spans="1:11" x14ac:dyDescent="0.25">
      <c r="A66261" t="s">
        <v>31</v>
      </c>
      <c r="B66261" t="s">
        <v>37</v>
      </c>
      <c r="C66261" t="s">
        <v>42</v>
      </c>
      <c r="D66261" t="s">
        <v>52</v>
      </c>
      <c r="E66261" t="s">
        <v>67</v>
      </c>
      <c r="F66261" t="s">
        <v>219</v>
      </c>
      <c r="G66261">
        <v>2013</v>
      </c>
      <c r="H66261" t="s">
        <v>228</v>
      </c>
      <c r="I66261">
        <v>48865</v>
      </c>
      <c r="J66261">
        <v>337</v>
      </c>
      <c r="K66261">
        <v>0.37649463</v>
      </c>
    </row>
    <row r="66262" spans="1:11" x14ac:dyDescent="0.25">
      <c r="A66262" t="s">
        <v>31</v>
      </c>
      <c r="B66262" t="s">
        <v>37</v>
      </c>
      <c r="C66262" t="s">
        <v>42</v>
      </c>
      <c r="D66262" t="s">
        <v>52</v>
      </c>
      <c r="E66262" t="s">
        <v>67</v>
      </c>
      <c r="F66262" t="s">
        <v>217</v>
      </c>
      <c r="G66262">
        <v>2013</v>
      </c>
      <c r="H66262" t="s">
        <v>228</v>
      </c>
      <c r="I66262">
        <v>36516</v>
      </c>
      <c r="J66262">
        <v>102</v>
      </c>
      <c r="K66262">
        <v>0.35478448000000001</v>
      </c>
    </row>
    <row r="66263" spans="1:11" x14ac:dyDescent="0.25">
      <c r="A66263" t="s">
        <v>31</v>
      </c>
      <c r="B66263" t="s">
        <v>37</v>
      </c>
      <c r="C66263" t="s">
        <v>42</v>
      </c>
      <c r="D66263" t="s">
        <v>52</v>
      </c>
      <c r="E66263" t="s">
        <v>67</v>
      </c>
      <c r="F66263" t="s">
        <v>220</v>
      </c>
      <c r="G66263">
        <v>2013</v>
      </c>
      <c r="H66263" t="s">
        <v>228</v>
      </c>
      <c r="I66263">
        <v>24205</v>
      </c>
      <c r="J66263">
        <v>103</v>
      </c>
      <c r="K66263">
        <v>0.34848420000000002</v>
      </c>
    </row>
    <row r="66264" spans="1:11" x14ac:dyDescent="0.25">
      <c r="A66264" t="s">
        <v>31</v>
      </c>
      <c r="B66264" t="s">
        <v>37</v>
      </c>
      <c r="C66264" t="s">
        <v>42</v>
      </c>
      <c r="D66264" t="s">
        <v>53</v>
      </c>
      <c r="E66264" t="s">
        <v>68</v>
      </c>
      <c r="F66264" t="s">
        <v>206</v>
      </c>
      <c r="G66264">
        <v>2013</v>
      </c>
      <c r="H66264" t="s">
        <v>228</v>
      </c>
      <c r="I66264">
        <v>2172</v>
      </c>
      <c r="J66264">
        <v>362</v>
      </c>
      <c r="K66264">
        <v>0.69</v>
      </c>
    </row>
    <row r="66265" spans="1:11" x14ac:dyDescent="0.25">
      <c r="A66265" t="s">
        <v>31</v>
      </c>
      <c r="B66265" t="s">
        <v>37</v>
      </c>
      <c r="C66265" t="s">
        <v>42</v>
      </c>
      <c r="D66265" t="s">
        <v>53</v>
      </c>
      <c r="E66265" t="s">
        <v>68</v>
      </c>
      <c r="F66265" t="s">
        <v>115</v>
      </c>
      <c r="G66265">
        <v>2013</v>
      </c>
      <c r="H66265" t="s">
        <v>228</v>
      </c>
      <c r="I66265">
        <v>6048</v>
      </c>
      <c r="J66265">
        <v>864</v>
      </c>
      <c r="K66265">
        <v>0.65428571000000002</v>
      </c>
    </row>
    <row r="66266" spans="1:11" x14ac:dyDescent="0.25">
      <c r="A66266" t="s">
        <v>31</v>
      </c>
      <c r="B66266" t="s">
        <v>37</v>
      </c>
      <c r="C66266" t="s">
        <v>42</v>
      </c>
      <c r="D66266" t="s">
        <v>53</v>
      </c>
      <c r="E66266" t="s">
        <v>69</v>
      </c>
      <c r="F66266" t="s">
        <v>194</v>
      </c>
      <c r="G66266">
        <v>2013</v>
      </c>
      <c r="H66266" t="s">
        <v>228</v>
      </c>
      <c r="I66266">
        <v>1795</v>
      </c>
      <c r="J66266">
        <v>359</v>
      </c>
      <c r="K66266">
        <v>0.64200000000000002</v>
      </c>
    </row>
    <row r="66267" spans="1:11" x14ac:dyDescent="0.25">
      <c r="A66267" t="s">
        <v>31</v>
      </c>
      <c r="B66267" t="s">
        <v>37</v>
      </c>
      <c r="C66267" t="s">
        <v>42</v>
      </c>
      <c r="D66267" t="s">
        <v>53</v>
      </c>
      <c r="E66267" t="s">
        <v>70</v>
      </c>
      <c r="F66267" t="s">
        <v>197</v>
      </c>
      <c r="G66267">
        <v>2013</v>
      </c>
      <c r="H66267" t="s">
        <v>228</v>
      </c>
      <c r="I66267">
        <v>3869.25</v>
      </c>
      <c r="J66267">
        <v>201</v>
      </c>
      <c r="K66267">
        <v>0.27064935000000001</v>
      </c>
    </row>
    <row r="66268" spans="1:11" x14ac:dyDescent="0.25">
      <c r="A66268" t="s">
        <v>31</v>
      </c>
      <c r="B66268" t="s">
        <v>37</v>
      </c>
      <c r="C66268" t="s">
        <v>47</v>
      </c>
      <c r="D66268" t="s">
        <v>50</v>
      </c>
      <c r="E66268" t="s">
        <v>55</v>
      </c>
      <c r="F66268" t="s">
        <v>152</v>
      </c>
      <c r="G66268">
        <v>2013</v>
      </c>
      <c r="H66268" t="s">
        <v>228</v>
      </c>
      <c r="I66268">
        <v>8928.33</v>
      </c>
      <c r="J66268">
        <v>2487</v>
      </c>
      <c r="K66268">
        <v>0.7632312</v>
      </c>
    </row>
    <row r="66269" spans="1:11" x14ac:dyDescent="0.25">
      <c r="A66269" t="s">
        <v>31</v>
      </c>
      <c r="B66269" t="s">
        <v>37</v>
      </c>
      <c r="C66269" t="s">
        <v>47</v>
      </c>
      <c r="D66269" t="s">
        <v>50</v>
      </c>
      <c r="E66269" t="s">
        <v>55</v>
      </c>
      <c r="F66269" t="s">
        <v>153</v>
      </c>
      <c r="G66269">
        <v>2013</v>
      </c>
      <c r="H66269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25">
      <c r="A66270" t="s">
        <v>31</v>
      </c>
      <c r="B66270" t="s">
        <v>37</v>
      </c>
      <c r="C66270" t="s">
        <v>47</v>
      </c>
      <c r="D66270" t="s">
        <v>50</v>
      </c>
      <c r="E66270" t="s">
        <v>55</v>
      </c>
      <c r="F66270" t="s">
        <v>77</v>
      </c>
      <c r="G66270">
        <v>2013</v>
      </c>
      <c r="H66270" t="s">
        <v>228</v>
      </c>
      <c r="I66270">
        <v>46827.4</v>
      </c>
      <c r="J66270">
        <v>380</v>
      </c>
      <c r="K66270">
        <v>0.35437798999999998</v>
      </c>
    </row>
    <row r="66271" spans="1:11" x14ac:dyDescent="0.25">
      <c r="A66271" t="s">
        <v>31</v>
      </c>
      <c r="B66271" t="s">
        <v>37</v>
      </c>
      <c r="C66271" t="s">
        <v>47</v>
      </c>
      <c r="D66271" t="s">
        <v>50</v>
      </c>
      <c r="E66271" t="s">
        <v>55</v>
      </c>
      <c r="F66271" t="s">
        <v>78</v>
      </c>
      <c r="G66271">
        <v>2013</v>
      </c>
      <c r="H66271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25">
      <c r="A66272" t="s">
        <v>31</v>
      </c>
      <c r="B66272" t="s">
        <v>37</v>
      </c>
      <c r="C66272" t="s">
        <v>47</v>
      </c>
      <c r="D66272" t="s">
        <v>50</v>
      </c>
      <c r="E66272" t="s">
        <v>55</v>
      </c>
      <c r="F66272" t="s">
        <v>155</v>
      </c>
      <c r="G66272">
        <v>2013</v>
      </c>
      <c r="H66272" t="s">
        <v>228</v>
      </c>
      <c r="I66272">
        <v>22461.3</v>
      </c>
      <c r="J66272">
        <v>1770</v>
      </c>
      <c r="K66272">
        <v>0.59732072000000003</v>
      </c>
    </row>
    <row r="66273" spans="1:11" x14ac:dyDescent="0.25">
      <c r="A66273" t="s">
        <v>31</v>
      </c>
      <c r="B66273" t="s">
        <v>37</v>
      </c>
      <c r="C66273" t="s">
        <v>47</v>
      </c>
      <c r="D66273" t="s">
        <v>50</v>
      </c>
      <c r="E66273" t="s">
        <v>55</v>
      </c>
      <c r="F66273" t="s">
        <v>156</v>
      </c>
      <c r="G66273">
        <v>2013</v>
      </c>
      <c r="H66273" t="s">
        <v>228</v>
      </c>
      <c r="I66273">
        <v>25164.95</v>
      </c>
      <c r="J66273">
        <v>1345</v>
      </c>
      <c r="K66273">
        <v>0.46552645999999998</v>
      </c>
    </row>
    <row r="66274" spans="1:11" x14ac:dyDescent="0.25">
      <c r="A66274" t="s">
        <v>31</v>
      </c>
      <c r="B66274" t="s">
        <v>37</v>
      </c>
      <c r="C66274" t="s">
        <v>47</v>
      </c>
      <c r="D66274" t="s">
        <v>50</v>
      </c>
      <c r="E66274" t="s">
        <v>56</v>
      </c>
      <c r="F66274" t="s">
        <v>200</v>
      </c>
      <c r="G66274">
        <v>2013</v>
      </c>
      <c r="H66274" t="s">
        <v>228</v>
      </c>
      <c r="I66274">
        <v>317161.24</v>
      </c>
      <c r="J66274">
        <v>902</v>
      </c>
      <c r="K66274">
        <v>0.28900517999999997</v>
      </c>
    </row>
    <row r="66275" spans="1:11" x14ac:dyDescent="0.25">
      <c r="A66275" t="s">
        <v>31</v>
      </c>
      <c r="B66275" t="s">
        <v>37</v>
      </c>
      <c r="C66275" t="s">
        <v>47</v>
      </c>
      <c r="D66275" t="s">
        <v>50</v>
      </c>
      <c r="E66275" t="s">
        <v>56</v>
      </c>
      <c r="F66275" t="s">
        <v>80</v>
      </c>
      <c r="G66275">
        <v>2013</v>
      </c>
      <c r="H66275" t="s">
        <v>228</v>
      </c>
      <c r="I66275">
        <v>105127</v>
      </c>
      <c r="J66275">
        <v>190</v>
      </c>
      <c r="K66275">
        <v>0.29049340000000001</v>
      </c>
    </row>
    <row r="66276" spans="1:11" x14ac:dyDescent="0.25">
      <c r="A66276" t="s">
        <v>31</v>
      </c>
      <c r="B66276" t="s">
        <v>37</v>
      </c>
      <c r="C66276" t="s">
        <v>47</v>
      </c>
      <c r="D66276" t="s">
        <v>50</v>
      </c>
      <c r="E66276" t="s">
        <v>56</v>
      </c>
      <c r="F66276" t="s">
        <v>201</v>
      </c>
      <c r="G66276">
        <v>2013</v>
      </c>
      <c r="H66276" t="s">
        <v>228</v>
      </c>
      <c r="I66276">
        <v>52313.56</v>
      </c>
      <c r="J66276">
        <v>74</v>
      </c>
      <c r="K66276">
        <v>0.35779557000000001</v>
      </c>
    </row>
    <row r="66277" spans="1:11" x14ac:dyDescent="0.25">
      <c r="A66277" t="s">
        <v>31</v>
      </c>
      <c r="B66277" t="s">
        <v>37</v>
      </c>
      <c r="C66277" t="s">
        <v>47</v>
      </c>
      <c r="D66277" t="s">
        <v>50</v>
      </c>
      <c r="E66277" t="s">
        <v>56</v>
      </c>
      <c r="F66277" t="s">
        <v>157</v>
      </c>
      <c r="G66277">
        <v>2013</v>
      </c>
      <c r="H66277" t="s">
        <v>228</v>
      </c>
      <c r="I66277">
        <v>40512.54</v>
      </c>
      <c r="J66277">
        <v>51</v>
      </c>
      <c r="K66277">
        <v>0.38315396000000002</v>
      </c>
    </row>
    <row r="66278" spans="1:11" x14ac:dyDescent="0.25">
      <c r="A66278" t="s">
        <v>31</v>
      </c>
      <c r="B66278" t="s">
        <v>37</v>
      </c>
      <c r="C66278" t="s">
        <v>47</v>
      </c>
      <c r="D66278" t="s">
        <v>50</v>
      </c>
      <c r="E66278" t="s">
        <v>76</v>
      </c>
      <c r="F66278" t="s">
        <v>163</v>
      </c>
      <c r="G66278">
        <v>2013</v>
      </c>
      <c r="H66278" t="s">
        <v>228</v>
      </c>
      <c r="I66278">
        <v>22596.84</v>
      </c>
      <c r="J66278">
        <v>294</v>
      </c>
      <c r="K66278">
        <v>0.31693989</v>
      </c>
    </row>
    <row r="66279" spans="1:11" x14ac:dyDescent="0.25">
      <c r="A66279" t="s">
        <v>31</v>
      </c>
      <c r="B66279" t="s">
        <v>37</v>
      </c>
      <c r="C66279" t="s">
        <v>47</v>
      </c>
      <c r="D66279" t="s">
        <v>50</v>
      </c>
      <c r="E66279" t="s">
        <v>76</v>
      </c>
      <c r="F66279" t="s">
        <v>164</v>
      </c>
      <c r="G66279">
        <v>2013</v>
      </c>
      <c r="H66279" t="s">
        <v>228</v>
      </c>
      <c r="I66279">
        <v>128466.8</v>
      </c>
      <c r="J66279">
        <v>473</v>
      </c>
      <c r="K66279">
        <v>0.38637703000000001</v>
      </c>
    </row>
    <row r="66280" spans="1:11" x14ac:dyDescent="0.25">
      <c r="A66280" t="s">
        <v>31</v>
      </c>
      <c r="B66280" t="s">
        <v>37</v>
      </c>
      <c r="C66280" t="s">
        <v>47</v>
      </c>
      <c r="D66280" t="s">
        <v>50</v>
      </c>
      <c r="E66280" t="s">
        <v>76</v>
      </c>
      <c r="F66280" t="s">
        <v>208</v>
      </c>
      <c r="G66280">
        <v>2013</v>
      </c>
      <c r="H66280" t="s">
        <v>228</v>
      </c>
      <c r="I66280">
        <v>46373.94</v>
      </c>
      <c r="J66280">
        <v>106</v>
      </c>
      <c r="K66280">
        <v>0.45397609</v>
      </c>
    </row>
    <row r="66281" spans="1:11" x14ac:dyDescent="0.25">
      <c r="A66281" t="s">
        <v>31</v>
      </c>
      <c r="B66281" t="s">
        <v>37</v>
      </c>
      <c r="C66281" t="s">
        <v>47</v>
      </c>
      <c r="D66281" t="s">
        <v>50</v>
      </c>
      <c r="E66281" t="s">
        <v>76</v>
      </c>
      <c r="F66281" t="s">
        <v>166</v>
      </c>
      <c r="G66281">
        <v>2013</v>
      </c>
      <c r="H66281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25">
      <c r="A66282" t="s">
        <v>31</v>
      </c>
      <c r="B66282" t="s">
        <v>37</v>
      </c>
      <c r="C66282" t="s">
        <v>47</v>
      </c>
      <c r="D66282" t="s">
        <v>50</v>
      </c>
      <c r="E66282" t="s">
        <v>59</v>
      </c>
      <c r="F66282" t="s">
        <v>84</v>
      </c>
      <c r="G66282">
        <v>2013</v>
      </c>
      <c r="H66282" t="s">
        <v>228</v>
      </c>
      <c r="I66282">
        <v>14638.74</v>
      </c>
      <c r="J66282">
        <v>1002</v>
      </c>
      <c r="K66282">
        <v>0.53797253</v>
      </c>
    </row>
    <row r="66283" spans="1:11" x14ac:dyDescent="0.25">
      <c r="A66283" t="s">
        <v>31</v>
      </c>
      <c r="B66283" t="s">
        <v>37</v>
      </c>
      <c r="C66283" t="s">
        <v>47</v>
      </c>
      <c r="D66283" t="s">
        <v>50</v>
      </c>
      <c r="E66283" t="s">
        <v>59</v>
      </c>
      <c r="F66283" t="s">
        <v>169</v>
      </c>
      <c r="G66283">
        <v>2013</v>
      </c>
      <c r="H66283" t="s">
        <v>228</v>
      </c>
      <c r="I66283">
        <v>13570.92</v>
      </c>
      <c r="J66283">
        <v>506</v>
      </c>
      <c r="K66283">
        <v>0.37844892000000002</v>
      </c>
    </row>
    <row r="66284" spans="1:11" x14ac:dyDescent="0.25">
      <c r="A66284" t="s">
        <v>31</v>
      </c>
      <c r="B66284" t="s">
        <v>37</v>
      </c>
      <c r="C66284" t="s">
        <v>47</v>
      </c>
      <c r="D66284" t="s">
        <v>50</v>
      </c>
      <c r="E66284" t="s">
        <v>59</v>
      </c>
      <c r="F66284" t="s">
        <v>170</v>
      </c>
      <c r="G66284">
        <v>2013</v>
      </c>
      <c r="H66284" t="s">
        <v>228</v>
      </c>
      <c r="I66284">
        <v>15456</v>
      </c>
      <c r="J66284">
        <v>525</v>
      </c>
      <c r="K66284">
        <v>0.38858695999999998</v>
      </c>
    </row>
    <row r="66285" spans="1:11" x14ac:dyDescent="0.25">
      <c r="A66285" t="s">
        <v>31</v>
      </c>
      <c r="B66285" t="s">
        <v>37</v>
      </c>
      <c r="C66285" t="s">
        <v>47</v>
      </c>
      <c r="D66285" t="s">
        <v>50</v>
      </c>
      <c r="E66285" t="s">
        <v>59</v>
      </c>
      <c r="F66285" t="s">
        <v>85</v>
      </c>
      <c r="G66285">
        <v>2013</v>
      </c>
      <c r="H66285" t="s">
        <v>228</v>
      </c>
      <c r="I66285">
        <v>7579.6</v>
      </c>
      <c r="J66285">
        <v>140</v>
      </c>
      <c r="K66285">
        <v>0.44052457</v>
      </c>
    </row>
    <row r="66286" spans="1:11" x14ac:dyDescent="0.25">
      <c r="A66286" t="s">
        <v>31</v>
      </c>
      <c r="B66286" t="s">
        <v>37</v>
      </c>
      <c r="C66286" t="s">
        <v>47</v>
      </c>
      <c r="D66286" t="s">
        <v>50</v>
      </c>
      <c r="E66286" t="s">
        <v>59</v>
      </c>
      <c r="F66286" t="s">
        <v>171</v>
      </c>
      <c r="G66286">
        <v>2013</v>
      </c>
      <c r="H66286" t="s">
        <v>228</v>
      </c>
      <c r="I66286">
        <v>6661.54</v>
      </c>
      <c r="J66286">
        <v>251</v>
      </c>
      <c r="K66286">
        <v>0.33006782000000001</v>
      </c>
    </row>
    <row r="66287" spans="1:11" x14ac:dyDescent="0.25">
      <c r="A66287" t="s">
        <v>31</v>
      </c>
      <c r="B66287" t="s">
        <v>37</v>
      </c>
      <c r="C66287" t="s">
        <v>47</v>
      </c>
      <c r="D66287" t="s">
        <v>50</v>
      </c>
      <c r="E66287" t="s">
        <v>59</v>
      </c>
      <c r="F66287" t="s">
        <v>172</v>
      </c>
      <c r="G66287">
        <v>2013</v>
      </c>
      <c r="H66287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25">
      <c r="A66288" t="s">
        <v>31</v>
      </c>
      <c r="B66288" t="s">
        <v>37</v>
      </c>
      <c r="C66288" t="s">
        <v>47</v>
      </c>
      <c r="D66288" t="s">
        <v>50</v>
      </c>
      <c r="E66288" t="s">
        <v>59</v>
      </c>
      <c r="F66288" t="s">
        <v>209</v>
      </c>
      <c r="G66288">
        <v>2013</v>
      </c>
      <c r="H66288" t="s">
        <v>228</v>
      </c>
      <c r="I66288">
        <v>8518.5</v>
      </c>
      <c r="J66288">
        <v>270</v>
      </c>
      <c r="K66288">
        <v>0.36608558000000002</v>
      </c>
    </row>
    <row r="66289" spans="1:11" x14ac:dyDescent="0.25">
      <c r="A66289" t="s">
        <v>31</v>
      </c>
      <c r="B66289" t="s">
        <v>37</v>
      </c>
      <c r="C66289" t="s">
        <v>47</v>
      </c>
      <c r="D66289" t="s">
        <v>50</v>
      </c>
      <c r="E66289" t="s">
        <v>59</v>
      </c>
      <c r="F66289" t="s">
        <v>214</v>
      </c>
      <c r="G66289">
        <v>2013</v>
      </c>
      <c r="H66289" t="s">
        <v>228</v>
      </c>
      <c r="I66289">
        <v>14168.68</v>
      </c>
      <c r="J66289">
        <v>412</v>
      </c>
      <c r="K66289">
        <v>0.54579820000000001</v>
      </c>
    </row>
    <row r="66290" spans="1:11" x14ac:dyDescent="0.25">
      <c r="A66290" t="s">
        <v>31</v>
      </c>
      <c r="B66290" t="s">
        <v>37</v>
      </c>
      <c r="C66290" t="s">
        <v>47</v>
      </c>
      <c r="D66290" t="s">
        <v>52</v>
      </c>
      <c r="E66290" t="s">
        <v>64</v>
      </c>
      <c r="F66290" t="s">
        <v>174</v>
      </c>
      <c r="G66290">
        <v>2013</v>
      </c>
      <c r="H66290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25">
      <c r="A66291" t="s">
        <v>31</v>
      </c>
      <c r="B66291" t="s">
        <v>37</v>
      </c>
      <c r="C66291" t="s">
        <v>47</v>
      </c>
      <c r="D66291" t="s">
        <v>52</v>
      </c>
      <c r="E66291" t="s">
        <v>64</v>
      </c>
      <c r="F66291" t="s">
        <v>175</v>
      </c>
      <c r="G66291">
        <v>2013</v>
      </c>
      <c r="H66291" t="s">
        <v>228</v>
      </c>
      <c r="I66291">
        <v>3536.85</v>
      </c>
      <c r="J66291">
        <v>85</v>
      </c>
      <c r="K66291">
        <v>0.51934630999999998</v>
      </c>
    </row>
    <row r="66292" spans="1:11" x14ac:dyDescent="0.25">
      <c r="A66292" t="s">
        <v>31</v>
      </c>
      <c r="B66292" t="s">
        <v>37</v>
      </c>
      <c r="C66292" t="s">
        <v>47</v>
      </c>
      <c r="D66292" t="s">
        <v>52</v>
      </c>
      <c r="E66292" t="s">
        <v>64</v>
      </c>
      <c r="F66292" t="s">
        <v>177</v>
      </c>
      <c r="G66292">
        <v>2013</v>
      </c>
      <c r="H66292" t="s">
        <v>228</v>
      </c>
      <c r="I66292">
        <v>3528.36</v>
      </c>
      <c r="J66292">
        <v>36</v>
      </c>
      <c r="K66292">
        <v>0.54086318</v>
      </c>
    </row>
    <row r="66293" spans="1:11" x14ac:dyDescent="0.25">
      <c r="A66293" t="s">
        <v>31</v>
      </c>
      <c r="B66293" t="s">
        <v>37</v>
      </c>
      <c r="C66293" t="s">
        <v>47</v>
      </c>
      <c r="D66293" t="s">
        <v>52</v>
      </c>
      <c r="E66293" t="s">
        <v>64</v>
      </c>
      <c r="F66293" t="s">
        <v>178</v>
      </c>
      <c r="G66293">
        <v>2013</v>
      </c>
      <c r="H66293" t="s">
        <v>228</v>
      </c>
      <c r="I66293">
        <v>102638</v>
      </c>
      <c r="J66293">
        <v>1406</v>
      </c>
      <c r="K66293">
        <v>0.42796450000000003</v>
      </c>
    </row>
    <row r="66294" spans="1:11" x14ac:dyDescent="0.25">
      <c r="A66294" t="s">
        <v>31</v>
      </c>
      <c r="B66294" t="s">
        <v>37</v>
      </c>
      <c r="C66294" t="s">
        <v>47</v>
      </c>
      <c r="D66294" t="s">
        <v>52</v>
      </c>
      <c r="E66294" t="s">
        <v>64</v>
      </c>
      <c r="F66294" t="s">
        <v>119</v>
      </c>
      <c r="G66294">
        <v>2013</v>
      </c>
      <c r="H66294" t="s">
        <v>228</v>
      </c>
      <c r="I66294">
        <v>197161.4</v>
      </c>
      <c r="J66294">
        <v>811</v>
      </c>
      <c r="K66294">
        <v>0.44621483000000001</v>
      </c>
    </row>
    <row r="66295" spans="1:11" x14ac:dyDescent="0.25">
      <c r="A66295" t="s">
        <v>31</v>
      </c>
      <c r="B66295" t="s">
        <v>37</v>
      </c>
      <c r="C66295" t="s">
        <v>47</v>
      </c>
      <c r="D66295" t="s">
        <v>52</v>
      </c>
      <c r="E66295" t="s">
        <v>64</v>
      </c>
      <c r="F66295" t="s">
        <v>179</v>
      </c>
      <c r="G66295">
        <v>2013</v>
      </c>
      <c r="H66295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25">
      <c r="A66296" t="s">
        <v>31</v>
      </c>
      <c r="B66296" t="s">
        <v>37</v>
      </c>
      <c r="C66296" t="s">
        <v>47</v>
      </c>
      <c r="D66296" t="s">
        <v>52</v>
      </c>
      <c r="E66296" t="s">
        <v>64</v>
      </c>
      <c r="F66296" t="s">
        <v>210</v>
      </c>
      <c r="G66296">
        <v>2013</v>
      </c>
      <c r="H66296" t="s">
        <v>228</v>
      </c>
      <c r="I66296">
        <v>63240.1</v>
      </c>
      <c r="J66296">
        <v>1337</v>
      </c>
      <c r="K66296">
        <v>0.40166066</v>
      </c>
    </row>
    <row r="66297" spans="1:11" x14ac:dyDescent="0.25">
      <c r="A66297" t="s">
        <v>31</v>
      </c>
      <c r="B66297" t="s">
        <v>37</v>
      </c>
      <c r="C66297" t="s">
        <v>47</v>
      </c>
      <c r="D66297" t="s">
        <v>52</v>
      </c>
      <c r="E66297" t="s">
        <v>64</v>
      </c>
      <c r="F66297" t="s">
        <v>120</v>
      </c>
      <c r="G66297">
        <v>2013</v>
      </c>
      <c r="H66297" t="s">
        <v>228</v>
      </c>
      <c r="I66297">
        <v>128166.5</v>
      </c>
      <c r="J66297">
        <v>652</v>
      </c>
      <c r="K66297">
        <v>0.45482618000000002</v>
      </c>
    </row>
    <row r="66298" spans="1:11" x14ac:dyDescent="0.25">
      <c r="A66298" t="s">
        <v>31</v>
      </c>
      <c r="B66298" t="s">
        <v>37</v>
      </c>
      <c r="C66298" t="s">
        <v>47</v>
      </c>
      <c r="D66298" t="s">
        <v>52</v>
      </c>
      <c r="E66298" t="s">
        <v>64</v>
      </c>
      <c r="F66298" t="s">
        <v>121</v>
      </c>
      <c r="G66298">
        <v>2013</v>
      </c>
      <c r="H66298" t="s">
        <v>228</v>
      </c>
      <c r="I66298">
        <v>88679</v>
      </c>
      <c r="J66298">
        <v>340</v>
      </c>
      <c r="K66298">
        <v>0.43730217999999998</v>
      </c>
    </row>
    <row r="66299" spans="1:11" x14ac:dyDescent="0.25">
      <c r="A66299" t="s">
        <v>31</v>
      </c>
      <c r="B66299" t="s">
        <v>37</v>
      </c>
      <c r="C66299" t="s">
        <v>47</v>
      </c>
      <c r="D66299" t="s">
        <v>52</v>
      </c>
      <c r="E66299" t="s">
        <v>64</v>
      </c>
      <c r="F66299" t="s">
        <v>216</v>
      </c>
      <c r="G66299">
        <v>2013</v>
      </c>
      <c r="H66299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25">
      <c r="A66300" t="s">
        <v>31</v>
      </c>
      <c r="B66300" t="s">
        <v>37</v>
      </c>
      <c r="C66300" t="s">
        <v>47</v>
      </c>
      <c r="D66300" t="s">
        <v>52</v>
      </c>
      <c r="E66300" t="s">
        <v>64</v>
      </c>
      <c r="F66300" t="s">
        <v>122</v>
      </c>
      <c r="G66300">
        <v>2013</v>
      </c>
      <c r="H66300" t="s">
        <v>228</v>
      </c>
      <c r="I66300">
        <v>66948.2</v>
      </c>
      <c r="J66300">
        <v>522</v>
      </c>
      <c r="K66300">
        <v>0.45828088</v>
      </c>
    </row>
    <row r="66301" spans="1:11" x14ac:dyDescent="0.25">
      <c r="A66301" t="s">
        <v>31</v>
      </c>
      <c r="B66301" t="s">
        <v>37</v>
      </c>
      <c r="C66301" t="s">
        <v>47</v>
      </c>
      <c r="D66301" t="s">
        <v>52</v>
      </c>
      <c r="E66301" t="s">
        <v>65</v>
      </c>
      <c r="F66301" t="s">
        <v>110</v>
      </c>
      <c r="G66301">
        <v>2013</v>
      </c>
      <c r="H66301" t="s">
        <v>228</v>
      </c>
      <c r="I66301">
        <v>13307.68</v>
      </c>
      <c r="J66301">
        <v>217</v>
      </c>
      <c r="K66301">
        <v>0.57358832999999998</v>
      </c>
    </row>
    <row r="66302" spans="1:11" x14ac:dyDescent="0.25">
      <c r="A66302" t="s">
        <v>31</v>
      </c>
      <c r="B66302" t="s">
        <v>37</v>
      </c>
      <c r="C66302" t="s">
        <v>47</v>
      </c>
      <c r="D66302" t="s">
        <v>52</v>
      </c>
      <c r="E66302" t="s">
        <v>65</v>
      </c>
      <c r="F66302" t="s">
        <v>111</v>
      </c>
      <c r="G66302">
        <v>2013</v>
      </c>
      <c r="H66302" t="s">
        <v>228</v>
      </c>
      <c r="I66302">
        <v>5610</v>
      </c>
      <c r="J66302">
        <v>51</v>
      </c>
      <c r="K66302">
        <v>0.54827272999999999</v>
      </c>
    </row>
    <row r="66303" spans="1:11" x14ac:dyDescent="0.25">
      <c r="A66303" t="s">
        <v>31</v>
      </c>
      <c r="B66303" t="s">
        <v>37</v>
      </c>
      <c r="C66303" t="s">
        <v>47</v>
      </c>
      <c r="D66303" t="s">
        <v>52</v>
      </c>
      <c r="E66303" t="s">
        <v>65</v>
      </c>
      <c r="F66303" t="s">
        <v>180</v>
      </c>
      <c r="G66303">
        <v>2013</v>
      </c>
      <c r="H66303" t="s">
        <v>228</v>
      </c>
      <c r="I66303">
        <v>20449.53</v>
      </c>
      <c r="J66303">
        <v>172</v>
      </c>
      <c r="K66303">
        <v>0.50476319000000003</v>
      </c>
    </row>
    <row r="66304" spans="1:11" x14ac:dyDescent="0.25">
      <c r="A66304" t="s">
        <v>31</v>
      </c>
      <c r="B66304" t="s">
        <v>37</v>
      </c>
      <c r="C66304" t="s">
        <v>47</v>
      </c>
      <c r="D66304" t="s">
        <v>52</v>
      </c>
      <c r="E66304" t="s">
        <v>65</v>
      </c>
      <c r="F66304" t="s">
        <v>182</v>
      </c>
      <c r="G66304">
        <v>2013</v>
      </c>
      <c r="H66304" t="s">
        <v>228</v>
      </c>
      <c r="I66304">
        <v>47587.5</v>
      </c>
      <c r="J66304">
        <v>705</v>
      </c>
      <c r="K66304">
        <v>0.46448142999999997</v>
      </c>
    </row>
    <row r="66305" spans="1:11" x14ac:dyDescent="0.25">
      <c r="A66305" t="s">
        <v>31</v>
      </c>
      <c r="B66305" t="s">
        <v>37</v>
      </c>
      <c r="C66305" t="s">
        <v>47</v>
      </c>
      <c r="D66305" t="s">
        <v>52</v>
      </c>
      <c r="E66305" t="s">
        <v>65</v>
      </c>
      <c r="F66305" t="s">
        <v>123</v>
      </c>
      <c r="G66305">
        <v>2013</v>
      </c>
      <c r="H66305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25">
      <c r="A66306" t="s">
        <v>31</v>
      </c>
      <c r="B66306" t="s">
        <v>37</v>
      </c>
      <c r="C66306" t="s">
        <v>47</v>
      </c>
      <c r="D66306" t="s">
        <v>52</v>
      </c>
      <c r="E66306" t="s">
        <v>65</v>
      </c>
      <c r="F66306" t="s">
        <v>124</v>
      </c>
      <c r="G66306">
        <v>2013</v>
      </c>
      <c r="H66306" t="s">
        <v>228</v>
      </c>
      <c r="I66306">
        <v>82278.7</v>
      </c>
      <c r="J66306">
        <v>2486</v>
      </c>
      <c r="K66306">
        <v>0.34275189</v>
      </c>
    </row>
    <row r="66307" spans="1:11" x14ac:dyDescent="0.25">
      <c r="A66307" t="s">
        <v>31</v>
      </c>
      <c r="B66307" t="s">
        <v>37</v>
      </c>
      <c r="C66307" t="s">
        <v>47</v>
      </c>
      <c r="D66307" t="s">
        <v>52</v>
      </c>
      <c r="E66307" t="s">
        <v>65</v>
      </c>
      <c r="F66307" t="s">
        <v>125</v>
      </c>
      <c r="G66307">
        <v>2013</v>
      </c>
      <c r="H66307" t="s">
        <v>228</v>
      </c>
      <c r="I66307">
        <v>52339.64</v>
      </c>
      <c r="J66307">
        <v>1164</v>
      </c>
      <c r="K66307">
        <v>0.38884352</v>
      </c>
    </row>
    <row r="66308" spans="1:11" x14ac:dyDescent="0.25">
      <c r="A66308" t="s">
        <v>31</v>
      </c>
      <c r="B66308" t="s">
        <v>37</v>
      </c>
      <c r="C66308" t="s">
        <v>47</v>
      </c>
      <c r="D66308" t="s">
        <v>52</v>
      </c>
      <c r="E66308" t="s">
        <v>65</v>
      </c>
      <c r="F66308" t="s">
        <v>126</v>
      </c>
      <c r="G66308">
        <v>2013</v>
      </c>
      <c r="H66308" t="s">
        <v>228</v>
      </c>
      <c r="I66308">
        <v>49873.75</v>
      </c>
      <c r="J66308">
        <v>2347</v>
      </c>
      <c r="K66308">
        <v>0.41307461000000001</v>
      </c>
    </row>
    <row r="66309" spans="1:11" x14ac:dyDescent="0.25">
      <c r="A66309" t="s">
        <v>31</v>
      </c>
      <c r="B66309" t="s">
        <v>37</v>
      </c>
      <c r="C66309" t="s">
        <v>47</v>
      </c>
      <c r="D66309" t="s">
        <v>52</v>
      </c>
      <c r="E66309" t="s">
        <v>65</v>
      </c>
      <c r="F66309" t="s">
        <v>127</v>
      </c>
      <c r="G66309">
        <v>2013</v>
      </c>
      <c r="H66309" t="s">
        <v>228</v>
      </c>
      <c r="I66309">
        <v>194775.8</v>
      </c>
      <c r="J66309">
        <v>2835</v>
      </c>
      <c r="K66309">
        <v>0.43959522000000001</v>
      </c>
    </row>
    <row r="66310" spans="1:11" x14ac:dyDescent="0.25">
      <c r="A66310" t="s">
        <v>31</v>
      </c>
      <c r="B66310" t="s">
        <v>37</v>
      </c>
      <c r="C66310" t="s">
        <v>47</v>
      </c>
      <c r="D66310" t="s">
        <v>52</v>
      </c>
      <c r="E66310" t="s">
        <v>65</v>
      </c>
      <c r="F66310" t="s">
        <v>128</v>
      </c>
      <c r="G66310">
        <v>2013</v>
      </c>
      <c r="H66310" t="s">
        <v>228</v>
      </c>
      <c r="I66310">
        <v>115048.5</v>
      </c>
      <c r="J66310">
        <v>1344</v>
      </c>
      <c r="K66310">
        <v>0.50836291</v>
      </c>
    </row>
    <row r="66311" spans="1:11" x14ac:dyDescent="0.25">
      <c r="A66311" t="s">
        <v>31</v>
      </c>
      <c r="B66311" t="s">
        <v>37</v>
      </c>
      <c r="C66311" t="s">
        <v>47</v>
      </c>
      <c r="D66311" t="s">
        <v>52</v>
      </c>
      <c r="E66311" t="s">
        <v>65</v>
      </c>
      <c r="F66311" t="s">
        <v>129</v>
      </c>
      <c r="G66311">
        <v>2013</v>
      </c>
      <c r="H66311" t="s">
        <v>228</v>
      </c>
      <c r="I66311">
        <v>24856.9</v>
      </c>
      <c r="J66311">
        <v>493</v>
      </c>
      <c r="K66311">
        <v>0.40123586999999999</v>
      </c>
    </row>
    <row r="66312" spans="1:11" x14ac:dyDescent="0.25">
      <c r="A66312" t="s">
        <v>31</v>
      </c>
      <c r="B66312" t="s">
        <v>37</v>
      </c>
      <c r="C66312" t="s">
        <v>47</v>
      </c>
      <c r="D66312" t="s">
        <v>52</v>
      </c>
      <c r="E66312" t="s">
        <v>65</v>
      </c>
      <c r="F66312" t="s">
        <v>130</v>
      </c>
      <c r="G66312">
        <v>2013</v>
      </c>
      <c r="H6631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25">
      <c r="A66313" t="s">
        <v>31</v>
      </c>
      <c r="B66313" t="s">
        <v>37</v>
      </c>
      <c r="C66313" t="s">
        <v>47</v>
      </c>
      <c r="D66313" t="s">
        <v>52</v>
      </c>
      <c r="E66313" t="s">
        <v>65</v>
      </c>
      <c r="F66313" t="s">
        <v>183</v>
      </c>
      <c r="G66313">
        <v>2013</v>
      </c>
      <c r="H66313" t="s">
        <v>228</v>
      </c>
      <c r="I66313">
        <v>91817.25</v>
      </c>
      <c r="J66313">
        <v>2144</v>
      </c>
      <c r="K66313">
        <v>0.41878938999999998</v>
      </c>
    </row>
    <row r="66314" spans="1:11" x14ac:dyDescent="0.25">
      <c r="A66314" t="s">
        <v>31</v>
      </c>
      <c r="B66314" t="s">
        <v>37</v>
      </c>
      <c r="C66314" t="s">
        <v>47</v>
      </c>
      <c r="D66314" t="s">
        <v>52</v>
      </c>
      <c r="E66314" t="s">
        <v>65</v>
      </c>
      <c r="F66314" t="s">
        <v>218</v>
      </c>
      <c r="G66314">
        <v>2013</v>
      </c>
      <c r="H66314" t="s">
        <v>228</v>
      </c>
      <c r="I66314">
        <v>79753.45</v>
      </c>
      <c r="J66314">
        <v>1273</v>
      </c>
      <c r="K66314">
        <v>0.45853239000000001</v>
      </c>
    </row>
    <row r="66315" spans="1:11" x14ac:dyDescent="0.25">
      <c r="A66315" t="s">
        <v>31</v>
      </c>
      <c r="B66315" t="s">
        <v>37</v>
      </c>
      <c r="C66315" t="s">
        <v>47</v>
      </c>
      <c r="D66315" t="s">
        <v>52</v>
      </c>
      <c r="E66315" t="s">
        <v>66</v>
      </c>
      <c r="F66315" t="s">
        <v>113</v>
      </c>
      <c r="G66315">
        <v>2013</v>
      </c>
      <c r="H66315" t="s">
        <v>228</v>
      </c>
      <c r="I66315">
        <v>9381.76</v>
      </c>
      <c r="J66315">
        <v>107</v>
      </c>
      <c r="K66315">
        <v>0.46395985000000001</v>
      </c>
    </row>
    <row r="66316" spans="1:11" x14ac:dyDescent="0.25">
      <c r="A66316" t="s">
        <v>31</v>
      </c>
      <c r="B66316" t="s">
        <v>37</v>
      </c>
      <c r="C66316" t="s">
        <v>47</v>
      </c>
      <c r="D66316" t="s">
        <v>52</v>
      </c>
      <c r="E66316" t="s">
        <v>66</v>
      </c>
      <c r="F66316" t="s">
        <v>131</v>
      </c>
      <c r="G66316">
        <v>2013</v>
      </c>
      <c r="H66316" t="s">
        <v>228</v>
      </c>
      <c r="I66316">
        <v>17576.599999999999</v>
      </c>
      <c r="J66316">
        <v>433</v>
      </c>
      <c r="K66316">
        <v>0.53874811</v>
      </c>
    </row>
    <row r="66317" spans="1:11" x14ac:dyDescent="0.25">
      <c r="A66317" t="s">
        <v>31</v>
      </c>
      <c r="B66317" t="s">
        <v>37</v>
      </c>
      <c r="C66317" t="s">
        <v>47</v>
      </c>
      <c r="D66317" t="s">
        <v>52</v>
      </c>
      <c r="E66317" t="s">
        <v>66</v>
      </c>
      <c r="F66317" t="s">
        <v>132</v>
      </c>
      <c r="G66317">
        <v>2013</v>
      </c>
      <c r="H66317" t="s">
        <v>228</v>
      </c>
      <c r="I66317">
        <v>3741</v>
      </c>
      <c r="J66317">
        <v>290</v>
      </c>
      <c r="K66317">
        <v>0.63178294999999995</v>
      </c>
    </row>
    <row r="66318" spans="1:11" x14ac:dyDescent="0.25">
      <c r="A66318" t="s">
        <v>31</v>
      </c>
      <c r="B66318" t="s">
        <v>37</v>
      </c>
      <c r="C66318" t="s">
        <v>47</v>
      </c>
      <c r="D66318" t="s">
        <v>52</v>
      </c>
      <c r="E66318" t="s">
        <v>71</v>
      </c>
      <c r="F66318" t="s">
        <v>184</v>
      </c>
      <c r="G66318">
        <v>2013</v>
      </c>
      <c r="H66318" t="s">
        <v>228</v>
      </c>
      <c r="I66318">
        <v>46013.8</v>
      </c>
      <c r="J66318">
        <v>460</v>
      </c>
      <c r="K66318">
        <v>0.28831351</v>
      </c>
    </row>
    <row r="66319" spans="1:11" x14ac:dyDescent="0.25">
      <c r="A66319" t="s">
        <v>31</v>
      </c>
      <c r="B66319" t="s">
        <v>37</v>
      </c>
      <c r="C66319" t="s">
        <v>47</v>
      </c>
      <c r="D66319" t="s">
        <v>52</v>
      </c>
      <c r="E66319" t="s">
        <v>71</v>
      </c>
      <c r="F66319" t="s">
        <v>212</v>
      </c>
      <c r="G66319">
        <v>2013</v>
      </c>
      <c r="H66319" t="s">
        <v>228</v>
      </c>
      <c r="I66319">
        <v>14924.44</v>
      </c>
      <c r="J66319">
        <v>86</v>
      </c>
      <c r="K66319">
        <v>0.45764664999999999</v>
      </c>
    </row>
    <row r="66320" spans="1:11" x14ac:dyDescent="0.25">
      <c r="A66320" t="s">
        <v>31</v>
      </c>
      <c r="B66320" t="s">
        <v>37</v>
      </c>
      <c r="C66320" t="s">
        <v>47</v>
      </c>
      <c r="D66320" t="s">
        <v>52</v>
      </c>
      <c r="E66320" t="s">
        <v>71</v>
      </c>
      <c r="F66320" t="s">
        <v>213</v>
      </c>
      <c r="G66320">
        <v>2013</v>
      </c>
      <c r="H66320" t="s">
        <v>228</v>
      </c>
      <c r="I66320">
        <v>9997.44</v>
      </c>
      <c r="J66320">
        <v>123</v>
      </c>
      <c r="K66320">
        <v>0.50787402000000004</v>
      </c>
    </row>
    <row r="66321" spans="1:11" x14ac:dyDescent="0.25">
      <c r="A66321" t="s">
        <v>31</v>
      </c>
      <c r="B66321" t="s">
        <v>37</v>
      </c>
      <c r="C66321" t="s">
        <v>47</v>
      </c>
      <c r="D66321" t="s">
        <v>52</v>
      </c>
      <c r="E66321" t="s">
        <v>71</v>
      </c>
      <c r="F66321" t="s">
        <v>133</v>
      </c>
      <c r="G66321">
        <v>2013</v>
      </c>
      <c r="H66321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25">
      <c r="A66322" t="s">
        <v>31</v>
      </c>
      <c r="B66322" t="s">
        <v>37</v>
      </c>
      <c r="C66322" t="s">
        <v>47</v>
      </c>
      <c r="D66322" t="s">
        <v>52</v>
      </c>
      <c r="E66322" t="s">
        <v>67</v>
      </c>
      <c r="F66322" t="s">
        <v>188</v>
      </c>
      <c r="G66322">
        <v>2013</v>
      </c>
      <c r="H66322" t="s">
        <v>228</v>
      </c>
      <c r="I66322">
        <v>68483.02</v>
      </c>
      <c r="J66322">
        <v>664</v>
      </c>
      <c r="K66322">
        <v>0.33524718999999997</v>
      </c>
    </row>
    <row r="66323" spans="1:11" x14ac:dyDescent="0.25">
      <c r="A66323" t="s">
        <v>31</v>
      </c>
      <c r="B66323" t="s">
        <v>37</v>
      </c>
      <c r="C66323" t="s">
        <v>47</v>
      </c>
      <c r="D66323" t="s">
        <v>52</v>
      </c>
      <c r="E66323" t="s">
        <v>67</v>
      </c>
      <c r="F66323" t="s">
        <v>219</v>
      </c>
      <c r="G66323">
        <v>2013</v>
      </c>
      <c r="H66323" t="s">
        <v>228</v>
      </c>
      <c r="I66323">
        <v>48430</v>
      </c>
      <c r="J66323">
        <v>334</v>
      </c>
      <c r="K66323">
        <v>0.37701300999999998</v>
      </c>
    </row>
    <row r="66324" spans="1:11" x14ac:dyDescent="0.25">
      <c r="A66324" t="s">
        <v>31</v>
      </c>
      <c r="B66324" t="s">
        <v>37</v>
      </c>
      <c r="C66324" t="s">
        <v>47</v>
      </c>
      <c r="D66324" t="s">
        <v>52</v>
      </c>
      <c r="E66324" t="s">
        <v>67</v>
      </c>
      <c r="F66324" t="s">
        <v>217</v>
      </c>
      <c r="G66324">
        <v>2013</v>
      </c>
      <c r="H66324" t="s">
        <v>228</v>
      </c>
      <c r="I66324">
        <v>37232</v>
      </c>
      <c r="J66324">
        <v>104</v>
      </c>
      <c r="K66324">
        <v>0.3522478</v>
      </c>
    </row>
    <row r="66325" spans="1:11" x14ac:dyDescent="0.25">
      <c r="A66325" t="s">
        <v>31</v>
      </c>
      <c r="B66325" t="s">
        <v>37</v>
      </c>
      <c r="C66325" t="s">
        <v>47</v>
      </c>
      <c r="D66325" t="s">
        <v>52</v>
      </c>
      <c r="E66325" t="s">
        <v>67</v>
      </c>
      <c r="F66325" t="s">
        <v>220</v>
      </c>
      <c r="G66325">
        <v>2013</v>
      </c>
      <c r="H66325" t="s">
        <v>228</v>
      </c>
      <c r="I66325">
        <v>14805</v>
      </c>
      <c r="J66325">
        <v>63</v>
      </c>
      <c r="K66325">
        <v>0.34876595999999999</v>
      </c>
    </row>
    <row r="66326" spans="1:11" x14ac:dyDescent="0.25">
      <c r="A66326" t="s">
        <v>31</v>
      </c>
      <c r="B66326" t="s">
        <v>37</v>
      </c>
      <c r="C66326" t="s">
        <v>47</v>
      </c>
      <c r="D66326" t="s">
        <v>53</v>
      </c>
      <c r="E66326" t="s">
        <v>68</v>
      </c>
      <c r="F66326" t="s">
        <v>190</v>
      </c>
      <c r="G66326">
        <v>2013</v>
      </c>
      <c r="H66326" t="s">
        <v>228</v>
      </c>
      <c r="I66326">
        <v>3828.37</v>
      </c>
      <c r="J66326">
        <v>637</v>
      </c>
      <c r="K66326">
        <v>0.69550749000000001</v>
      </c>
    </row>
    <row r="66327" spans="1:11" x14ac:dyDescent="0.25">
      <c r="A66327" t="s">
        <v>31</v>
      </c>
      <c r="B66327" t="s">
        <v>37</v>
      </c>
      <c r="C66327" t="s">
        <v>47</v>
      </c>
      <c r="D66327" t="s">
        <v>53</v>
      </c>
      <c r="E66327" t="s">
        <v>68</v>
      </c>
      <c r="F66327" t="s">
        <v>192</v>
      </c>
      <c r="G66327">
        <v>2013</v>
      </c>
      <c r="H66327" t="s">
        <v>228</v>
      </c>
      <c r="I66327">
        <v>1638</v>
      </c>
      <c r="J66327">
        <v>234</v>
      </c>
      <c r="K66327">
        <v>0.66714286</v>
      </c>
    </row>
    <row r="66328" spans="1:11" x14ac:dyDescent="0.25">
      <c r="A66328" t="s">
        <v>31</v>
      </c>
      <c r="B66328" t="s">
        <v>37</v>
      </c>
      <c r="C66328" t="s">
        <v>47</v>
      </c>
      <c r="D66328" t="s">
        <v>53</v>
      </c>
      <c r="E66328" t="s">
        <v>69</v>
      </c>
      <c r="F66328" t="s">
        <v>193</v>
      </c>
      <c r="G66328">
        <v>2013</v>
      </c>
      <c r="H66328" t="s">
        <v>228</v>
      </c>
      <c r="I66328">
        <v>1220</v>
      </c>
      <c r="J66328">
        <v>244</v>
      </c>
      <c r="K66328">
        <v>0.61</v>
      </c>
    </row>
    <row r="66329" spans="1:11" x14ac:dyDescent="0.25">
      <c r="A66329" t="s">
        <v>31</v>
      </c>
      <c r="B66329" t="s">
        <v>37</v>
      </c>
      <c r="C66329" t="s">
        <v>47</v>
      </c>
      <c r="D66329" t="s">
        <v>53</v>
      </c>
      <c r="E66329" t="s">
        <v>69</v>
      </c>
      <c r="F66329" t="s">
        <v>116</v>
      </c>
      <c r="G66329">
        <v>2013</v>
      </c>
      <c r="H66329" t="s">
        <v>228</v>
      </c>
      <c r="I66329">
        <v>1355</v>
      </c>
      <c r="J66329">
        <v>271</v>
      </c>
      <c r="K66329">
        <v>0.60799999999999998</v>
      </c>
    </row>
    <row r="66330" spans="1:11" x14ac:dyDescent="0.25">
      <c r="A66330" t="s">
        <v>31</v>
      </c>
      <c r="B66330" t="s">
        <v>37</v>
      </c>
      <c r="C66330" t="s">
        <v>47</v>
      </c>
      <c r="D66330" t="s">
        <v>53</v>
      </c>
      <c r="E66330" t="s">
        <v>70</v>
      </c>
      <c r="F66330" t="s">
        <v>117</v>
      </c>
      <c r="G66330">
        <v>2013</v>
      </c>
      <c r="H66330" t="s">
        <v>228</v>
      </c>
      <c r="I66330">
        <v>2783</v>
      </c>
      <c r="J66330">
        <v>220</v>
      </c>
      <c r="K66330">
        <v>0.28853754999999998</v>
      </c>
    </row>
    <row r="66331" spans="1:11" x14ac:dyDescent="0.25">
      <c r="A66331" t="s">
        <v>31</v>
      </c>
      <c r="B66331" t="s">
        <v>37</v>
      </c>
      <c r="C66331" t="s">
        <v>47</v>
      </c>
      <c r="D66331" t="s">
        <v>53</v>
      </c>
      <c r="E66331" t="s">
        <v>70</v>
      </c>
      <c r="F66331" t="s">
        <v>198</v>
      </c>
      <c r="G66331">
        <v>2013</v>
      </c>
      <c r="H66331" t="s">
        <v>228</v>
      </c>
      <c r="I66331">
        <v>780</v>
      </c>
      <c r="J66331">
        <v>130</v>
      </c>
      <c r="K66331">
        <v>0.52833333000000005</v>
      </c>
    </row>
    <row r="66332" spans="1:11" x14ac:dyDescent="0.25">
      <c r="A66332" t="s">
        <v>31</v>
      </c>
      <c r="B66332" t="s">
        <v>37</v>
      </c>
      <c r="C66332" t="s">
        <v>47</v>
      </c>
      <c r="D66332" t="s">
        <v>53</v>
      </c>
      <c r="E66332" t="s">
        <v>70</v>
      </c>
      <c r="F66332" t="s">
        <v>199</v>
      </c>
      <c r="G66332">
        <v>2013</v>
      </c>
      <c r="H66332" t="s">
        <v>228</v>
      </c>
      <c r="I66332">
        <v>450</v>
      </c>
      <c r="J66332">
        <v>75</v>
      </c>
      <c r="K66332">
        <v>0.54</v>
      </c>
    </row>
    <row r="66333" spans="1:11" x14ac:dyDescent="0.25">
      <c r="A66333" t="s">
        <v>31</v>
      </c>
      <c r="B66333" t="s">
        <v>37</v>
      </c>
      <c r="C66333" t="s">
        <v>47</v>
      </c>
      <c r="D66333" t="s">
        <v>54</v>
      </c>
      <c r="E66333" t="s">
        <v>72</v>
      </c>
      <c r="F66333" t="s">
        <v>135</v>
      </c>
      <c r="G66333">
        <v>2013</v>
      </c>
      <c r="H66333" t="s">
        <v>228</v>
      </c>
      <c r="I66333">
        <v>41167.300000000003</v>
      </c>
      <c r="J66333">
        <v>94</v>
      </c>
      <c r="K66333">
        <v>0.49537618</v>
      </c>
    </row>
    <row r="66334" spans="1:11" x14ac:dyDescent="0.25">
      <c r="A66334" t="s">
        <v>31</v>
      </c>
      <c r="B66334" t="s">
        <v>37</v>
      </c>
      <c r="C66334" t="s">
        <v>47</v>
      </c>
      <c r="D66334" t="s">
        <v>54</v>
      </c>
      <c r="E66334" t="s">
        <v>72</v>
      </c>
      <c r="F66334" t="s">
        <v>136</v>
      </c>
      <c r="G66334">
        <v>2013</v>
      </c>
      <c r="H66334" t="s">
        <v>228</v>
      </c>
      <c r="I66334">
        <v>68803.8</v>
      </c>
      <c r="J66334">
        <v>78</v>
      </c>
      <c r="K66334">
        <v>0.48883346999999999</v>
      </c>
    </row>
    <row r="66335" spans="1:11" x14ac:dyDescent="0.25">
      <c r="A66335" t="s">
        <v>31</v>
      </c>
      <c r="B66335" t="s">
        <v>37</v>
      </c>
      <c r="C66335" t="s">
        <v>47</v>
      </c>
      <c r="D66335" t="s">
        <v>54</v>
      </c>
      <c r="E66335" t="s">
        <v>72</v>
      </c>
      <c r="F66335" t="s">
        <v>138</v>
      </c>
      <c r="G66335">
        <v>2013</v>
      </c>
      <c r="H66335" t="s">
        <v>228</v>
      </c>
      <c r="I66335">
        <v>95436.41</v>
      </c>
      <c r="J66335">
        <v>113</v>
      </c>
      <c r="K66335">
        <v>0.50270552000000002</v>
      </c>
    </row>
    <row r="66336" spans="1:11" x14ac:dyDescent="0.25">
      <c r="A66336" t="s">
        <v>31</v>
      </c>
      <c r="B66336" t="s">
        <v>37</v>
      </c>
      <c r="C66336" t="s">
        <v>47</v>
      </c>
      <c r="D66336" t="s">
        <v>54</v>
      </c>
      <c r="E66336" t="s">
        <v>73</v>
      </c>
      <c r="F66336" t="s">
        <v>139</v>
      </c>
      <c r="G66336">
        <v>2013</v>
      </c>
      <c r="H66336" t="s">
        <v>228</v>
      </c>
      <c r="I66336">
        <v>89357.22</v>
      </c>
      <c r="J66336">
        <v>74</v>
      </c>
      <c r="K66336">
        <v>0.48738334</v>
      </c>
    </row>
    <row r="66337" spans="1:11" x14ac:dyDescent="0.25">
      <c r="A66337" t="s">
        <v>31</v>
      </c>
      <c r="B66337" t="s">
        <v>37</v>
      </c>
      <c r="C66337" t="s">
        <v>47</v>
      </c>
      <c r="D66337" t="s">
        <v>54</v>
      </c>
      <c r="E66337" t="s">
        <v>73</v>
      </c>
      <c r="F66337" t="s">
        <v>141</v>
      </c>
      <c r="G66337">
        <v>2013</v>
      </c>
      <c r="H66337" t="s">
        <v>228</v>
      </c>
      <c r="I66337">
        <v>58127.85</v>
      </c>
      <c r="J66337">
        <v>45</v>
      </c>
      <c r="K66337">
        <v>0.52776509000000005</v>
      </c>
    </row>
    <row r="66338" spans="1:11" x14ac:dyDescent="0.25">
      <c r="A66338" t="s">
        <v>31</v>
      </c>
      <c r="B66338" t="s">
        <v>37</v>
      </c>
      <c r="C66338" t="s">
        <v>47</v>
      </c>
      <c r="D66338" t="s">
        <v>54</v>
      </c>
      <c r="E66338" t="s">
        <v>74</v>
      </c>
      <c r="F66338" t="s">
        <v>145</v>
      </c>
      <c r="G66338">
        <v>2013</v>
      </c>
      <c r="H66338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25">
      <c r="A66339" t="s">
        <v>31</v>
      </c>
      <c r="B66339" t="s">
        <v>37</v>
      </c>
      <c r="C66339" t="s">
        <v>47</v>
      </c>
      <c r="D66339" t="s">
        <v>54</v>
      </c>
      <c r="E66339" t="s">
        <v>75</v>
      </c>
      <c r="F66339" t="s">
        <v>146</v>
      </c>
      <c r="G66339">
        <v>2013</v>
      </c>
      <c r="H66339" t="s">
        <v>228</v>
      </c>
      <c r="I66339">
        <v>6602.19</v>
      </c>
      <c r="J66339">
        <v>633</v>
      </c>
      <c r="K66339">
        <v>0.73154361999999995</v>
      </c>
    </row>
    <row r="66340" spans="1:11" x14ac:dyDescent="0.25">
      <c r="A66340" t="s">
        <v>31</v>
      </c>
      <c r="B66340" t="s">
        <v>37</v>
      </c>
      <c r="C66340" t="s">
        <v>47</v>
      </c>
      <c r="D66340" t="s">
        <v>54</v>
      </c>
      <c r="E66340" t="s">
        <v>75</v>
      </c>
      <c r="F66340" t="s">
        <v>148</v>
      </c>
      <c r="G66340">
        <v>2013</v>
      </c>
      <c r="H66340" t="s">
        <v>228</v>
      </c>
      <c r="I66340">
        <v>14792.14</v>
      </c>
      <c r="J66340">
        <v>71</v>
      </c>
      <c r="K66340">
        <v>0.61745223999999999</v>
      </c>
    </row>
    <row r="66341" spans="1:11" x14ac:dyDescent="0.25">
      <c r="A66341" t="s">
        <v>31</v>
      </c>
      <c r="B66341" t="s">
        <v>38</v>
      </c>
      <c r="C66341" t="s">
        <v>44</v>
      </c>
      <c r="D66341" t="s">
        <v>50</v>
      </c>
      <c r="E66341" t="s">
        <v>55</v>
      </c>
      <c r="F66341" t="s">
        <v>207</v>
      </c>
      <c r="G66341">
        <v>2013</v>
      </c>
      <c r="H66341" t="s">
        <v>228</v>
      </c>
      <c r="I66341">
        <v>18241.64</v>
      </c>
      <c r="J66341">
        <v>2914</v>
      </c>
      <c r="K66341">
        <v>0.53194887999999996</v>
      </c>
    </row>
    <row r="66342" spans="1:11" x14ac:dyDescent="0.25">
      <c r="A66342" t="s">
        <v>31</v>
      </c>
      <c r="B66342" t="s">
        <v>38</v>
      </c>
      <c r="C66342" t="s">
        <v>44</v>
      </c>
      <c r="D66342" t="s">
        <v>50</v>
      </c>
      <c r="E66342" t="s">
        <v>55</v>
      </c>
      <c r="F66342" t="s">
        <v>155</v>
      </c>
      <c r="G66342">
        <v>2013</v>
      </c>
      <c r="H6634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25">
      <c r="A66343" t="s">
        <v>31</v>
      </c>
      <c r="B66343" t="s">
        <v>38</v>
      </c>
      <c r="C66343" t="s">
        <v>44</v>
      </c>
      <c r="D66343" t="s">
        <v>50</v>
      </c>
      <c r="E66343" t="s">
        <v>58</v>
      </c>
      <c r="F66343" t="s">
        <v>159</v>
      </c>
      <c r="G66343">
        <v>2013</v>
      </c>
      <c r="H66343" t="s">
        <v>228</v>
      </c>
      <c r="I66343">
        <v>12972.57</v>
      </c>
      <c r="J66343">
        <v>93</v>
      </c>
      <c r="K66343">
        <v>0.38346835000000001</v>
      </c>
    </row>
    <row r="66344" spans="1:11" x14ac:dyDescent="0.25">
      <c r="A66344" t="s">
        <v>31</v>
      </c>
      <c r="B66344" t="s">
        <v>38</v>
      </c>
      <c r="C66344" t="s">
        <v>44</v>
      </c>
      <c r="D66344" t="s">
        <v>50</v>
      </c>
      <c r="E66344" t="s">
        <v>58</v>
      </c>
      <c r="F66344" t="s">
        <v>162</v>
      </c>
      <c r="G66344">
        <v>2013</v>
      </c>
      <c r="H66344" t="s">
        <v>228</v>
      </c>
      <c r="I66344">
        <v>5400.9</v>
      </c>
      <c r="J66344">
        <v>306</v>
      </c>
      <c r="K66344">
        <v>0.52124645999999997</v>
      </c>
    </row>
    <row r="66345" spans="1:11" x14ac:dyDescent="0.25">
      <c r="A66345" t="s">
        <v>31</v>
      </c>
      <c r="B66345" t="s">
        <v>38</v>
      </c>
      <c r="C66345" t="s">
        <v>44</v>
      </c>
      <c r="D66345" t="s">
        <v>50</v>
      </c>
      <c r="E66345" t="s">
        <v>58</v>
      </c>
      <c r="F66345" t="s">
        <v>83</v>
      </c>
      <c r="G66345">
        <v>2013</v>
      </c>
      <c r="H66345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25">
      <c r="A66346" t="s">
        <v>31</v>
      </c>
      <c r="B66346" t="s">
        <v>38</v>
      </c>
      <c r="C66346" t="s">
        <v>44</v>
      </c>
      <c r="D66346" t="s">
        <v>50</v>
      </c>
      <c r="E66346" t="s">
        <v>59</v>
      </c>
      <c r="F66346" t="s">
        <v>171</v>
      </c>
      <c r="G66346">
        <v>2013</v>
      </c>
      <c r="H66346" t="s">
        <v>228</v>
      </c>
      <c r="I66346">
        <v>6847.32</v>
      </c>
      <c r="J66346">
        <v>258</v>
      </c>
      <c r="K66346">
        <v>0.33006782000000001</v>
      </c>
    </row>
    <row r="66347" spans="1:11" x14ac:dyDescent="0.25">
      <c r="A66347" t="s">
        <v>31</v>
      </c>
      <c r="B66347" t="s">
        <v>38</v>
      </c>
      <c r="C66347" t="s">
        <v>44</v>
      </c>
      <c r="D66347" t="s">
        <v>50</v>
      </c>
      <c r="E66347" t="s">
        <v>59</v>
      </c>
      <c r="F66347" t="s">
        <v>173</v>
      </c>
      <c r="G66347">
        <v>2013</v>
      </c>
      <c r="H66347" t="s">
        <v>228</v>
      </c>
      <c r="I66347">
        <v>22481.25</v>
      </c>
      <c r="J66347">
        <v>825</v>
      </c>
      <c r="K66347">
        <v>0.53064219999999995</v>
      </c>
    </row>
    <row r="66348" spans="1:11" x14ac:dyDescent="0.25">
      <c r="A66348" t="s">
        <v>31</v>
      </c>
      <c r="B66348" t="s">
        <v>38</v>
      </c>
      <c r="C66348" t="s">
        <v>44</v>
      </c>
      <c r="D66348" t="s">
        <v>52</v>
      </c>
      <c r="E66348" t="s">
        <v>64</v>
      </c>
      <c r="F66348" t="s">
        <v>176</v>
      </c>
      <c r="G66348">
        <v>2013</v>
      </c>
      <c r="H66348" t="s">
        <v>228</v>
      </c>
      <c r="I66348">
        <v>11278.18</v>
      </c>
      <c r="J66348">
        <v>144</v>
      </c>
      <c r="K66348">
        <v>0.50204731999999996</v>
      </c>
    </row>
    <row r="66349" spans="1:11" x14ac:dyDescent="0.25">
      <c r="A66349" t="s">
        <v>31</v>
      </c>
      <c r="B66349" t="s">
        <v>38</v>
      </c>
      <c r="C66349" t="s">
        <v>44</v>
      </c>
      <c r="D66349" t="s">
        <v>52</v>
      </c>
      <c r="E66349" t="s">
        <v>65</v>
      </c>
      <c r="F66349" t="s">
        <v>110</v>
      </c>
      <c r="G66349">
        <v>2013</v>
      </c>
      <c r="H66349" t="s">
        <v>228</v>
      </c>
      <c r="I66349">
        <v>5260.58</v>
      </c>
      <c r="J66349">
        <v>86</v>
      </c>
      <c r="K66349">
        <v>0.57249961000000005</v>
      </c>
    </row>
    <row r="66350" spans="1:11" x14ac:dyDescent="0.25">
      <c r="A66350" t="s">
        <v>31</v>
      </c>
      <c r="B66350" t="s">
        <v>38</v>
      </c>
      <c r="C66350" t="s">
        <v>44</v>
      </c>
      <c r="D66350" t="s">
        <v>52</v>
      </c>
      <c r="E66350" t="s">
        <v>65</v>
      </c>
      <c r="F66350" t="s">
        <v>111</v>
      </c>
      <c r="G66350">
        <v>2013</v>
      </c>
      <c r="H66350" t="s">
        <v>228</v>
      </c>
      <c r="I66350">
        <v>2987.6</v>
      </c>
      <c r="J66350">
        <v>28</v>
      </c>
      <c r="K66350">
        <v>0.53430177999999995</v>
      </c>
    </row>
    <row r="66351" spans="1:11" x14ac:dyDescent="0.25">
      <c r="A66351" t="s">
        <v>31</v>
      </c>
      <c r="B66351" t="s">
        <v>38</v>
      </c>
      <c r="C66351" t="s">
        <v>44</v>
      </c>
      <c r="D66351" t="s">
        <v>52</v>
      </c>
      <c r="E66351" t="s">
        <v>65</v>
      </c>
      <c r="F66351" t="s">
        <v>180</v>
      </c>
      <c r="G66351">
        <v>2013</v>
      </c>
      <c r="H66351" t="s">
        <v>228</v>
      </c>
      <c r="I66351">
        <v>5595.36</v>
      </c>
      <c r="J66351">
        <v>48</v>
      </c>
      <c r="K66351">
        <v>0.49489577000000001</v>
      </c>
    </row>
    <row r="66352" spans="1:11" x14ac:dyDescent="0.25">
      <c r="A66352" t="s">
        <v>31</v>
      </c>
      <c r="B66352" t="s">
        <v>38</v>
      </c>
      <c r="C66352" t="s">
        <v>44</v>
      </c>
      <c r="D66352" t="s">
        <v>54</v>
      </c>
      <c r="E66352" t="s">
        <v>72</v>
      </c>
      <c r="F66352" t="s">
        <v>137</v>
      </c>
      <c r="G66352">
        <v>2013</v>
      </c>
      <c r="H66352" t="s">
        <v>228</v>
      </c>
      <c r="I66352">
        <v>26823.83</v>
      </c>
      <c r="J66352">
        <v>53</v>
      </c>
      <c r="K66352">
        <v>0.45118649999999999</v>
      </c>
    </row>
    <row r="66353" spans="1:11" x14ac:dyDescent="0.25">
      <c r="A66353" t="s">
        <v>31</v>
      </c>
      <c r="B66353" t="s">
        <v>38</v>
      </c>
      <c r="C66353" t="s">
        <v>44</v>
      </c>
      <c r="D66353" t="s">
        <v>54</v>
      </c>
      <c r="E66353" t="s">
        <v>74</v>
      </c>
      <c r="F66353" t="s">
        <v>144</v>
      </c>
      <c r="G66353">
        <v>2013</v>
      </c>
      <c r="H66353" t="s">
        <v>228</v>
      </c>
      <c r="I66353">
        <v>11044.61</v>
      </c>
      <c r="J66353">
        <v>131</v>
      </c>
      <c r="K66353">
        <v>0.51132723999999996</v>
      </c>
    </row>
    <row r="66354" spans="1:11" x14ac:dyDescent="0.25">
      <c r="A66354" t="s">
        <v>31</v>
      </c>
      <c r="B66354" t="s">
        <v>38</v>
      </c>
      <c r="C66354" t="s">
        <v>42</v>
      </c>
      <c r="D66354" t="s">
        <v>50</v>
      </c>
      <c r="E66354" t="s">
        <v>55</v>
      </c>
      <c r="F66354" t="s">
        <v>207</v>
      </c>
      <c r="G66354">
        <v>2013</v>
      </c>
      <c r="H66354" t="s">
        <v>228</v>
      </c>
      <c r="I66354">
        <v>17866.04</v>
      </c>
      <c r="J66354">
        <v>2854</v>
      </c>
      <c r="K66354">
        <v>0.53194887999999996</v>
      </c>
    </row>
    <row r="66355" spans="1:11" x14ac:dyDescent="0.25">
      <c r="A66355" t="s">
        <v>31</v>
      </c>
      <c r="B66355" t="s">
        <v>38</v>
      </c>
      <c r="C66355" t="s">
        <v>42</v>
      </c>
      <c r="D66355" t="s">
        <v>50</v>
      </c>
      <c r="E66355" t="s">
        <v>55</v>
      </c>
      <c r="F66355" t="s">
        <v>150</v>
      </c>
      <c r="G66355">
        <v>2013</v>
      </c>
      <c r="H66355" t="s">
        <v>228</v>
      </c>
      <c r="I66355">
        <v>19193.64</v>
      </c>
      <c r="J66355">
        <v>1563</v>
      </c>
      <c r="K66355">
        <v>0.35504886000000002</v>
      </c>
    </row>
    <row r="66356" spans="1:11" x14ac:dyDescent="0.25">
      <c r="A66356" t="s">
        <v>31</v>
      </c>
      <c r="B66356" t="s">
        <v>38</v>
      </c>
      <c r="C66356" t="s">
        <v>42</v>
      </c>
      <c r="D66356" t="s">
        <v>50</v>
      </c>
      <c r="E66356" t="s">
        <v>55</v>
      </c>
      <c r="F66356" t="s">
        <v>151</v>
      </c>
      <c r="G66356">
        <v>2013</v>
      </c>
      <c r="H66356" t="s">
        <v>228</v>
      </c>
      <c r="I66356">
        <v>17536.64</v>
      </c>
      <c r="J66356">
        <v>752</v>
      </c>
      <c r="K66356">
        <v>0.31689537000000001</v>
      </c>
    </row>
    <row r="66357" spans="1:11" x14ac:dyDescent="0.25">
      <c r="A66357" t="s">
        <v>31</v>
      </c>
      <c r="B66357" t="s">
        <v>38</v>
      </c>
      <c r="C66357" t="s">
        <v>42</v>
      </c>
      <c r="D66357" t="s">
        <v>50</v>
      </c>
      <c r="E66357" t="s">
        <v>55</v>
      </c>
      <c r="F66357" t="s">
        <v>153</v>
      </c>
      <c r="G66357">
        <v>2013</v>
      </c>
      <c r="H66357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25">
      <c r="A66358" t="s">
        <v>31</v>
      </c>
      <c r="B66358" t="s">
        <v>38</v>
      </c>
      <c r="C66358" t="s">
        <v>42</v>
      </c>
      <c r="D66358" t="s">
        <v>50</v>
      </c>
      <c r="E66358" t="s">
        <v>55</v>
      </c>
      <c r="F66358" t="s">
        <v>77</v>
      </c>
      <c r="G66358">
        <v>2013</v>
      </c>
      <c r="H66358" t="s">
        <v>228</v>
      </c>
      <c r="I66358">
        <v>45718.33</v>
      </c>
      <c r="J66358">
        <v>371</v>
      </c>
      <c r="K66358">
        <v>0.35437798999999998</v>
      </c>
    </row>
    <row r="66359" spans="1:11" x14ac:dyDescent="0.25">
      <c r="A66359" t="s">
        <v>31</v>
      </c>
      <c r="B66359" t="s">
        <v>38</v>
      </c>
      <c r="C66359" t="s">
        <v>42</v>
      </c>
      <c r="D66359" t="s">
        <v>50</v>
      </c>
      <c r="E66359" t="s">
        <v>55</v>
      </c>
      <c r="F66359" t="s">
        <v>154</v>
      </c>
      <c r="G66359">
        <v>2013</v>
      </c>
      <c r="H66359" t="s">
        <v>228</v>
      </c>
      <c r="I66359">
        <v>37740.85</v>
      </c>
      <c r="J66359">
        <v>595</v>
      </c>
      <c r="K66359">
        <v>0.26880025000000002</v>
      </c>
    </row>
    <row r="66360" spans="1:11" x14ac:dyDescent="0.25">
      <c r="A66360" t="s">
        <v>31</v>
      </c>
      <c r="B66360" t="s">
        <v>38</v>
      </c>
      <c r="C66360" t="s">
        <v>42</v>
      </c>
      <c r="D66360" t="s">
        <v>50</v>
      </c>
      <c r="E66360" t="s">
        <v>55</v>
      </c>
      <c r="F66360" t="s">
        <v>78</v>
      </c>
      <c r="G66360">
        <v>2013</v>
      </c>
      <c r="H66360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25">
      <c r="A66361" t="s">
        <v>31</v>
      </c>
      <c r="B66361" t="s">
        <v>38</v>
      </c>
      <c r="C66361" t="s">
        <v>42</v>
      </c>
      <c r="D66361" t="s">
        <v>50</v>
      </c>
      <c r="E66361" t="s">
        <v>55</v>
      </c>
      <c r="F66361" t="s">
        <v>156</v>
      </c>
      <c r="G66361">
        <v>2013</v>
      </c>
      <c r="H66361" t="s">
        <v>228</v>
      </c>
      <c r="I66361">
        <v>17320.29</v>
      </c>
      <c r="J66361">
        <v>1497</v>
      </c>
      <c r="K66361">
        <v>0.43820225000000002</v>
      </c>
    </row>
    <row r="66362" spans="1:11" x14ac:dyDescent="0.25">
      <c r="A66362" t="s">
        <v>31</v>
      </c>
      <c r="B66362" t="s">
        <v>38</v>
      </c>
      <c r="C66362" t="s">
        <v>42</v>
      </c>
      <c r="D66362" t="s">
        <v>50</v>
      </c>
      <c r="E66362" t="s">
        <v>56</v>
      </c>
      <c r="F66362" t="s">
        <v>79</v>
      </c>
      <c r="G66362">
        <v>2013</v>
      </c>
      <c r="H66362" t="s">
        <v>228</v>
      </c>
      <c r="I66362">
        <v>52559.75</v>
      </c>
      <c r="J66362">
        <v>85</v>
      </c>
      <c r="K66362">
        <v>0.35958599000000002</v>
      </c>
    </row>
    <row r="66363" spans="1:11" x14ac:dyDescent="0.25">
      <c r="A66363" t="s">
        <v>31</v>
      </c>
      <c r="B66363" t="s">
        <v>38</v>
      </c>
      <c r="C66363" t="s">
        <v>42</v>
      </c>
      <c r="D66363" t="s">
        <v>50</v>
      </c>
      <c r="E66363" t="s">
        <v>56</v>
      </c>
      <c r="F66363" t="s">
        <v>201</v>
      </c>
      <c r="G66363">
        <v>2013</v>
      </c>
      <c r="H66363" t="s">
        <v>228</v>
      </c>
      <c r="I66363">
        <v>100385.48</v>
      </c>
      <c r="J66363">
        <v>142</v>
      </c>
      <c r="K66363">
        <v>0.35779557000000001</v>
      </c>
    </row>
    <row r="66364" spans="1:11" x14ac:dyDescent="0.25">
      <c r="A66364" t="s">
        <v>31</v>
      </c>
      <c r="B66364" t="s">
        <v>38</v>
      </c>
      <c r="C66364" t="s">
        <v>42</v>
      </c>
      <c r="D66364" t="s">
        <v>50</v>
      </c>
      <c r="E66364" t="s">
        <v>56</v>
      </c>
      <c r="F66364" t="s">
        <v>157</v>
      </c>
      <c r="G66364">
        <v>2013</v>
      </c>
      <c r="H66364" t="s">
        <v>228</v>
      </c>
      <c r="I66364">
        <v>26195.84</v>
      </c>
      <c r="J66364">
        <v>32</v>
      </c>
      <c r="K66364">
        <v>0.40143168000000001</v>
      </c>
    </row>
    <row r="66365" spans="1:11" x14ac:dyDescent="0.25">
      <c r="A66365" t="s">
        <v>31</v>
      </c>
      <c r="B66365" t="s">
        <v>38</v>
      </c>
      <c r="C66365" t="s">
        <v>42</v>
      </c>
      <c r="D66365" t="s">
        <v>50</v>
      </c>
      <c r="E66365" t="s">
        <v>56</v>
      </c>
      <c r="F66365" t="s">
        <v>158</v>
      </c>
      <c r="G66365">
        <v>2013</v>
      </c>
      <c r="H66365" t="s">
        <v>228</v>
      </c>
      <c r="I66365">
        <v>3094</v>
      </c>
      <c r="J66365">
        <v>1547</v>
      </c>
      <c r="K66365">
        <v>0.5</v>
      </c>
    </row>
    <row r="66366" spans="1:11" x14ac:dyDescent="0.25">
      <c r="A66366" t="s">
        <v>31</v>
      </c>
      <c r="B66366" t="s">
        <v>38</v>
      </c>
      <c r="C66366" t="s">
        <v>42</v>
      </c>
      <c r="D66366" t="s">
        <v>50</v>
      </c>
      <c r="E66366" t="s">
        <v>58</v>
      </c>
      <c r="F66366" t="s">
        <v>81</v>
      </c>
      <c r="G66366">
        <v>2013</v>
      </c>
      <c r="H66366" t="s">
        <v>228</v>
      </c>
      <c r="I66366">
        <v>86873.85</v>
      </c>
      <c r="J66366">
        <v>1015</v>
      </c>
      <c r="K66366">
        <v>0.29898353</v>
      </c>
    </row>
    <row r="66367" spans="1:11" x14ac:dyDescent="0.25">
      <c r="A66367" t="s">
        <v>31</v>
      </c>
      <c r="B66367" t="s">
        <v>38</v>
      </c>
      <c r="C66367" t="s">
        <v>42</v>
      </c>
      <c r="D66367" t="s">
        <v>50</v>
      </c>
      <c r="E66367" t="s">
        <v>58</v>
      </c>
      <c r="F66367" t="s">
        <v>159</v>
      </c>
      <c r="G66367">
        <v>2013</v>
      </c>
      <c r="H66367" t="s">
        <v>228</v>
      </c>
      <c r="I66367">
        <v>75001.31</v>
      </c>
      <c r="J66367">
        <v>529</v>
      </c>
      <c r="K66367">
        <v>0.39342392999999998</v>
      </c>
    </row>
    <row r="66368" spans="1:11" x14ac:dyDescent="0.25">
      <c r="A66368" t="s">
        <v>31</v>
      </c>
      <c r="B66368" t="s">
        <v>38</v>
      </c>
      <c r="C66368" t="s">
        <v>42</v>
      </c>
      <c r="D66368" t="s">
        <v>50</v>
      </c>
      <c r="E66368" t="s">
        <v>58</v>
      </c>
      <c r="F66368" t="s">
        <v>82</v>
      </c>
      <c r="G66368">
        <v>2013</v>
      </c>
      <c r="H66368" t="s">
        <v>228</v>
      </c>
      <c r="I66368">
        <v>181857.36</v>
      </c>
      <c r="J66368">
        <v>722</v>
      </c>
      <c r="K66368">
        <v>0.40447832</v>
      </c>
    </row>
    <row r="66369" spans="1:11" x14ac:dyDescent="0.25">
      <c r="A66369" t="s">
        <v>31</v>
      </c>
      <c r="B66369" t="s">
        <v>38</v>
      </c>
      <c r="C66369" t="s">
        <v>42</v>
      </c>
      <c r="D66369" t="s">
        <v>50</v>
      </c>
      <c r="E66369" t="s">
        <v>58</v>
      </c>
      <c r="F66369" t="s">
        <v>160</v>
      </c>
      <c r="G66369">
        <v>2013</v>
      </c>
      <c r="H66369" t="s">
        <v>228</v>
      </c>
      <c r="I66369">
        <v>47306.76</v>
      </c>
      <c r="J66369">
        <v>426</v>
      </c>
      <c r="K66369">
        <v>0.52678433000000002</v>
      </c>
    </row>
    <row r="66370" spans="1:11" x14ac:dyDescent="0.25">
      <c r="A66370" t="s">
        <v>31</v>
      </c>
      <c r="B66370" t="s">
        <v>38</v>
      </c>
      <c r="C66370" t="s">
        <v>42</v>
      </c>
      <c r="D66370" t="s">
        <v>50</v>
      </c>
      <c r="E66370" t="s">
        <v>58</v>
      </c>
      <c r="F66370" t="s">
        <v>161</v>
      </c>
      <c r="G66370">
        <v>2013</v>
      </c>
      <c r="H66370" t="s">
        <v>228</v>
      </c>
      <c r="I66370">
        <v>16804.71</v>
      </c>
      <c r="J66370">
        <v>689</v>
      </c>
      <c r="K66370">
        <v>0.38499385000000003</v>
      </c>
    </row>
    <row r="66371" spans="1:11" x14ac:dyDescent="0.25">
      <c r="A66371" t="s">
        <v>31</v>
      </c>
      <c r="B66371" t="s">
        <v>38</v>
      </c>
      <c r="C66371" t="s">
        <v>42</v>
      </c>
      <c r="D66371" t="s">
        <v>50</v>
      </c>
      <c r="E66371" t="s">
        <v>58</v>
      </c>
      <c r="F66371" t="s">
        <v>83</v>
      </c>
      <c r="G66371">
        <v>2013</v>
      </c>
      <c r="H66371" t="s">
        <v>228</v>
      </c>
      <c r="I66371">
        <v>21727.46</v>
      </c>
      <c r="J66371">
        <v>226</v>
      </c>
      <c r="K66371">
        <v>0.33030598</v>
      </c>
    </row>
    <row r="66372" spans="1:11" x14ac:dyDescent="0.25">
      <c r="A66372" t="s">
        <v>31</v>
      </c>
      <c r="B66372" t="s">
        <v>38</v>
      </c>
      <c r="C66372" t="s">
        <v>42</v>
      </c>
      <c r="D66372" t="s">
        <v>50</v>
      </c>
      <c r="E66372" t="s">
        <v>76</v>
      </c>
      <c r="F66372" t="s">
        <v>163</v>
      </c>
      <c r="G66372">
        <v>2013</v>
      </c>
      <c r="H6637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25">
      <c r="A66373" t="s">
        <v>31</v>
      </c>
      <c r="B66373" t="s">
        <v>38</v>
      </c>
      <c r="C66373" t="s">
        <v>42</v>
      </c>
      <c r="D66373" t="s">
        <v>50</v>
      </c>
      <c r="E66373" t="s">
        <v>76</v>
      </c>
      <c r="F66373" t="s">
        <v>165</v>
      </c>
      <c r="G66373">
        <v>2013</v>
      </c>
      <c r="H66373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25">
      <c r="A66374" t="s">
        <v>31</v>
      </c>
      <c r="B66374" t="s">
        <v>38</v>
      </c>
      <c r="C66374" t="s">
        <v>42</v>
      </c>
      <c r="D66374" t="s">
        <v>50</v>
      </c>
      <c r="E66374" t="s">
        <v>76</v>
      </c>
      <c r="F66374" t="s">
        <v>208</v>
      </c>
      <c r="G66374">
        <v>2013</v>
      </c>
      <c r="H66374" t="s">
        <v>228</v>
      </c>
      <c r="I66374">
        <v>90560.43</v>
      </c>
      <c r="J66374">
        <v>207</v>
      </c>
      <c r="K66374">
        <v>0.45397609</v>
      </c>
    </row>
    <row r="66375" spans="1:11" x14ac:dyDescent="0.25">
      <c r="A66375" t="s">
        <v>31</v>
      </c>
      <c r="B66375" t="s">
        <v>38</v>
      </c>
      <c r="C66375" t="s">
        <v>42</v>
      </c>
      <c r="D66375" t="s">
        <v>50</v>
      </c>
      <c r="E66375" t="s">
        <v>76</v>
      </c>
      <c r="F66375" t="s">
        <v>166</v>
      </c>
      <c r="G66375">
        <v>2013</v>
      </c>
      <c r="H66375" t="s">
        <v>228</v>
      </c>
      <c r="I66375">
        <v>20619.36</v>
      </c>
      <c r="J66375">
        <v>666</v>
      </c>
      <c r="K66375">
        <v>0.51550388000000003</v>
      </c>
    </row>
    <row r="66376" spans="1:11" x14ac:dyDescent="0.25">
      <c r="A66376" t="s">
        <v>31</v>
      </c>
      <c r="B66376" t="s">
        <v>38</v>
      </c>
      <c r="C66376" t="s">
        <v>42</v>
      </c>
      <c r="D66376" t="s">
        <v>50</v>
      </c>
      <c r="E66376" t="s">
        <v>76</v>
      </c>
      <c r="F66376" t="s">
        <v>167</v>
      </c>
      <c r="G66376">
        <v>2013</v>
      </c>
      <c r="H66376" t="s">
        <v>228</v>
      </c>
      <c r="I66376">
        <v>45598.99</v>
      </c>
      <c r="J66376">
        <v>653</v>
      </c>
      <c r="K66376">
        <v>0.41028210999999998</v>
      </c>
    </row>
    <row r="66377" spans="1:11" x14ac:dyDescent="0.25">
      <c r="A66377" t="s">
        <v>31</v>
      </c>
      <c r="B66377" t="s">
        <v>38</v>
      </c>
      <c r="C66377" t="s">
        <v>42</v>
      </c>
      <c r="D66377" t="s">
        <v>50</v>
      </c>
      <c r="E66377" t="s">
        <v>59</v>
      </c>
      <c r="F66377" t="s">
        <v>168</v>
      </c>
      <c r="G66377">
        <v>2013</v>
      </c>
      <c r="H66377" t="s">
        <v>228</v>
      </c>
      <c r="I66377">
        <v>11586.96</v>
      </c>
      <c r="J66377">
        <v>726</v>
      </c>
      <c r="K66377">
        <v>0.53007519000000003</v>
      </c>
    </row>
    <row r="66378" spans="1:11" x14ac:dyDescent="0.25">
      <c r="A66378" t="s">
        <v>31</v>
      </c>
      <c r="B66378" t="s">
        <v>38</v>
      </c>
      <c r="C66378" t="s">
        <v>42</v>
      </c>
      <c r="D66378" t="s">
        <v>50</v>
      </c>
      <c r="E66378" t="s">
        <v>59</v>
      </c>
      <c r="F66378" t="s">
        <v>170</v>
      </c>
      <c r="G66378">
        <v>2013</v>
      </c>
      <c r="H66378" t="s">
        <v>228</v>
      </c>
      <c r="I66378">
        <v>7978.24</v>
      </c>
      <c r="J66378">
        <v>271</v>
      </c>
      <c r="K66378">
        <v>0.38858695999999998</v>
      </c>
    </row>
    <row r="66379" spans="1:11" x14ac:dyDescent="0.25">
      <c r="A66379" t="s">
        <v>31</v>
      </c>
      <c r="B66379" t="s">
        <v>38</v>
      </c>
      <c r="C66379" t="s">
        <v>42</v>
      </c>
      <c r="D66379" t="s">
        <v>50</v>
      </c>
      <c r="E66379" t="s">
        <v>59</v>
      </c>
      <c r="F66379" t="s">
        <v>85</v>
      </c>
      <c r="G66379">
        <v>2013</v>
      </c>
      <c r="H66379" t="s">
        <v>228</v>
      </c>
      <c r="I66379">
        <v>14726.08</v>
      </c>
      <c r="J66379">
        <v>272</v>
      </c>
      <c r="K66379">
        <v>0.44052457</v>
      </c>
    </row>
    <row r="66380" spans="1:11" x14ac:dyDescent="0.25">
      <c r="A66380" t="s">
        <v>31</v>
      </c>
      <c r="B66380" t="s">
        <v>38</v>
      </c>
      <c r="C66380" t="s">
        <v>42</v>
      </c>
      <c r="D66380" t="s">
        <v>50</v>
      </c>
      <c r="E66380" t="s">
        <v>59</v>
      </c>
      <c r="F66380" t="s">
        <v>86</v>
      </c>
      <c r="G66380">
        <v>2013</v>
      </c>
      <c r="H66380" t="s">
        <v>228</v>
      </c>
      <c r="I66380">
        <v>32964.1</v>
      </c>
      <c r="J66380">
        <v>969</v>
      </c>
      <c r="K66380">
        <v>0.44912616999999999</v>
      </c>
    </row>
    <row r="66381" spans="1:11" x14ac:dyDescent="0.25">
      <c r="A66381" t="s">
        <v>31</v>
      </c>
      <c r="B66381" t="s">
        <v>38</v>
      </c>
      <c r="C66381" t="s">
        <v>42</v>
      </c>
      <c r="D66381" t="s">
        <v>50</v>
      </c>
      <c r="E66381" t="s">
        <v>59</v>
      </c>
      <c r="F66381" t="s">
        <v>172</v>
      </c>
      <c r="G66381">
        <v>2013</v>
      </c>
      <c r="H66381" t="s">
        <v>228</v>
      </c>
      <c r="I66381">
        <v>2294.6</v>
      </c>
      <c r="J66381">
        <v>44</v>
      </c>
      <c r="K66381">
        <v>0.44870566000000001</v>
      </c>
    </row>
    <row r="66382" spans="1:11" x14ac:dyDescent="0.25">
      <c r="A66382" t="s">
        <v>31</v>
      </c>
      <c r="B66382" t="s">
        <v>38</v>
      </c>
      <c r="C66382" t="s">
        <v>42</v>
      </c>
      <c r="D66382" t="s">
        <v>50</v>
      </c>
      <c r="E66382" t="s">
        <v>59</v>
      </c>
      <c r="F66382" t="s">
        <v>87</v>
      </c>
      <c r="G66382">
        <v>2013</v>
      </c>
      <c r="H66382" t="s">
        <v>228</v>
      </c>
      <c r="I66382">
        <v>7321.27</v>
      </c>
      <c r="J66382">
        <v>113</v>
      </c>
      <c r="K66382">
        <v>0.37289705000000001</v>
      </c>
    </row>
    <row r="66383" spans="1:11" x14ac:dyDescent="0.25">
      <c r="A66383" t="s">
        <v>31</v>
      </c>
      <c r="B66383" t="s">
        <v>38</v>
      </c>
      <c r="C66383" t="s">
        <v>42</v>
      </c>
      <c r="D66383" t="s">
        <v>50</v>
      </c>
      <c r="E66383" t="s">
        <v>59</v>
      </c>
      <c r="F66383" t="s">
        <v>173</v>
      </c>
      <c r="G66383">
        <v>2013</v>
      </c>
      <c r="H66383" t="s">
        <v>228</v>
      </c>
      <c r="I66383">
        <v>19838</v>
      </c>
      <c r="J66383">
        <v>728</v>
      </c>
      <c r="K66383">
        <v>0.53064219999999995</v>
      </c>
    </row>
    <row r="66384" spans="1:11" x14ac:dyDescent="0.25">
      <c r="A66384" t="s">
        <v>31</v>
      </c>
      <c r="B66384" t="s">
        <v>38</v>
      </c>
      <c r="C66384" t="s">
        <v>42</v>
      </c>
      <c r="D66384" t="s">
        <v>50</v>
      </c>
      <c r="E66384" t="s">
        <v>59</v>
      </c>
      <c r="F66384" t="s">
        <v>214</v>
      </c>
      <c r="G66384">
        <v>2013</v>
      </c>
      <c r="H66384" t="s">
        <v>228</v>
      </c>
      <c r="I66384">
        <v>9216.52</v>
      </c>
      <c r="J66384">
        <v>268</v>
      </c>
      <c r="K66384">
        <v>0.54579820000000001</v>
      </c>
    </row>
    <row r="66385" spans="1:11" x14ac:dyDescent="0.25">
      <c r="A66385" t="s">
        <v>31</v>
      </c>
      <c r="B66385" t="s">
        <v>38</v>
      </c>
      <c r="C66385" t="s">
        <v>42</v>
      </c>
      <c r="D66385" t="s">
        <v>51</v>
      </c>
      <c r="E66385" t="s">
        <v>61</v>
      </c>
      <c r="F66385" t="s">
        <v>93</v>
      </c>
      <c r="G66385">
        <v>2013</v>
      </c>
      <c r="H66385" t="s">
        <v>228</v>
      </c>
      <c r="I66385">
        <v>16549</v>
      </c>
      <c r="J66385">
        <v>268</v>
      </c>
      <c r="K66385">
        <v>0.29117409</v>
      </c>
    </row>
    <row r="66386" spans="1:11" x14ac:dyDescent="0.25">
      <c r="A66386" t="s">
        <v>31</v>
      </c>
      <c r="B66386" t="s">
        <v>38</v>
      </c>
      <c r="C66386" t="s">
        <v>42</v>
      </c>
      <c r="D66386" t="s">
        <v>51</v>
      </c>
      <c r="E66386" t="s">
        <v>61</v>
      </c>
      <c r="F66386" t="s">
        <v>95</v>
      </c>
      <c r="G66386">
        <v>2013</v>
      </c>
      <c r="H66386" t="s">
        <v>228</v>
      </c>
      <c r="I66386">
        <v>4554</v>
      </c>
      <c r="J66386">
        <v>138</v>
      </c>
      <c r="K66386">
        <v>0.52393939</v>
      </c>
    </row>
    <row r="66387" spans="1:11" x14ac:dyDescent="0.25">
      <c r="A66387" t="s">
        <v>31</v>
      </c>
      <c r="B66387" t="s">
        <v>38</v>
      </c>
      <c r="C66387" t="s">
        <v>42</v>
      </c>
      <c r="D66387" t="s">
        <v>51</v>
      </c>
      <c r="E66387" t="s">
        <v>62</v>
      </c>
      <c r="F66387" t="s">
        <v>96</v>
      </c>
      <c r="G66387">
        <v>2013</v>
      </c>
      <c r="H66387" t="s">
        <v>228</v>
      </c>
      <c r="I66387">
        <v>22530.2</v>
      </c>
      <c r="J66387">
        <v>5929</v>
      </c>
      <c r="K66387">
        <v>0.48421052999999997</v>
      </c>
    </row>
    <row r="66388" spans="1:11" x14ac:dyDescent="0.25">
      <c r="A66388" t="s">
        <v>31</v>
      </c>
      <c r="B66388" t="s">
        <v>38</v>
      </c>
      <c r="C66388" t="s">
        <v>42</v>
      </c>
      <c r="D66388" t="s">
        <v>51</v>
      </c>
      <c r="E66388" t="s">
        <v>62</v>
      </c>
      <c r="F66388" t="s">
        <v>97</v>
      </c>
      <c r="G66388">
        <v>2013</v>
      </c>
      <c r="H66388" t="s">
        <v>228</v>
      </c>
      <c r="I66388">
        <v>16691.5</v>
      </c>
      <c r="J66388">
        <v>251</v>
      </c>
      <c r="K66388">
        <v>0.48165414000000001</v>
      </c>
    </row>
    <row r="66389" spans="1:11" x14ac:dyDescent="0.25">
      <c r="A66389" t="s">
        <v>31</v>
      </c>
      <c r="B66389" t="s">
        <v>38</v>
      </c>
      <c r="C66389" t="s">
        <v>42</v>
      </c>
      <c r="D66389" t="s">
        <v>51</v>
      </c>
      <c r="E66389" t="s">
        <v>62</v>
      </c>
      <c r="F66389" t="s">
        <v>98</v>
      </c>
      <c r="G66389">
        <v>2013</v>
      </c>
      <c r="H66389" t="s">
        <v>228</v>
      </c>
      <c r="I66389">
        <v>12289.2</v>
      </c>
      <c r="J66389">
        <v>330</v>
      </c>
      <c r="K66389">
        <v>0.50725027</v>
      </c>
    </row>
    <row r="66390" spans="1:11" x14ac:dyDescent="0.25">
      <c r="A66390" t="s">
        <v>31</v>
      </c>
      <c r="B66390" t="s">
        <v>38</v>
      </c>
      <c r="C66390" t="s">
        <v>42</v>
      </c>
      <c r="D66390" t="s">
        <v>51</v>
      </c>
      <c r="E66390" t="s">
        <v>62</v>
      </c>
      <c r="F66390" t="s">
        <v>99</v>
      </c>
      <c r="G66390">
        <v>2013</v>
      </c>
      <c r="H66390" t="s">
        <v>228</v>
      </c>
      <c r="I66390">
        <v>12613.39</v>
      </c>
      <c r="J66390">
        <v>457</v>
      </c>
      <c r="K66390">
        <v>0.27504817999999998</v>
      </c>
    </row>
    <row r="66391" spans="1:11" x14ac:dyDescent="0.25">
      <c r="A66391" t="s">
        <v>31</v>
      </c>
      <c r="B66391" t="s">
        <v>38</v>
      </c>
      <c r="C66391" t="s">
        <v>42</v>
      </c>
      <c r="D66391" t="s">
        <v>51</v>
      </c>
      <c r="E66391" t="s">
        <v>62</v>
      </c>
      <c r="F66391" t="s">
        <v>100</v>
      </c>
      <c r="G66391">
        <v>2013</v>
      </c>
      <c r="H66391" t="s">
        <v>228</v>
      </c>
      <c r="I66391">
        <v>43657.3</v>
      </c>
      <c r="J66391">
        <v>834</v>
      </c>
      <c r="K66391">
        <v>0.57284944000000004</v>
      </c>
    </row>
    <row r="66392" spans="1:11" x14ac:dyDescent="0.25">
      <c r="A66392" t="s">
        <v>31</v>
      </c>
      <c r="B66392" t="s">
        <v>38</v>
      </c>
      <c r="C66392" t="s">
        <v>42</v>
      </c>
      <c r="D66392" t="s">
        <v>51</v>
      </c>
      <c r="E66392" t="s">
        <v>62</v>
      </c>
      <c r="F66392" t="s">
        <v>101</v>
      </c>
      <c r="G66392">
        <v>2013</v>
      </c>
      <c r="H66392" t="s">
        <v>228</v>
      </c>
      <c r="I66392">
        <v>19032.96</v>
      </c>
      <c r="J66392">
        <v>2402</v>
      </c>
      <c r="K66392">
        <v>0.60246330999999997</v>
      </c>
    </row>
    <row r="66393" spans="1:11" x14ac:dyDescent="0.25">
      <c r="A66393" t="s">
        <v>31</v>
      </c>
      <c r="B66393" t="s">
        <v>38</v>
      </c>
      <c r="C66393" t="s">
        <v>42</v>
      </c>
      <c r="D66393" t="s">
        <v>51</v>
      </c>
      <c r="E66393" t="s">
        <v>63</v>
      </c>
      <c r="F66393" t="s">
        <v>103</v>
      </c>
      <c r="G66393">
        <v>2013</v>
      </c>
      <c r="H66393" t="s">
        <v>228</v>
      </c>
      <c r="I66393">
        <v>25612</v>
      </c>
      <c r="J66393">
        <v>337</v>
      </c>
      <c r="K66393">
        <v>0.48723684</v>
      </c>
    </row>
    <row r="66394" spans="1:11" x14ac:dyDescent="0.25">
      <c r="A66394" t="s">
        <v>31</v>
      </c>
      <c r="B66394" t="s">
        <v>38</v>
      </c>
      <c r="C66394" t="s">
        <v>42</v>
      </c>
      <c r="D66394" t="s">
        <v>51</v>
      </c>
      <c r="E66394" t="s">
        <v>63</v>
      </c>
      <c r="F66394" t="s">
        <v>104</v>
      </c>
      <c r="G66394">
        <v>2013</v>
      </c>
      <c r="H66394" t="s">
        <v>228</v>
      </c>
      <c r="I66394">
        <v>55237.46</v>
      </c>
      <c r="J66394">
        <v>727</v>
      </c>
      <c r="K66394">
        <v>0.25138194000000003</v>
      </c>
    </row>
    <row r="66395" spans="1:11" x14ac:dyDescent="0.25">
      <c r="A66395" t="s">
        <v>31</v>
      </c>
      <c r="B66395" t="s">
        <v>38</v>
      </c>
      <c r="C66395" t="s">
        <v>42</v>
      </c>
      <c r="D66395" t="s">
        <v>51</v>
      </c>
      <c r="E66395" t="s">
        <v>63</v>
      </c>
      <c r="F66395" t="s">
        <v>105</v>
      </c>
      <c r="G66395">
        <v>2013</v>
      </c>
      <c r="H66395" t="s">
        <v>228</v>
      </c>
      <c r="I66395">
        <v>32275.71</v>
      </c>
      <c r="J66395">
        <v>549</v>
      </c>
      <c r="K66395">
        <v>0.3856098</v>
      </c>
    </row>
    <row r="66396" spans="1:11" x14ac:dyDescent="0.25">
      <c r="A66396" t="s">
        <v>31</v>
      </c>
      <c r="B66396" t="s">
        <v>38</v>
      </c>
      <c r="C66396" t="s">
        <v>42</v>
      </c>
      <c r="D66396" t="s">
        <v>51</v>
      </c>
      <c r="E66396" t="s">
        <v>63</v>
      </c>
      <c r="F66396" t="s">
        <v>106</v>
      </c>
      <c r="G66396">
        <v>2013</v>
      </c>
      <c r="H66396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25">
      <c r="A66397" t="s">
        <v>31</v>
      </c>
      <c r="B66397" t="s">
        <v>38</v>
      </c>
      <c r="C66397" t="s">
        <v>42</v>
      </c>
      <c r="D66397" t="s">
        <v>51</v>
      </c>
      <c r="E66397" t="s">
        <v>63</v>
      </c>
      <c r="F66397" t="s">
        <v>107</v>
      </c>
      <c r="G66397">
        <v>2013</v>
      </c>
      <c r="H66397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25">
      <c r="A66398" t="s">
        <v>31</v>
      </c>
      <c r="B66398" t="s">
        <v>38</v>
      </c>
      <c r="C66398" t="s">
        <v>42</v>
      </c>
      <c r="D66398" t="s">
        <v>51</v>
      </c>
      <c r="E66398" t="s">
        <v>63</v>
      </c>
      <c r="F66398" t="s">
        <v>108</v>
      </c>
      <c r="G66398">
        <v>2013</v>
      </c>
      <c r="H66398" t="s">
        <v>228</v>
      </c>
      <c r="I66398">
        <v>141132</v>
      </c>
      <c r="J66398">
        <v>1857</v>
      </c>
      <c r="K66398">
        <v>0.38789474000000002</v>
      </c>
    </row>
    <row r="66399" spans="1:11" x14ac:dyDescent="0.25">
      <c r="A66399" t="s">
        <v>31</v>
      </c>
      <c r="B66399" t="s">
        <v>38</v>
      </c>
      <c r="C66399" t="s">
        <v>42</v>
      </c>
      <c r="D66399" t="s">
        <v>52</v>
      </c>
      <c r="E66399" t="s">
        <v>64</v>
      </c>
      <c r="F66399" t="s">
        <v>174</v>
      </c>
      <c r="G66399">
        <v>2013</v>
      </c>
      <c r="H66399" t="s">
        <v>228</v>
      </c>
      <c r="I66399">
        <v>8993.92</v>
      </c>
      <c r="J66399">
        <v>184</v>
      </c>
      <c r="K66399">
        <v>0.38625205000000001</v>
      </c>
    </row>
    <row r="66400" spans="1:11" x14ac:dyDescent="0.25">
      <c r="A66400" t="s">
        <v>31</v>
      </c>
      <c r="B66400" t="s">
        <v>38</v>
      </c>
      <c r="C66400" t="s">
        <v>42</v>
      </c>
      <c r="D66400" t="s">
        <v>52</v>
      </c>
      <c r="E66400" t="s">
        <v>64</v>
      </c>
      <c r="F66400" t="s">
        <v>175</v>
      </c>
      <c r="G66400">
        <v>2013</v>
      </c>
      <c r="H66400" t="s">
        <v>228</v>
      </c>
      <c r="I66400">
        <v>3328.8</v>
      </c>
      <c r="J66400">
        <v>80</v>
      </c>
      <c r="K66400">
        <v>0.51934630999999998</v>
      </c>
    </row>
    <row r="66401" spans="1:11" x14ac:dyDescent="0.25">
      <c r="A66401" t="s">
        <v>31</v>
      </c>
      <c r="B66401" t="s">
        <v>38</v>
      </c>
      <c r="C66401" t="s">
        <v>42</v>
      </c>
      <c r="D66401" t="s">
        <v>52</v>
      </c>
      <c r="E66401" t="s">
        <v>64</v>
      </c>
      <c r="F66401" t="s">
        <v>176</v>
      </c>
      <c r="G66401">
        <v>2013</v>
      </c>
      <c r="H66401" t="s">
        <v>228</v>
      </c>
      <c r="I66401">
        <v>11503.24</v>
      </c>
      <c r="J66401">
        <v>147</v>
      </c>
      <c r="K66401">
        <v>0.50161867000000004</v>
      </c>
    </row>
    <row r="66402" spans="1:11" x14ac:dyDescent="0.25">
      <c r="A66402" t="s">
        <v>31</v>
      </c>
      <c r="B66402" t="s">
        <v>38</v>
      </c>
      <c r="C66402" t="s">
        <v>42</v>
      </c>
      <c r="D66402" t="s">
        <v>52</v>
      </c>
      <c r="E66402" t="s">
        <v>64</v>
      </c>
      <c r="F66402" t="s">
        <v>177</v>
      </c>
      <c r="G66402">
        <v>2013</v>
      </c>
      <c r="H66402" t="s">
        <v>228</v>
      </c>
      <c r="I66402">
        <v>7546.77</v>
      </c>
      <c r="J66402">
        <v>77</v>
      </c>
      <c r="K66402">
        <v>0.54086318</v>
      </c>
    </row>
    <row r="66403" spans="1:11" x14ac:dyDescent="0.25">
      <c r="A66403" t="s">
        <v>31</v>
      </c>
      <c r="B66403" t="s">
        <v>38</v>
      </c>
      <c r="C66403" t="s">
        <v>42</v>
      </c>
      <c r="D66403" t="s">
        <v>52</v>
      </c>
      <c r="E66403" t="s">
        <v>64</v>
      </c>
      <c r="F66403" t="s">
        <v>109</v>
      </c>
      <c r="G66403">
        <v>2013</v>
      </c>
      <c r="H66403" t="s">
        <v>228</v>
      </c>
      <c r="I66403">
        <v>17533.21</v>
      </c>
      <c r="J66403">
        <v>61</v>
      </c>
      <c r="K66403">
        <v>0.59576198999999996</v>
      </c>
    </row>
    <row r="66404" spans="1:11" x14ac:dyDescent="0.25">
      <c r="A66404" t="s">
        <v>31</v>
      </c>
      <c r="B66404" t="s">
        <v>38</v>
      </c>
      <c r="C66404" t="s">
        <v>42</v>
      </c>
      <c r="D66404" t="s">
        <v>52</v>
      </c>
      <c r="E66404" t="s">
        <v>65</v>
      </c>
      <c r="F66404" t="s">
        <v>110</v>
      </c>
      <c r="G66404">
        <v>2013</v>
      </c>
      <c r="H66404" t="s">
        <v>228</v>
      </c>
      <c r="I66404">
        <v>17884.47</v>
      </c>
      <c r="J66404">
        <v>293</v>
      </c>
      <c r="K66404">
        <v>0.57158640999999999</v>
      </c>
    </row>
    <row r="66405" spans="1:11" x14ac:dyDescent="0.25">
      <c r="A66405" t="s">
        <v>31</v>
      </c>
      <c r="B66405" t="s">
        <v>38</v>
      </c>
      <c r="C66405" t="s">
        <v>42</v>
      </c>
      <c r="D66405" t="s">
        <v>52</v>
      </c>
      <c r="E66405" t="s">
        <v>65</v>
      </c>
      <c r="F66405" t="s">
        <v>111</v>
      </c>
      <c r="G66405">
        <v>2013</v>
      </c>
      <c r="H66405" t="s">
        <v>228</v>
      </c>
      <c r="I66405">
        <v>3094.3</v>
      </c>
      <c r="J66405">
        <v>29</v>
      </c>
      <c r="K66405">
        <v>0.53430177999999995</v>
      </c>
    </row>
    <row r="66406" spans="1:11" x14ac:dyDescent="0.25">
      <c r="A66406" t="s">
        <v>31</v>
      </c>
      <c r="B66406" t="s">
        <v>38</v>
      </c>
      <c r="C66406" t="s">
        <v>42</v>
      </c>
      <c r="D66406" t="s">
        <v>52</v>
      </c>
      <c r="E66406" t="s">
        <v>65</v>
      </c>
      <c r="F66406" t="s">
        <v>180</v>
      </c>
      <c r="G66406">
        <v>2013</v>
      </c>
      <c r="H66406" t="s">
        <v>228</v>
      </c>
      <c r="I66406">
        <v>32485.75</v>
      </c>
      <c r="J66406">
        <v>274</v>
      </c>
      <c r="K66406">
        <v>0.50337856000000003</v>
      </c>
    </row>
    <row r="66407" spans="1:11" x14ac:dyDescent="0.25">
      <c r="A66407" t="s">
        <v>31</v>
      </c>
      <c r="B66407" t="s">
        <v>38</v>
      </c>
      <c r="C66407" t="s">
        <v>42</v>
      </c>
      <c r="D66407" t="s">
        <v>52</v>
      </c>
      <c r="E66407" t="s">
        <v>65</v>
      </c>
      <c r="F66407" t="s">
        <v>181</v>
      </c>
      <c r="G66407">
        <v>2013</v>
      </c>
      <c r="H66407" t="s">
        <v>228</v>
      </c>
      <c r="I66407">
        <v>3729.18</v>
      </c>
      <c r="J66407">
        <v>39</v>
      </c>
      <c r="K66407">
        <v>0.56996444000000002</v>
      </c>
    </row>
    <row r="66408" spans="1:11" x14ac:dyDescent="0.25">
      <c r="A66408" t="s">
        <v>31</v>
      </c>
      <c r="B66408" t="s">
        <v>38</v>
      </c>
      <c r="C66408" t="s">
        <v>42</v>
      </c>
      <c r="D66408" t="s">
        <v>52</v>
      </c>
      <c r="E66408" t="s">
        <v>65</v>
      </c>
      <c r="F66408" t="s">
        <v>211</v>
      </c>
      <c r="G66408">
        <v>2013</v>
      </c>
      <c r="H66408" t="s">
        <v>228</v>
      </c>
      <c r="I66408">
        <v>6989.35</v>
      </c>
      <c r="J66408">
        <v>48</v>
      </c>
      <c r="K66408">
        <v>0.50209961999999997</v>
      </c>
    </row>
    <row r="66409" spans="1:11" x14ac:dyDescent="0.25">
      <c r="A66409" t="s">
        <v>31</v>
      </c>
      <c r="B66409" t="s">
        <v>38</v>
      </c>
      <c r="C66409" t="s">
        <v>42</v>
      </c>
      <c r="D66409" t="s">
        <v>52</v>
      </c>
      <c r="E66409" t="s">
        <v>66</v>
      </c>
      <c r="F66409" t="s">
        <v>202</v>
      </c>
      <c r="G66409">
        <v>2013</v>
      </c>
      <c r="H66409" t="s">
        <v>228</v>
      </c>
      <c r="I66409">
        <v>62605.98</v>
      </c>
      <c r="J66409">
        <v>5157</v>
      </c>
      <c r="K66409">
        <v>0.29489292</v>
      </c>
    </row>
    <row r="66410" spans="1:11" x14ac:dyDescent="0.25">
      <c r="A66410" t="s">
        <v>31</v>
      </c>
      <c r="B66410" t="s">
        <v>38</v>
      </c>
      <c r="C66410" t="s">
        <v>42</v>
      </c>
      <c r="D66410" t="s">
        <v>52</v>
      </c>
      <c r="E66410" t="s">
        <v>66</v>
      </c>
      <c r="F66410" t="s">
        <v>203</v>
      </c>
      <c r="G66410">
        <v>2013</v>
      </c>
      <c r="H66410" t="s">
        <v>228</v>
      </c>
      <c r="I66410">
        <v>17728.97</v>
      </c>
      <c r="J66410">
        <v>1087</v>
      </c>
      <c r="K66410">
        <v>0.29920293999999997</v>
      </c>
    </row>
    <row r="66411" spans="1:11" x14ac:dyDescent="0.25">
      <c r="A66411" t="s">
        <v>31</v>
      </c>
      <c r="B66411" t="s">
        <v>38</v>
      </c>
      <c r="C66411" t="s">
        <v>42</v>
      </c>
      <c r="D66411" t="s">
        <v>52</v>
      </c>
      <c r="E66411" t="s">
        <v>66</v>
      </c>
      <c r="F66411" t="s">
        <v>112</v>
      </c>
      <c r="G66411">
        <v>2013</v>
      </c>
      <c r="H66411" t="s">
        <v>228</v>
      </c>
      <c r="I66411">
        <v>77322.8</v>
      </c>
      <c r="J66411">
        <v>680</v>
      </c>
      <c r="K66411">
        <v>0.29645589999999999</v>
      </c>
    </row>
    <row r="66412" spans="1:11" x14ac:dyDescent="0.25">
      <c r="A66412" t="s">
        <v>31</v>
      </c>
      <c r="B66412" t="s">
        <v>38</v>
      </c>
      <c r="C66412" t="s">
        <v>42</v>
      </c>
      <c r="D66412" t="s">
        <v>52</v>
      </c>
      <c r="E66412" t="s">
        <v>66</v>
      </c>
      <c r="F66412" t="s">
        <v>204</v>
      </c>
      <c r="G66412">
        <v>2013</v>
      </c>
      <c r="H66412" t="s">
        <v>228</v>
      </c>
      <c r="I66412">
        <v>28114.68</v>
      </c>
      <c r="J66412">
        <v>708</v>
      </c>
      <c r="K66412">
        <v>0.40745404000000002</v>
      </c>
    </row>
    <row r="66413" spans="1:11" x14ac:dyDescent="0.25">
      <c r="A66413" t="s">
        <v>31</v>
      </c>
      <c r="B66413" t="s">
        <v>38</v>
      </c>
      <c r="C66413" t="s">
        <v>42</v>
      </c>
      <c r="D66413" t="s">
        <v>52</v>
      </c>
      <c r="E66413" t="s">
        <v>66</v>
      </c>
      <c r="F66413" t="s">
        <v>113</v>
      </c>
      <c r="G66413">
        <v>2013</v>
      </c>
      <c r="H66413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25">
      <c r="A66414" t="s">
        <v>31</v>
      </c>
      <c r="B66414" t="s">
        <v>38</v>
      </c>
      <c r="C66414" t="s">
        <v>42</v>
      </c>
      <c r="D66414" t="s">
        <v>52</v>
      </c>
      <c r="E66414" t="s">
        <v>71</v>
      </c>
      <c r="F66414" t="s">
        <v>212</v>
      </c>
      <c r="G66414">
        <v>2013</v>
      </c>
      <c r="H66414" t="s">
        <v>228</v>
      </c>
      <c r="I66414">
        <v>14750.9</v>
      </c>
      <c r="J66414">
        <v>85</v>
      </c>
      <c r="K66414">
        <v>0.45764664999999999</v>
      </c>
    </row>
    <row r="66415" spans="1:11" x14ac:dyDescent="0.25">
      <c r="A66415" t="s">
        <v>31</v>
      </c>
      <c r="B66415" t="s">
        <v>38</v>
      </c>
      <c r="C66415" t="s">
        <v>42</v>
      </c>
      <c r="D66415" t="s">
        <v>52</v>
      </c>
      <c r="E66415" t="s">
        <v>71</v>
      </c>
      <c r="F66415" t="s">
        <v>213</v>
      </c>
      <c r="G66415">
        <v>2013</v>
      </c>
      <c r="H66415" t="s">
        <v>228</v>
      </c>
      <c r="I66415">
        <v>5174.82</v>
      </c>
      <c r="J66415">
        <v>63</v>
      </c>
      <c r="K66415">
        <v>0.51302654000000003</v>
      </c>
    </row>
    <row r="66416" spans="1:11" x14ac:dyDescent="0.25">
      <c r="A66416" t="s">
        <v>31</v>
      </c>
      <c r="B66416" t="s">
        <v>38</v>
      </c>
      <c r="C66416" t="s">
        <v>42</v>
      </c>
      <c r="D66416" t="s">
        <v>52</v>
      </c>
      <c r="E66416" t="s">
        <v>67</v>
      </c>
      <c r="F66416" t="s">
        <v>187</v>
      </c>
      <c r="G66416">
        <v>2013</v>
      </c>
      <c r="H66416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25">
      <c r="A66417" t="s">
        <v>31</v>
      </c>
      <c r="B66417" t="s">
        <v>38</v>
      </c>
      <c r="C66417" t="s">
        <v>42</v>
      </c>
      <c r="D66417" t="s">
        <v>52</v>
      </c>
      <c r="E66417" t="s">
        <v>67</v>
      </c>
      <c r="F66417" t="s">
        <v>205</v>
      </c>
      <c r="G66417">
        <v>2013</v>
      </c>
      <c r="H66417" t="s">
        <v>228</v>
      </c>
      <c r="I66417">
        <v>18965.34</v>
      </c>
      <c r="J66417">
        <v>207</v>
      </c>
      <c r="K66417">
        <v>0.42152368000000001</v>
      </c>
    </row>
    <row r="66418" spans="1:11" x14ac:dyDescent="0.25">
      <c r="A66418" t="s">
        <v>31</v>
      </c>
      <c r="B66418" t="s">
        <v>38</v>
      </c>
      <c r="C66418" t="s">
        <v>42</v>
      </c>
      <c r="D66418" t="s">
        <v>52</v>
      </c>
      <c r="E66418" t="s">
        <v>67</v>
      </c>
      <c r="F66418" t="s">
        <v>188</v>
      </c>
      <c r="G66418">
        <v>2013</v>
      </c>
      <c r="H66418" t="s">
        <v>228</v>
      </c>
      <c r="I66418">
        <v>23286.9</v>
      </c>
      <c r="J66418">
        <v>210</v>
      </c>
      <c r="K66418">
        <v>0.33772206999999999</v>
      </c>
    </row>
    <row r="66419" spans="1:11" x14ac:dyDescent="0.25">
      <c r="A66419" t="s">
        <v>31</v>
      </c>
      <c r="B66419" t="s">
        <v>38</v>
      </c>
      <c r="C66419" t="s">
        <v>42</v>
      </c>
      <c r="D66419" t="s">
        <v>52</v>
      </c>
      <c r="E66419" t="s">
        <v>67</v>
      </c>
      <c r="F66419" t="s">
        <v>114</v>
      </c>
      <c r="G66419">
        <v>2013</v>
      </c>
      <c r="H66419" t="s">
        <v>228</v>
      </c>
      <c r="I66419">
        <v>86429.86</v>
      </c>
      <c r="J66419">
        <v>253</v>
      </c>
      <c r="K66419">
        <v>0.48343187999999998</v>
      </c>
    </row>
    <row r="66420" spans="1:11" x14ac:dyDescent="0.25">
      <c r="A66420" t="s">
        <v>31</v>
      </c>
      <c r="B66420" t="s">
        <v>38</v>
      </c>
      <c r="C66420" t="s">
        <v>42</v>
      </c>
      <c r="D66420" t="s">
        <v>53</v>
      </c>
      <c r="E66420" t="s">
        <v>69</v>
      </c>
      <c r="F66420" t="s">
        <v>195</v>
      </c>
      <c r="G66420">
        <v>2013</v>
      </c>
      <c r="H66420" t="s">
        <v>228</v>
      </c>
      <c r="I66420">
        <v>3090</v>
      </c>
      <c r="J66420">
        <v>618</v>
      </c>
      <c r="K66420">
        <v>0.63</v>
      </c>
    </row>
    <row r="66421" spans="1:11" x14ac:dyDescent="0.25">
      <c r="A66421" t="s">
        <v>31</v>
      </c>
      <c r="B66421" t="s">
        <v>38</v>
      </c>
      <c r="C66421" t="s">
        <v>42</v>
      </c>
      <c r="D66421" t="s">
        <v>53</v>
      </c>
      <c r="E66421" t="s">
        <v>69</v>
      </c>
      <c r="F66421" t="s">
        <v>196</v>
      </c>
      <c r="G66421">
        <v>2013</v>
      </c>
      <c r="H66421" t="s">
        <v>228</v>
      </c>
      <c r="I66421">
        <v>2538</v>
      </c>
      <c r="J66421">
        <v>423</v>
      </c>
      <c r="K66421">
        <v>0.54</v>
      </c>
    </row>
    <row r="66422" spans="1:11" x14ac:dyDescent="0.25">
      <c r="A66422" t="s">
        <v>32</v>
      </c>
      <c r="B66422" t="s">
        <v>35</v>
      </c>
      <c r="C66422" t="s">
        <v>42</v>
      </c>
      <c r="D66422" t="s">
        <v>50</v>
      </c>
      <c r="E66422" t="s">
        <v>55</v>
      </c>
      <c r="F66422" t="s">
        <v>156</v>
      </c>
      <c r="G66422">
        <v>2013</v>
      </c>
      <c r="H66422" t="s">
        <v>228</v>
      </c>
      <c r="I66422">
        <v>28820.87</v>
      </c>
      <c r="J66422">
        <v>2491</v>
      </c>
      <c r="K66422">
        <v>0.43820225000000002</v>
      </c>
    </row>
    <row r="66423" spans="1:11" x14ac:dyDescent="0.25">
      <c r="A66423" t="s">
        <v>32</v>
      </c>
      <c r="B66423" t="s">
        <v>35</v>
      </c>
      <c r="C66423" t="s">
        <v>42</v>
      </c>
      <c r="D66423" t="s">
        <v>50</v>
      </c>
      <c r="E66423" t="s">
        <v>58</v>
      </c>
      <c r="F66423" t="s">
        <v>160</v>
      </c>
      <c r="G66423">
        <v>2013</v>
      </c>
      <c r="H66423" t="s">
        <v>228</v>
      </c>
      <c r="I66423">
        <v>45583.07</v>
      </c>
      <c r="J66423">
        <v>377</v>
      </c>
      <c r="K66423">
        <v>0.56537921000000002</v>
      </c>
    </row>
    <row r="66424" spans="1:11" x14ac:dyDescent="0.25">
      <c r="A66424" t="s">
        <v>32</v>
      </c>
      <c r="B66424" t="s">
        <v>35</v>
      </c>
      <c r="C66424" t="s">
        <v>42</v>
      </c>
      <c r="D66424" t="s">
        <v>50</v>
      </c>
      <c r="E66424" t="s">
        <v>58</v>
      </c>
      <c r="F66424" t="s">
        <v>161</v>
      </c>
      <c r="G66424">
        <v>2013</v>
      </c>
      <c r="H66424" t="s">
        <v>228</v>
      </c>
      <c r="I66424">
        <v>31341.15</v>
      </c>
      <c r="J66424">
        <v>1285</v>
      </c>
      <c r="K66424">
        <v>0.38499385000000003</v>
      </c>
    </row>
    <row r="66425" spans="1:11" x14ac:dyDescent="0.25">
      <c r="A66425" t="s">
        <v>32</v>
      </c>
      <c r="B66425" t="s">
        <v>35</v>
      </c>
      <c r="C66425" t="s">
        <v>42</v>
      </c>
      <c r="D66425" t="s">
        <v>50</v>
      </c>
      <c r="E66425" t="s">
        <v>76</v>
      </c>
      <c r="F66425" t="s">
        <v>163</v>
      </c>
      <c r="G66425">
        <v>2013</v>
      </c>
      <c r="H66425" t="s">
        <v>228</v>
      </c>
      <c r="I66425">
        <v>44469.18</v>
      </c>
      <c r="J66425">
        <v>609</v>
      </c>
      <c r="K66425">
        <v>0.28101890000000002</v>
      </c>
    </row>
    <row r="66426" spans="1:11" x14ac:dyDescent="0.25">
      <c r="A66426" t="s">
        <v>32</v>
      </c>
      <c r="B66426" t="s">
        <v>35</v>
      </c>
      <c r="C66426" t="s">
        <v>42</v>
      </c>
      <c r="D66426" t="s">
        <v>50</v>
      </c>
      <c r="E66426" t="s">
        <v>76</v>
      </c>
      <c r="F66426" t="s">
        <v>165</v>
      </c>
      <c r="G66426">
        <v>2013</v>
      </c>
      <c r="H66426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25">
      <c r="A66427" t="s">
        <v>32</v>
      </c>
      <c r="B66427" t="s">
        <v>35</v>
      </c>
      <c r="C66427" t="s">
        <v>42</v>
      </c>
      <c r="D66427" t="s">
        <v>50</v>
      </c>
      <c r="E66427" t="s">
        <v>59</v>
      </c>
      <c r="F66427" t="s">
        <v>168</v>
      </c>
      <c r="G66427">
        <v>2013</v>
      </c>
      <c r="H66427" t="s">
        <v>228</v>
      </c>
      <c r="I66427">
        <v>15576.96</v>
      </c>
      <c r="J66427">
        <v>976</v>
      </c>
      <c r="K66427">
        <v>0.53007519000000003</v>
      </c>
    </row>
    <row r="66428" spans="1:11" x14ac:dyDescent="0.25">
      <c r="A66428" t="s">
        <v>32</v>
      </c>
      <c r="B66428" t="s">
        <v>35</v>
      </c>
      <c r="C66428" t="s">
        <v>42</v>
      </c>
      <c r="D66428" t="s">
        <v>50</v>
      </c>
      <c r="E66428" t="s">
        <v>59</v>
      </c>
      <c r="F66428" t="s">
        <v>85</v>
      </c>
      <c r="G66428">
        <v>2013</v>
      </c>
      <c r="H66428" t="s">
        <v>228</v>
      </c>
      <c r="I66428">
        <v>9366.2199999999993</v>
      </c>
      <c r="J66428">
        <v>173</v>
      </c>
      <c r="K66428">
        <v>0.44052457</v>
      </c>
    </row>
    <row r="66429" spans="1:11" x14ac:dyDescent="0.25">
      <c r="A66429" t="s">
        <v>32</v>
      </c>
      <c r="B66429" t="s">
        <v>35</v>
      </c>
      <c r="C66429" t="s">
        <v>42</v>
      </c>
      <c r="D66429" t="s">
        <v>50</v>
      </c>
      <c r="E66429" t="s">
        <v>59</v>
      </c>
      <c r="F66429" t="s">
        <v>171</v>
      </c>
      <c r="G66429">
        <v>2013</v>
      </c>
      <c r="H66429" t="s">
        <v>228</v>
      </c>
      <c r="I66429">
        <v>8917.44</v>
      </c>
      <c r="J66429">
        <v>336</v>
      </c>
      <c r="K66429">
        <v>0.33006782000000001</v>
      </c>
    </row>
    <row r="66430" spans="1:11" x14ac:dyDescent="0.25">
      <c r="A66430" t="s">
        <v>32</v>
      </c>
      <c r="B66430" t="s">
        <v>35</v>
      </c>
      <c r="C66430" t="s">
        <v>42</v>
      </c>
      <c r="D66430" t="s">
        <v>50</v>
      </c>
      <c r="E66430" t="s">
        <v>59</v>
      </c>
      <c r="F66430" t="s">
        <v>87</v>
      </c>
      <c r="G66430">
        <v>2013</v>
      </c>
      <c r="H66430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25">
      <c r="A66431" t="s">
        <v>32</v>
      </c>
      <c r="B66431" t="s">
        <v>35</v>
      </c>
      <c r="C66431" t="s">
        <v>42</v>
      </c>
      <c r="D66431" t="s">
        <v>51</v>
      </c>
      <c r="E66431" t="s">
        <v>60</v>
      </c>
      <c r="F66431" t="s">
        <v>88</v>
      </c>
      <c r="G66431">
        <v>2013</v>
      </c>
      <c r="H66431" t="s">
        <v>228</v>
      </c>
      <c r="I66431">
        <v>26448</v>
      </c>
      <c r="J66431">
        <v>174</v>
      </c>
      <c r="K66431">
        <v>0.33611841999999997</v>
      </c>
    </row>
    <row r="66432" spans="1:11" x14ac:dyDescent="0.25">
      <c r="A66432" t="s">
        <v>32</v>
      </c>
      <c r="B66432" t="s">
        <v>35</v>
      </c>
      <c r="C66432" t="s">
        <v>42</v>
      </c>
      <c r="D66432" t="s">
        <v>51</v>
      </c>
      <c r="E66432" t="s">
        <v>60</v>
      </c>
      <c r="F66432" t="s">
        <v>89</v>
      </c>
      <c r="G66432">
        <v>2013</v>
      </c>
      <c r="H66432" t="s">
        <v>228</v>
      </c>
      <c r="I66432">
        <v>16606</v>
      </c>
      <c r="J66432">
        <v>92</v>
      </c>
      <c r="K66432">
        <v>0.29911357</v>
      </c>
    </row>
    <row r="66433" spans="1:11" x14ac:dyDescent="0.25">
      <c r="A66433" t="s">
        <v>32</v>
      </c>
      <c r="B66433" t="s">
        <v>35</v>
      </c>
      <c r="C66433" t="s">
        <v>42</v>
      </c>
      <c r="D66433" t="s">
        <v>51</v>
      </c>
      <c r="E66433" t="s">
        <v>60</v>
      </c>
      <c r="F66433" t="s">
        <v>90</v>
      </c>
      <c r="G66433">
        <v>2013</v>
      </c>
      <c r="H66433" t="s">
        <v>228</v>
      </c>
      <c r="I66433">
        <v>52034.14</v>
      </c>
      <c r="J66433">
        <v>158</v>
      </c>
      <c r="K66433">
        <v>0.30862661000000002</v>
      </c>
    </row>
    <row r="66434" spans="1:11" x14ac:dyDescent="0.25">
      <c r="A66434" t="s">
        <v>32</v>
      </c>
      <c r="B66434" t="s">
        <v>35</v>
      </c>
      <c r="C66434" t="s">
        <v>42</v>
      </c>
      <c r="D66434" t="s">
        <v>51</v>
      </c>
      <c r="E66434" t="s">
        <v>60</v>
      </c>
      <c r="F66434" t="s">
        <v>91</v>
      </c>
      <c r="G66434">
        <v>2013</v>
      </c>
      <c r="H66434" t="s">
        <v>228</v>
      </c>
      <c r="I66434">
        <v>34412.49</v>
      </c>
      <c r="J66434">
        <v>63</v>
      </c>
      <c r="K66434">
        <v>0.32198891000000002</v>
      </c>
    </row>
    <row r="66435" spans="1:11" x14ac:dyDescent="0.25">
      <c r="A66435" t="s">
        <v>32</v>
      </c>
      <c r="B66435" t="s">
        <v>35</v>
      </c>
      <c r="C66435" t="s">
        <v>42</v>
      </c>
      <c r="D66435" t="s">
        <v>51</v>
      </c>
      <c r="E66435" t="s">
        <v>61</v>
      </c>
      <c r="F66435" t="s">
        <v>92</v>
      </c>
      <c r="G66435">
        <v>2013</v>
      </c>
      <c r="H66435" t="s">
        <v>228</v>
      </c>
      <c r="I66435">
        <v>36063.9</v>
      </c>
      <c r="J66435">
        <v>513</v>
      </c>
      <c r="K66435">
        <v>0.25263158000000002</v>
      </c>
    </row>
    <row r="66436" spans="1:11" x14ac:dyDescent="0.25">
      <c r="A66436" t="s">
        <v>32</v>
      </c>
      <c r="B66436" t="s">
        <v>35</v>
      </c>
      <c r="C66436" t="s">
        <v>42</v>
      </c>
      <c r="D66436" t="s">
        <v>51</v>
      </c>
      <c r="E66436" t="s">
        <v>62</v>
      </c>
      <c r="F66436" t="s">
        <v>96</v>
      </c>
      <c r="G66436">
        <v>2013</v>
      </c>
      <c r="H66436" t="s">
        <v>228</v>
      </c>
      <c r="I66436">
        <v>21724.6</v>
      </c>
      <c r="J66436">
        <v>5717</v>
      </c>
      <c r="K66436">
        <v>0.48421052999999997</v>
      </c>
    </row>
    <row r="66437" spans="1:11" x14ac:dyDescent="0.25">
      <c r="A66437" t="s">
        <v>32</v>
      </c>
      <c r="B66437" t="s">
        <v>35</v>
      </c>
      <c r="C66437" t="s">
        <v>42</v>
      </c>
      <c r="D66437" t="s">
        <v>51</v>
      </c>
      <c r="E66437" t="s">
        <v>62</v>
      </c>
      <c r="F66437" t="s">
        <v>97</v>
      </c>
      <c r="G66437">
        <v>2013</v>
      </c>
      <c r="H66437" t="s">
        <v>228</v>
      </c>
      <c r="I66437">
        <v>24472</v>
      </c>
      <c r="J66437">
        <v>368</v>
      </c>
      <c r="K66437">
        <v>0.48165414000000001</v>
      </c>
    </row>
    <row r="66438" spans="1:11" x14ac:dyDescent="0.25">
      <c r="A66438" t="s">
        <v>32</v>
      </c>
      <c r="B66438" t="s">
        <v>35</v>
      </c>
      <c r="C66438" t="s">
        <v>42</v>
      </c>
      <c r="D66438" t="s">
        <v>51</v>
      </c>
      <c r="E66438" t="s">
        <v>62</v>
      </c>
      <c r="F66438" t="s">
        <v>101</v>
      </c>
      <c r="G66438">
        <v>2013</v>
      </c>
      <c r="H66438" t="s">
        <v>228</v>
      </c>
      <c r="I66438">
        <v>14666.4</v>
      </c>
      <c r="J66438">
        <v>1890</v>
      </c>
      <c r="K66438">
        <v>0.59407215999999996</v>
      </c>
    </row>
    <row r="66439" spans="1:11" x14ac:dyDescent="0.25">
      <c r="A66439" t="s">
        <v>32</v>
      </c>
      <c r="B66439" t="s">
        <v>35</v>
      </c>
      <c r="C66439" t="s">
        <v>42</v>
      </c>
      <c r="D66439" t="s">
        <v>51</v>
      </c>
      <c r="E66439" t="s">
        <v>62</v>
      </c>
      <c r="F66439" t="s">
        <v>102</v>
      </c>
      <c r="G66439">
        <v>2013</v>
      </c>
      <c r="H66439" t="s">
        <v>228</v>
      </c>
      <c r="I66439">
        <v>4752</v>
      </c>
      <c r="J66439">
        <v>264</v>
      </c>
      <c r="K66439">
        <v>0.52611110999999999</v>
      </c>
    </row>
    <row r="66440" spans="1:11" x14ac:dyDescent="0.25">
      <c r="A66440" t="s">
        <v>32</v>
      </c>
      <c r="B66440" t="s">
        <v>35</v>
      </c>
      <c r="C66440" t="s">
        <v>42</v>
      </c>
      <c r="D66440" t="s">
        <v>51</v>
      </c>
      <c r="E66440" t="s">
        <v>63</v>
      </c>
      <c r="F66440" t="s">
        <v>107</v>
      </c>
      <c r="G66440">
        <v>2013</v>
      </c>
      <c r="H66440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25">
      <c r="A66441" t="s">
        <v>32</v>
      </c>
      <c r="B66441" t="s">
        <v>35</v>
      </c>
      <c r="C66441" t="s">
        <v>42</v>
      </c>
      <c r="D66441" t="s">
        <v>51</v>
      </c>
      <c r="E66441" t="s">
        <v>63</v>
      </c>
      <c r="F66441" t="s">
        <v>108</v>
      </c>
      <c r="G66441">
        <v>2013</v>
      </c>
      <c r="H66441" t="s">
        <v>228</v>
      </c>
      <c r="I66441">
        <v>52972</v>
      </c>
      <c r="J66441">
        <v>697</v>
      </c>
      <c r="K66441">
        <v>0.38789474000000002</v>
      </c>
    </row>
    <row r="66442" spans="1:11" x14ac:dyDescent="0.25">
      <c r="A66442" t="s">
        <v>32</v>
      </c>
      <c r="B66442" t="s">
        <v>35</v>
      </c>
      <c r="C66442" t="s">
        <v>42</v>
      </c>
      <c r="D66442" t="s">
        <v>52</v>
      </c>
      <c r="E66442" t="s">
        <v>64</v>
      </c>
      <c r="F66442" t="s">
        <v>177</v>
      </c>
      <c r="G66442">
        <v>2013</v>
      </c>
      <c r="H66442" t="s">
        <v>228</v>
      </c>
      <c r="I66442">
        <v>4802.5</v>
      </c>
      <c r="J66442">
        <v>50</v>
      </c>
      <c r="K66442">
        <v>0.53149400999999996</v>
      </c>
    </row>
    <row r="66443" spans="1:11" x14ac:dyDescent="0.25">
      <c r="A66443" t="s">
        <v>32</v>
      </c>
      <c r="B66443" t="s">
        <v>35</v>
      </c>
      <c r="C66443" t="s">
        <v>42</v>
      </c>
      <c r="D66443" t="s">
        <v>52</v>
      </c>
      <c r="E66443" t="s">
        <v>64</v>
      </c>
      <c r="F66443" t="s">
        <v>109</v>
      </c>
      <c r="G66443">
        <v>2013</v>
      </c>
      <c r="H66443" t="s">
        <v>228</v>
      </c>
      <c r="I66443">
        <v>7630.2</v>
      </c>
      <c r="J66443">
        <v>27</v>
      </c>
      <c r="K66443">
        <v>0.58885350000000003</v>
      </c>
    </row>
    <row r="66444" spans="1:11" x14ac:dyDescent="0.25">
      <c r="A66444" t="s">
        <v>32</v>
      </c>
      <c r="B66444" t="s">
        <v>35</v>
      </c>
      <c r="C66444" t="s">
        <v>42</v>
      </c>
      <c r="D66444" t="s">
        <v>52</v>
      </c>
      <c r="E66444" t="s">
        <v>65</v>
      </c>
      <c r="F66444" t="s">
        <v>110</v>
      </c>
      <c r="G66444">
        <v>2013</v>
      </c>
      <c r="H66444" t="s">
        <v>228</v>
      </c>
      <c r="I66444">
        <v>4761.68</v>
      </c>
      <c r="J66444">
        <v>77</v>
      </c>
      <c r="K66444">
        <v>0.57713453999999997</v>
      </c>
    </row>
    <row r="66445" spans="1:11" x14ac:dyDescent="0.25">
      <c r="A66445" t="s">
        <v>32</v>
      </c>
      <c r="B66445" t="s">
        <v>35</v>
      </c>
      <c r="C66445" t="s">
        <v>42</v>
      </c>
      <c r="D66445" t="s">
        <v>52</v>
      </c>
      <c r="E66445" t="s">
        <v>65</v>
      </c>
      <c r="F66445" t="s">
        <v>111</v>
      </c>
      <c r="G66445">
        <v>2013</v>
      </c>
      <c r="H66445" t="s">
        <v>228</v>
      </c>
      <c r="I66445">
        <v>3590.4</v>
      </c>
      <c r="J66445">
        <v>34</v>
      </c>
      <c r="K66445">
        <v>0.52945076000000002</v>
      </c>
    </row>
    <row r="66446" spans="1:11" x14ac:dyDescent="0.25">
      <c r="A66446" t="s">
        <v>32</v>
      </c>
      <c r="B66446" t="s">
        <v>35</v>
      </c>
      <c r="C66446" t="s">
        <v>42</v>
      </c>
      <c r="D66446" t="s">
        <v>52</v>
      </c>
      <c r="E66446" t="s">
        <v>65</v>
      </c>
      <c r="F66446" t="s">
        <v>180</v>
      </c>
      <c r="G66446">
        <v>2013</v>
      </c>
      <c r="H66446" t="s">
        <v>228</v>
      </c>
      <c r="I66446">
        <v>14687.45</v>
      </c>
      <c r="J66446">
        <v>121</v>
      </c>
      <c r="K66446">
        <v>0.51492737</v>
      </c>
    </row>
    <row r="66447" spans="1:11" x14ac:dyDescent="0.25">
      <c r="A66447" t="s">
        <v>32</v>
      </c>
      <c r="B66447" t="s">
        <v>35</v>
      </c>
      <c r="C66447" t="s">
        <v>42</v>
      </c>
      <c r="D66447" t="s">
        <v>52</v>
      </c>
      <c r="E66447" t="s">
        <v>65</v>
      </c>
      <c r="F66447" t="s">
        <v>181</v>
      </c>
      <c r="G66447">
        <v>2013</v>
      </c>
      <c r="H66447" t="s">
        <v>228</v>
      </c>
      <c r="I66447">
        <v>2486.12</v>
      </c>
      <c r="J66447">
        <v>26</v>
      </c>
      <c r="K66447">
        <v>0.56996444000000002</v>
      </c>
    </row>
    <row r="66448" spans="1:11" x14ac:dyDescent="0.25">
      <c r="A66448" t="s">
        <v>32</v>
      </c>
      <c r="B66448" t="s">
        <v>35</v>
      </c>
      <c r="C66448" t="s">
        <v>42</v>
      </c>
      <c r="D66448" t="s">
        <v>52</v>
      </c>
      <c r="E66448" t="s">
        <v>66</v>
      </c>
      <c r="F66448" t="s">
        <v>203</v>
      </c>
      <c r="G66448">
        <v>2013</v>
      </c>
      <c r="H66448" t="s">
        <v>228</v>
      </c>
      <c r="I66448">
        <v>11531.17</v>
      </c>
      <c r="J66448">
        <v>707</v>
      </c>
      <c r="K66448">
        <v>0.29920293999999997</v>
      </c>
    </row>
    <row r="66449" spans="1:11" x14ac:dyDescent="0.25">
      <c r="A66449" t="s">
        <v>32</v>
      </c>
      <c r="B66449" t="s">
        <v>35</v>
      </c>
      <c r="C66449" t="s">
        <v>42</v>
      </c>
      <c r="D66449" t="s">
        <v>52</v>
      </c>
      <c r="E66449" t="s">
        <v>66</v>
      </c>
      <c r="F66449" t="s">
        <v>112</v>
      </c>
      <c r="G66449">
        <v>2013</v>
      </c>
      <c r="H66449" t="s">
        <v>228</v>
      </c>
      <c r="I66449">
        <v>79028.45</v>
      </c>
      <c r="J66449">
        <v>695</v>
      </c>
      <c r="K66449">
        <v>0.29645589999999999</v>
      </c>
    </row>
    <row r="66450" spans="1:11" x14ac:dyDescent="0.25">
      <c r="A66450" t="s">
        <v>32</v>
      </c>
      <c r="B66450" t="s">
        <v>35</v>
      </c>
      <c r="C66450" t="s">
        <v>42</v>
      </c>
      <c r="D66450" t="s">
        <v>52</v>
      </c>
      <c r="E66450" t="s">
        <v>66</v>
      </c>
      <c r="F66450" t="s">
        <v>204</v>
      </c>
      <c r="G66450">
        <v>2013</v>
      </c>
      <c r="H66450" t="s">
        <v>228</v>
      </c>
      <c r="I66450">
        <v>12588.07</v>
      </c>
      <c r="J66450">
        <v>317</v>
      </c>
      <c r="K66450">
        <v>0.40745404000000002</v>
      </c>
    </row>
    <row r="66451" spans="1:11" x14ac:dyDescent="0.25">
      <c r="A66451" t="s">
        <v>32</v>
      </c>
      <c r="B66451" t="s">
        <v>35</v>
      </c>
      <c r="C66451" t="s">
        <v>42</v>
      </c>
      <c r="D66451" t="s">
        <v>52</v>
      </c>
      <c r="E66451" t="s">
        <v>66</v>
      </c>
      <c r="F66451" t="s">
        <v>113</v>
      </c>
      <c r="G66451">
        <v>2013</v>
      </c>
      <c r="H66451" t="s">
        <v>228</v>
      </c>
      <c r="I66451">
        <v>7628.16</v>
      </c>
      <c r="J66451">
        <v>87</v>
      </c>
      <c r="K66451">
        <v>0.46395985000000001</v>
      </c>
    </row>
    <row r="66452" spans="1:11" x14ac:dyDescent="0.25">
      <c r="A66452" t="s">
        <v>32</v>
      </c>
      <c r="B66452" t="s">
        <v>35</v>
      </c>
      <c r="C66452" t="s">
        <v>42</v>
      </c>
      <c r="D66452" t="s">
        <v>52</v>
      </c>
      <c r="E66452" t="s">
        <v>71</v>
      </c>
      <c r="F66452" t="s">
        <v>213</v>
      </c>
      <c r="G66452">
        <v>2013</v>
      </c>
      <c r="H66452" t="s">
        <v>228</v>
      </c>
      <c r="I66452">
        <v>10160</v>
      </c>
      <c r="J66452">
        <v>125</v>
      </c>
      <c r="K66452">
        <v>0.50787402000000004</v>
      </c>
    </row>
    <row r="66453" spans="1:11" x14ac:dyDescent="0.25">
      <c r="A66453" t="s">
        <v>32</v>
      </c>
      <c r="B66453" t="s">
        <v>35</v>
      </c>
      <c r="C66453" t="s">
        <v>42</v>
      </c>
      <c r="D66453" t="s">
        <v>52</v>
      </c>
      <c r="E66453" t="s">
        <v>67</v>
      </c>
      <c r="F66453" t="s">
        <v>205</v>
      </c>
      <c r="G66453">
        <v>2013</v>
      </c>
      <c r="H66453" t="s">
        <v>228</v>
      </c>
      <c r="I66453">
        <v>12185.46</v>
      </c>
      <c r="J66453">
        <v>133</v>
      </c>
      <c r="K66453">
        <v>0.42152368000000001</v>
      </c>
    </row>
    <row r="66454" spans="1:11" x14ac:dyDescent="0.25">
      <c r="A66454" t="s">
        <v>32</v>
      </c>
      <c r="B66454" t="s">
        <v>35</v>
      </c>
      <c r="C66454" t="s">
        <v>42</v>
      </c>
      <c r="D66454" t="s">
        <v>52</v>
      </c>
      <c r="E66454" t="s">
        <v>67</v>
      </c>
      <c r="F66454" t="s">
        <v>114</v>
      </c>
      <c r="G66454">
        <v>2013</v>
      </c>
      <c r="H66454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25">
      <c r="A66455" t="s">
        <v>32</v>
      </c>
      <c r="B66455" t="s">
        <v>35</v>
      </c>
      <c r="C66455" t="s">
        <v>42</v>
      </c>
      <c r="D66455" t="s">
        <v>53</v>
      </c>
      <c r="E66455" t="s">
        <v>68</v>
      </c>
      <c r="F66455" t="s">
        <v>206</v>
      </c>
      <c r="G66455">
        <v>2013</v>
      </c>
      <c r="H66455" t="s">
        <v>228</v>
      </c>
      <c r="I66455">
        <v>3642</v>
      </c>
      <c r="J66455">
        <v>607</v>
      </c>
      <c r="K66455">
        <v>0.69</v>
      </c>
    </row>
    <row r="66456" spans="1:11" x14ac:dyDescent="0.25">
      <c r="A66456" t="s">
        <v>32</v>
      </c>
      <c r="B66456" t="s">
        <v>35</v>
      </c>
      <c r="C66456" t="s">
        <v>42</v>
      </c>
      <c r="D66456" t="s">
        <v>53</v>
      </c>
      <c r="E66456" t="s">
        <v>70</v>
      </c>
      <c r="F66456" t="s">
        <v>197</v>
      </c>
      <c r="G66456">
        <v>2013</v>
      </c>
      <c r="H66456" t="s">
        <v>228</v>
      </c>
      <c r="I66456">
        <v>4947.25</v>
      </c>
      <c r="J66456">
        <v>257</v>
      </c>
      <c r="K66456">
        <v>0.27064935000000001</v>
      </c>
    </row>
    <row r="66457" spans="1:11" x14ac:dyDescent="0.25">
      <c r="A66457" t="s">
        <v>32</v>
      </c>
      <c r="B66457" t="s">
        <v>35</v>
      </c>
      <c r="C66457" t="s">
        <v>47</v>
      </c>
      <c r="D66457" t="s">
        <v>52</v>
      </c>
      <c r="E66457" t="s">
        <v>65</v>
      </c>
      <c r="F66457" t="s">
        <v>180</v>
      </c>
      <c r="G66457">
        <v>2013</v>
      </c>
      <c r="H66457" t="s">
        <v>228</v>
      </c>
      <c r="I66457">
        <v>2681.11</v>
      </c>
      <c r="J66457">
        <v>23</v>
      </c>
      <c r="K66457">
        <v>0.49489577000000001</v>
      </c>
    </row>
    <row r="66458" spans="1:11" x14ac:dyDescent="0.25">
      <c r="A66458" t="s">
        <v>32</v>
      </c>
      <c r="B66458" t="s">
        <v>35</v>
      </c>
      <c r="C66458" t="s">
        <v>47</v>
      </c>
      <c r="D66458" t="s">
        <v>53</v>
      </c>
      <c r="E66458" t="s">
        <v>68</v>
      </c>
      <c r="F66458" t="s">
        <v>190</v>
      </c>
      <c r="G66458">
        <v>2013</v>
      </c>
      <c r="H66458" t="s">
        <v>228</v>
      </c>
      <c r="I66458">
        <v>2325.87</v>
      </c>
      <c r="J66458">
        <v>387</v>
      </c>
      <c r="K66458">
        <v>0.69550749000000001</v>
      </c>
    </row>
    <row r="66459" spans="1:11" x14ac:dyDescent="0.25">
      <c r="A66459" t="s">
        <v>32</v>
      </c>
      <c r="B66459" t="s">
        <v>35</v>
      </c>
      <c r="C66459" t="s">
        <v>47</v>
      </c>
      <c r="D66459" t="s">
        <v>53</v>
      </c>
      <c r="E66459" t="s">
        <v>69</v>
      </c>
      <c r="F66459" t="s">
        <v>193</v>
      </c>
      <c r="G66459">
        <v>2013</v>
      </c>
      <c r="H66459" t="s">
        <v>228</v>
      </c>
      <c r="I66459">
        <v>1485</v>
      </c>
      <c r="J66459">
        <v>297</v>
      </c>
      <c r="K66459">
        <v>0.61</v>
      </c>
    </row>
    <row r="66460" spans="1:11" x14ac:dyDescent="0.25">
      <c r="A66460" t="s">
        <v>32</v>
      </c>
      <c r="B66460" t="s">
        <v>35</v>
      </c>
      <c r="C66460" t="s">
        <v>47</v>
      </c>
      <c r="D66460" t="s">
        <v>53</v>
      </c>
      <c r="E66460" t="s">
        <v>70</v>
      </c>
      <c r="F66460" t="s">
        <v>198</v>
      </c>
      <c r="G66460">
        <v>2013</v>
      </c>
      <c r="H66460" t="s">
        <v>228</v>
      </c>
      <c r="I66460">
        <v>330</v>
      </c>
      <c r="J66460">
        <v>55</v>
      </c>
      <c r="K66460">
        <v>0.52833333000000005</v>
      </c>
    </row>
    <row r="66461" spans="1:11" x14ac:dyDescent="0.25">
      <c r="A66461" t="s">
        <v>32</v>
      </c>
      <c r="B66461" t="s">
        <v>40</v>
      </c>
      <c r="C66461" t="s">
        <v>47</v>
      </c>
      <c r="D66461" t="s">
        <v>50</v>
      </c>
      <c r="E66461" t="s">
        <v>56</v>
      </c>
      <c r="F66461" t="s">
        <v>200</v>
      </c>
      <c r="G66461">
        <v>2013</v>
      </c>
      <c r="H66461" t="s">
        <v>228</v>
      </c>
      <c r="I66461">
        <v>189171.56</v>
      </c>
      <c r="J66461">
        <v>538</v>
      </c>
      <c r="K66461">
        <v>0.28900517999999997</v>
      </c>
    </row>
    <row r="66462" spans="1:11" x14ac:dyDescent="0.25">
      <c r="A66462" t="s">
        <v>32</v>
      </c>
      <c r="B66462" t="s">
        <v>40</v>
      </c>
      <c r="C66462" t="s">
        <v>47</v>
      </c>
      <c r="D66462" t="s">
        <v>50</v>
      </c>
      <c r="E66462" t="s">
        <v>56</v>
      </c>
      <c r="F66462" t="s">
        <v>79</v>
      </c>
      <c r="G66462">
        <v>2013</v>
      </c>
      <c r="H66462" t="s">
        <v>228</v>
      </c>
      <c r="I66462">
        <v>104501.15</v>
      </c>
      <c r="J66462">
        <v>169</v>
      </c>
      <c r="K66462">
        <v>0.35958599000000002</v>
      </c>
    </row>
    <row r="66463" spans="1:11" x14ac:dyDescent="0.25">
      <c r="A66463" t="s">
        <v>32</v>
      </c>
      <c r="B66463" t="s">
        <v>40</v>
      </c>
      <c r="C66463" t="s">
        <v>47</v>
      </c>
      <c r="D66463" t="s">
        <v>50</v>
      </c>
      <c r="E66463" t="s">
        <v>56</v>
      </c>
      <c r="F66463" t="s">
        <v>158</v>
      </c>
      <c r="G66463">
        <v>2013</v>
      </c>
      <c r="H66463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25">
      <c r="A66464" t="s">
        <v>32</v>
      </c>
      <c r="B66464" t="s">
        <v>40</v>
      </c>
      <c r="C66464" t="s">
        <v>47</v>
      </c>
      <c r="D66464" t="s">
        <v>50</v>
      </c>
      <c r="E66464" t="s">
        <v>58</v>
      </c>
      <c r="F66464" t="s">
        <v>81</v>
      </c>
      <c r="G66464">
        <v>2013</v>
      </c>
      <c r="H66464" t="s">
        <v>228</v>
      </c>
      <c r="I66464">
        <v>74377.710000000006</v>
      </c>
      <c r="J66464">
        <v>869</v>
      </c>
      <c r="K66464">
        <v>0.29898353</v>
      </c>
    </row>
    <row r="66465" spans="1:11" x14ac:dyDescent="0.25">
      <c r="A66465" t="s">
        <v>32</v>
      </c>
      <c r="B66465" t="s">
        <v>40</v>
      </c>
      <c r="C66465" t="s">
        <v>47</v>
      </c>
      <c r="D66465" t="s">
        <v>50</v>
      </c>
      <c r="E66465" t="s">
        <v>58</v>
      </c>
      <c r="F66465" t="s">
        <v>161</v>
      </c>
      <c r="G66465">
        <v>2013</v>
      </c>
      <c r="H66465" t="s">
        <v>228</v>
      </c>
      <c r="I66465">
        <v>34414.29</v>
      </c>
      <c r="J66465">
        <v>1411</v>
      </c>
      <c r="K66465">
        <v>0.38499385000000003</v>
      </c>
    </row>
    <row r="66466" spans="1:11" x14ac:dyDescent="0.25">
      <c r="A66466" t="s">
        <v>32</v>
      </c>
      <c r="B66466" t="s">
        <v>40</v>
      </c>
      <c r="C66466" t="s">
        <v>47</v>
      </c>
      <c r="D66466" t="s">
        <v>50</v>
      </c>
      <c r="E66466" t="s">
        <v>58</v>
      </c>
      <c r="F66466" t="s">
        <v>162</v>
      </c>
      <c r="G66466">
        <v>2013</v>
      </c>
      <c r="H66466" t="s">
        <v>228</v>
      </c>
      <c r="I66466">
        <v>7095.3</v>
      </c>
      <c r="J66466">
        <v>402</v>
      </c>
      <c r="K66466">
        <v>0.52124645999999997</v>
      </c>
    </row>
    <row r="66467" spans="1:11" x14ac:dyDescent="0.25">
      <c r="A66467" t="s">
        <v>32</v>
      </c>
      <c r="B66467" t="s">
        <v>40</v>
      </c>
      <c r="C66467" t="s">
        <v>47</v>
      </c>
      <c r="D66467" t="s">
        <v>50</v>
      </c>
      <c r="E66467" t="s">
        <v>76</v>
      </c>
      <c r="F66467" t="s">
        <v>163</v>
      </c>
      <c r="G66467">
        <v>2013</v>
      </c>
      <c r="H66467" t="s">
        <v>228</v>
      </c>
      <c r="I66467">
        <v>69970.92</v>
      </c>
      <c r="J66467">
        <v>934</v>
      </c>
      <c r="K66467">
        <v>0.29920887000000002</v>
      </c>
    </row>
    <row r="66468" spans="1:11" x14ac:dyDescent="0.25">
      <c r="A66468" t="s">
        <v>32</v>
      </c>
      <c r="B66468" t="s">
        <v>40</v>
      </c>
      <c r="C66468" t="s">
        <v>47</v>
      </c>
      <c r="D66468" t="s">
        <v>50</v>
      </c>
      <c r="E66468" t="s">
        <v>76</v>
      </c>
      <c r="F66468" t="s">
        <v>165</v>
      </c>
      <c r="G66468">
        <v>2013</v>
      </c>
      <c r="H66468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25">
      <c r="A66469" t="s">
        <v>32</v>
      </c>
      <c r="B66469" t="s">
        <v>40</v>
      </c>
      <c r="C66469" t="s">
        <v>47</v>
      </c>
      <c r="D66469" t="s">
        <v>50</v>
      </c>
      <c r="E66469" t="s">
        <v>76</v>
      </c>
      <c r="F66469" t="s">
        <v>208</v>
      </c>
      <c r="G66469">
        <v>2013</v>
      </c>
      <c r="H66469" t="s">
        <v>228</v>
      </c>
      <c r="I66469">
        <v>59061.15</v>
      </c>
      <c r="J66469">
        <v>135</v>
      </c>
      <c r="K66469">
        <v>0.45397609</v>
      </c>
    </row>
    <row r="66470" spans="1:11" x14ac:dyDescent="0.25">
      <c r="A66470" t="s">
        <v>32</v>
      </c>
      <c r="B66470" t="s">
        <v>40</v>
      </c>
      <c r="C66470" t="s">
        <v>47</v>
      </c>
      <c r="D66470" t="s">
        <v>50</v>
      </c>
      <c r="E66470" t="s">
        <v>76</v>
      </c>
      <c r="F66470" t="s">
        <v>166</v>
      </c>
      <c r="G66470">
        <v>2013</v>
      </c>
      <c r="H66470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25">
      <c r="A66471" t="s">
        <v>32</v>
      </c>
      <c r="B66471" t="s">
        <v>40</v>
      </c>
      <c r="C66471" t="s">
        <v>47</v>
      </c>
      <c r="D66471" t="s">
        <v>50</v>
      </c>
      <c r="E66471" t="s">
        <v>59</v>
      </c>
      <c r="F66471" t="s">
        <v>209</v>
      </c>
      <c r="G66471">
        <v>2013</v>
      </c>
      <c r="H66471" t="s">
        <v>228</v>
      </c>
      <c r="I66471">
        <v>21390.9</v>
      </c>
      <c r="J66471">
        <v>678</v>
      </c>
      <c r="K66471">
        <v>0.36608558000000002</v>
      </c>
    </row>
    <row r="66472" spans="1:11" x14ac:dyDescent="0.25">
      <c r="A66472" t="s">
        <v>32</v>
      </c>
      <c r="B66472" t="s">
        <v>40</v>
      </c>
      <c r="C66472" t="s">
        <v>47</v>
      </c>
      <c r="D66472" t="s">
        <v>50</v>
      </c>
      <c r="E66472" t="s">
        <v>59</v>
      </c>
      <c r="F66472" t="s">
        <v>87</v>
      </c>
      <c r="G66472">
        <v>2013</v>
      </c>
      <c r="H66472" t="s">
        <v>228</v>
      </c>
      <c r="I66472">
        <v>8106.84</v>
      </c>
      <c r="J66472">
        <v>126</v>
      </c>
      <c r="K66472">
        <v>0.36851104000000001</v>
      </c>
    </row>
    <row r="66473" spans="1:11" x14ac:dyDescent="0.25">
      <c r="A66473" t="s">
        <v>32</v>
      </c>
      <c r="B66473" t="s">
        <v>40</v>
      </c>
      <c r="C66473" t="s">
        <v>47</v>
      </c>
      <c r="D66473" t="s">
        <v>50</v>
      </c>
      <c r="E66473" t="s">
        <v>59</v>
      </c>
      <c r="F66473" t="s">
        <v>214</v>
      </c>
      <c r="G66473">
        <v>2013</v>
      </c>
      <c r="H66473" t="s">
        <v>228</v>
      </c>
      <c r="I66473">
        <v>10420.17</v>
      </c>
      <c r="J66473">
        <v>303</v>
      </c>
      <c r="K66473">
        <v>0.54579820000000001</v>
      </c>
    </row>
    <row r="66474" spans="1:11" x14ac:dyDescent="0.25">
      <c r="A66474" t="s">
        <v>32</v>
      </c>
      <c r="B66474" t="s">
        <v>40</v>
      </c>
      <c r="C66474" t="s">
        <v>47</v>
      </c>
      <c r="D66474" t="s">
        <v>52</v>
      </c>
      <c r="E66474" t="s">
        <v>65</v>
      </c>
      <c r="F66474" t="s">
        <v>110</v>
      </c>
      <c r="G66474">
        <v>2013</v>
      </c>
      <c r="H66474" t="s">
        <v>228</v>
      </c>
      <c r="I66474">
        <v>12268.92</v>
      </c>
      <c r="J66474">
        <v>204</v>
      </c>
      <c r="K66474">
        <v>0.56519399999999997</v>
      </c>
    </row>
    <row r="66475" spans="1:11" x14ac:dyDescent="0.25">
      <c r="A66475" t="s">
        <v>32</v>
      </c>
      <c r="B66475" t="s">
        <v>40</v>
      </c>
      <c r="C66475" t="s">
        <v>47</v>
      </c>
      <c r="D66475" t="s">
        <v>52</v>
      </c>
      <c r="E66475" t="s">
        <v>65</v>
      </c>
      <c r="F66475" t="s">
        <v>111</v>
      </c>
      <c r="G66475">
        <v>2013</v>
      </c>
      <c r="H66475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25">
      <c r="A66476" t="s">
        <v>32</v>
      </c>
      <c r="B66476" t="s">
        <v>40</v>
      </c>
      <c r="C66476" t="s">
        <v>47</v>
      </c>
      <c r="D66476" t="s">
        <v>52</v>
      </c>
      <c r="E66476" t="s">
        <v>65</v>
      </c>
      <c r="F66476" t="s">
        <v>180</v>
      </c>
      <c r="G66476">
        <v>2013</v>
      </c>
      <c r="H66476" t="s">
        <v>228</v>
      </c>
      <c r="I66476">
        <v>15347.95</v>
      </c>
      <c r="J66476">
        <v>131</v>
      </c>
      <c r="K66476">
        <v>0.49743906999999998</v>
      </c>
    </row>
    <row r="66477" spans="1:11" x14ac:dyDescent="0.25">
      <c r="A66477" t="s">
        <v>32</v>
      </c>
      <c r="B66477" t="s">
        <v>40</v>
      </c>
      <c r="C66477" t="s">
        <v>47</v>
      </c>
      <c r="D66477" t="s">
        <v>52</v>
      </c>
      <c r="E66477" t="s">
        <v>65</v>
      </c>
      <c r="F66477" t="s">
        <v>211</v>
      </c>
      <c r="G66477">
        <v>2013</v>
      </c>
      <c r="H66477" t="s">
        <v>228</v>
      </c>
      <c r="I66477">
        <v>3883.95</v>
      </c>
      <c r="J66477">
        <v>27</v>
      </c>
      <c r="K66477">
        <v>0.49600277999999998</v>
      </c>
    </row>
    <row r="66478" spans="1:11" x14ac:dyDescent="0.25">
      <c r="A66478" t="s">
        <v>32</v>
      </c>
      <c r="B66478" t="s">
        <v>40</v>
      </c>
      <c r="C66478" t="s">
        <v>47</v>
      </c>
      <c r="D66478" t="s">
        <v>52</v>
      </c>
      <c r="E66478" t="s">
        <v>66</v>
      </c>
      <c r="F66478" t="s">
        <v>202</v>
      </c>
      <c r="G66478">
        <v>2013</v>
      </c>
      <c r="H66478" t="s">
        <v>228</v>
      </c>
      <c r="I66478">
        <v>44347.42</v>
      </c>
      <c r="J66478">
        <v>3653</v>
      </c>
      <c r="K66478">
        <v>0.29489292</v>
      </c>
    </row>
    <row r="66479" spans="1:11" x14ac:dyDescent="0.25">
      <c r="A66479" t="s">
        <v>32</v>
      </c>
      <c r="B66479" t="s">
        <v>40</v>
      </c>
      <c r="C66479" t="s">
        <v>47</v>
      </c>
      <c r="D66479" t="s">
        <v>52</v>
      </c>
      <c r="E66479" t="s">
        <v>66</v>
      </c>
      <c r="F66479" t="s">
        <v>204</v>
      </c>
      <c r="G66479">
        <v>2013</v>
      </c>
      <c r="H66479" t="s">
        <v>228</v>
      </c>
      <c r="I66479">
        <v>15288.35</v>
      </c>
      <c r="J66479">
        <v>385</v>
      </c>
      <c r="K66479">
        <v>0.40745404000000002</v>
      </c>
    </row>
    <row r="66480" spans="1:11" x14ac:dyDescent="0.25">
      <c r="A66480" t="s">
        <v>32</v>
      </c>
      <c r="B66480" t="s">
        <v>40</v>
      </c>
      <c r="C66480" t="s">
        <v>47</v>
      </c>
      <c r="D66480" t="s">
        <v>52</v>
      </c>
      <c r="E66480" t="s">
        <v>71</v>
      </c>
      <c r="F66480" t="s">
        <v>184</v>
      </c>
      <c r="G66480">
        <v>2013</v>
      </c>
      <c r="H66480" t="s">
        <v>228</v>
      </c>
      <c r="I66480">
        <v>27308.19</v>
      </c>
      <c r="J66480">
        <v>273</v>
      </c>
      <c r="K66480">
        <v>0.28831351</v>
      </c>
    </row>
    <row r="66481" spans="1:11" x14ac:dyDescent="0.25">
      <c r="A66481" t="s">
        <v>32</v>
      </c>
      <c r="B66481" t="s">
        <v>40</v>
      </c>
      <c r="C66481" t="s">
        <v>47</v>
      </c>
      <c r="D66481" t="s">
        <v>52</v>
      </c>
      <c r="E66481" t="s">
        <v>71</v>
      </c>
      <c r="F66481" t="s">
        <v>212</v>
      </c>
      <c r="G66481">
        <v>2013</v>
      </c>
      <c r="H66481" t="s">
        <v>228</v>
      </c>
      <c r="I66481">
        <v>17354</v>
      </c>
      <c r="J66481">
        <v>100</v>
      </c>
      <c r="K66481">
        <v>0.45764664999999999</v>
      </c>
    </row>
    <row r="66482" spans="1:11" x14ac:dyDescent="0.25">
      <c r="A66482" t="s">
        <v>32</v>
      </c>
      <c r="B66482" t="s">
        <v>40</v>
      </c>
      <c r="C66482" t="s">
        <v>47</v>
      </c>
      <c r="D66482" t="s">
        <v>52</v>
      </c>
      <c r="E66482" t="s">
        <v>67</v>
      </c>
      <c r="F66482" t="s">
        <v>188</v>
      </c>
      <c r="G66482">
        <v>2013</v>
      </c>
      <c r="H6648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25">
      <c r="A66483" t="s">
        <v>32</v>
      </c>
      <c r="B66483" t="s">
        <v>40</v>
      </c>
      <c r="C66483" t="s">
        <v>47</v>
      </c>
      <c r="D66483" t="s">
        <v>53</v>
      </c>
      <c r="E66483" t="s">
        <v>68</v>
      </c>
      <c r="F66483" t="s">
        <v>190</v>
      </c>
      <c r="G66483">
        <v>2013</v>
      </c>
      <c r="H66483" t="s">
        <v>228</v>
      </c>
      <c r="I66483">
        <v>3726.2</v>
      </c>
      <c r="J66483">
        <v>620</v>
      </c>
      <c r="K66483">
        <v>0.69550749000000001</v>
      </c>
    </row>
    <row r="66484" spans="1:11" x14ac:dyDescent="0.25">
      <c r="A66484" t="s">
        <v>32</v>
      </c>
      <c r="B66484" t="s">
        <v>40</v>
      </c>
      <c r="C66484" t="s">
        <v>47</v>
      </c>
      <c r="D66484" t="s">
        <v>53</v>
      </c>
      <c r="E66484" t="s">
        <v>68</v>
      </c>
      <c r="F66484" t="s">
        <v>192</v>
      </c>
      <c r="G66484">
        <v>2013</v>
      </c>
      <c r="H66484" t="s">
        <v>228</v>
      </c>
      <c r="I66484">
        <v>2891</v>
      </c>
      <c r="J66484">
        <v>413</v>
      </c>
      <c r="K66484">
        <v>0.66714286</v>
      </c>
    </row>
    <row r="66485" spans="1:11" x14ac:dyDescent="0.25">
      <c r="A66485" t="s">
        <v>32</v>
      </c>
      <c r="B66485" t="s">
        <v>40</v>
      </c>
      <c r="C66485" t="s">
        <v>47</v>
      </c>
      <c r="D66485" t="s">
        <v>53</v>
      </c>
      <c r="E66485" t="s">
        <v>69</v>
      </c>
      <c r="F66485" t="s">
        <v>116</v>
      </c>
      <c r="G66485">
        <v>2013</v>
      </c>
      <c r="H66485" t="s">
        <v>228</v>
      </c>
      <c r="I66485">
        <v>1610</v>
      </c>
      <c r="J66485">
        <v>322</v>
      </c>
      <c r="K66485">
        <v>0.60799999999999998</v>
      </c>
    </row>
    <row r="66486" spans="1:11" x14ac:dyDescent="0.25">
      <c r="A66486" t="s">
        <v>32</v>
      </c>
      <c r="B66486" t="s">
        <v>40</v>
      </c>
      <c r="C66486" t="s">
        <v>47</v>
      </c>
      <c r="D66486" t="s">
        <v>53</v>
      </c>
      <c r="E66486" t="s">
        <v>70</v>
      </c>
      <c r="F66486" t="s">
        <v>117</v>
      </c>
      <c r="G66486">
        <v>2013</v>
      </c>
      <c r="H66486" t="s">
        <v>228</v>
      </c>
      <c r="I66486">
        <v>3213.1</v>
      </c>
      <c r="J66486">
        <v>254</v>
      </c>
      <c r="K66486">
        <v>0.28853754999999998</v>
      </c>
    </row>
    <row r="66487" spans="1:11" x14ac:dyDescent="0.25">
      <c r="A66487" t="s">
        <v>32</v>
      </c>
      <c r="B66487" t="s">
        <v>40</v>
      </c>
      <c r="C66487" t="s">
        <v>47</v>
      </c>
      <c r="D66487" t="s">
        <v>53</v>
      </c>
      <c r="E66487" t="s">
        <v>70</v>
      </c>
      <c r="F66487" t="s">
        <v>198</v>
      </c>
      <c r="G66487">
        <v>2013</v>
      </c>
      <c r="H66487" t="s">
        <v>228</v>
      </c>
      <c r="I66487">
        <v>642</v>
      </c>
      <c r="J66487">
        <v>107</v>
      </c>
      <c r="K66487">
        <v>0.52833333000000005</v>
      </c>
    </row>
    <row r="66488" spans="1:11" x14ac:dyDescent="0.25">
      <c r="A66488" t="s">
        <v>32</v>
      </c>
      <c r="B66488" t="s">
        <v>40</v>
      </c>
      <c r="C66488" t="s">
        <v>47</v>
      </c>
      <c r="D66488" t="s">
        <v>53</v>
      </c>
      <c r="E66488" t="s">
        <v>70</v>
      </c>
      <c r="F66488" t="s">
        <v>199</v>
      </c>
      <c r="G66488">
        <v>2013</v>
      </c>
      <c r="H66488" t="s">
        <v>228</v>
      </c>
      <c r="I66488">
        <v>324</v>
      </c>
      <c r="J66488">
        <v>54</v>
      </c>
      <c r="K66488">
        <v>0.54</v>
      </c>
    </row>
    <row r="66489" spans="1:11" x14ac:dyDescent="0.25">
      <c r="A66489" t="s">
        <v>32</v>
      </c>
      <c r="B66489" t="s">
        <v>40</v>
      </c>
      <c r="C66489" t="s">
        <v>47</v>
      </c>
      <c r="D66489" t="s">
        <v>54</v>
      </c>
      <c r="E66489" t="s">
        <v>72</v>
      </c>
      <c r="F66489" t="s">
        <v>136</v>
      </c>
      <c r="G66489">
        <v>2013</v>
      </c>
      <c r="H66489" t="s">
        <v>228</v>
      </c>
      <c r="I66489">
        <v>93502.6</v>
      </c>
      <c r="J66489">
        <v>106</v>
      </c>
      <c r="K66489">
        <v>0.48883346999999999</v>
      </c>
    </row>
    <row r="66490" spans="1:11" x14ac:dyDescent="0.25">
      <c r="A66490" t="s">
        <v>32</v>
      </c>
      <c r="B66490" t="s">
        <v>40</v>
      </c>
      <c r="C66490" t="s">
        <v>47</v>
      </c>
      <c r="D66490" t="s">
        <v>54</v>
      </c>
      <c r="E66490" t="s">
        <v>72</v>
      </c>
      <c r="F66490" t="s">
        <v>138</v>
      </c>
      <c r="G66490">
        <v>2013</v>
      </c>
      <c r="H66490" t="s">
        <v>228</v>
      </c>
      <c r="I66490">
        <v>65031.89</v>
      </c>
      <c r="J66490">
        <v>77</v>
      </c>
      <c r="K66490">
        <v>0.50270552000000002</v>
      </c>
    </row>
    <row r="66491" spans="1:11" x14ac:dyDescent="0.25">
      <c r="A66491" t="s">
        <v>32</v>
      </c>
      <c r="B66491" t="s">
        <v>40</v>
      </c>
      <c r="C66491" t="s">
        <v>47</v>
      </c>
      <c r="D66491" t="s">
        <v>54</v>
      </c>
      <c r="E66491" t="s">
        <v>73</v>
      </c>
      <c r="F66491" t="s">
        <v>139</v>
      </c>
      <c r="G66491">
        <v>2013</v>
      </c>
      <c r="H66491" t="s">
        <v>228</v>
      </c>
      <c r="I66491">
        <v>143696.07</v>
      </c>
      <c r="J66491">
        <v>119</v>
      </c>
      <c r="K66491">
        <v>0.48738334</v>
      </c>
    </row>
    <row r="66492" spans="1:11" x14ac:dyDescent="0.25">
      <c r="A66492" t="s">
        <v>32</v>
      </c>
      <c r="B66492" t="s">
        <v>40</v>
      </c>
      <c r="C66492" t="s">
        <v>47</v>
      </c>
      <c r="D66492" t="s">
        <v>54</v>
      </c>
      <c r="E66492" t="s">
        <v>73</v>
      </c>
      <c r="F66492" t="s">
        <v>141</v>
      </c>
      <c r="G66492">
        <v>2013</v>
      </c>
      <c r="H66492" t="s">
        <v>228</v>
      </c>
      <c r="I66492">
        <v>86545.91</v>
      </c>
      <c r="J66492">
        <v>67</v>
      </c>
      <c r="K66492">
        <v>0.52776509000000005</v>
      </c>
    </row>
    <row r="66493" spans="1:11" x14ac:dyDescent="0.25">
      <c r="A66493" t="s">
        <v>32</v>
      </c>
      <c r="B66493" t="s">
        <v>40</v>
      </c>
      <c r="C66493" t="s">
        <v>47</v>
      </c>
      <c r="D66493" t="s">
        <v>54</v>
      </c>
      <c r="E66493" t="s">
        <v>74</v>
      </c>
      <c r="F66493" t="s">
        <v>145</v>
      </c>
      <c r="G66493">
        <v>2013</v>
      </c>
      <c r="H66493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25">
      <c r="A66494" t="s">
        <v>32</v>
      </c>
      <c r="B66494" t="s">
        <v>40</v>
      </c>
      <c r="C66494" t="s">
        <v>47</v>
      </c>
      <c r="D66494" t="s">
        <v>54</v>
      </c>
      <c r="E66494" t="s">
        <v>75</v>
      </c>
      <c r="F66494" t="s">
        <v>146</v>
      </c>
      <c r="G66494">
        <v>2013</v>
      </c>
      <c r="H66494" t="s">
        <v>228</v>
      </c>
      <c r="I66494">
        <v>10252.69</v>
      </c>
      <c r="J66494">
        <v>983</v>
      </c>
      <c r="K66494">
        <v>0.73154361999999995</v>
      </c>
    </row>
    <row r="66495" spans="1:11" x14ac:dyDescent="0.25">
      <c r="A66495" t="s">
        <v>32</v>
      </c>
      <c r="B66495" t="s">
        <v>40</v>
      </c>
      <c r="C66495" t="s">
        <v>47</v>
      </c>
      <c r="D66495" t="s">
        <v>54</v>
      </c>
      <c r="E66495" t="s">
        <v>75</v>
      </c>
      <c r="F66495" t="s">
        <v>147</v>
      </c>
      <c r="G66495">
        <v>2013</v>
      </c>
      <c r="H66495" t="s">
        <v>228</v>
      </c>
      <c r="I66495">
        <v>15475.35</v>
      </c>
      <c r="J66495">
        <v>1245</v>
      </c>
      <c r="K66495">
        <v>0.51729685999999997</v>
      </c>
    </row>
    <row r="66496" spans="1:11" x14ac:dyDescent="0.25">
      <c r="A66496" t="s">
        <v>32</v>
      </c>
      <c r="B66496" t="s">
        <v>37</v>
      </c>
      <c r="C66496" t="s">
        <v>43</v>
      </c>
      <c r="D66496" t="s">
        <v>52</v>
      </c>
      <c r="E66496" t="s">
        <v>64</v>
      </c>
      <c r="F66496" t="s">
        <v>178</v>
      </c>
      <c r="G66496">
        <v>2013</v>
      </c>
      <c r="H66496" t="s">
        <v>228</v>
      </c>
      <c r="I66496">
        <v>38325</v>
      </c>
      <c r="J66496">
        <v>525</v>
      </c>
      <c r="K66496">
        <v>0.42923678999999998</v>
      </c>
    </row>
    <row r="66497" spans="1:11" x14ac:dyDescent="0.25">
      <c r="A66497" t="s">
        <v>32</v>
      </c>
      <c r="B66497" t="s">
        <v>37</v>
      </c>
      <c r="C66497" t="s">
        <v>43</v>
      </c>
      <c r="D66497" t="s">
        <v>52</v>
      </c>
      <c r="E66497" t="s">
        <v>64</v>
      </c>
      <c r="F66497" t="s">
        <v>119</v>
      </c>
      <c r="G66497">
        <v>2013</v>
      </c>
      <c r="H66497" t="s">
        <v>228</v>
      </c>
      <c r="I66497">
        <v>60640.2</v>
      </c>
      <c r="J66497">
        <v>246</v>
      </c>
      <c r="K66497">
        <v>0.44022348</v>
      </c>
    </row>
    <row r="66498" spans="1:11" x14ac:dyDescent="0.25">
      <c r="A66498" t="s">
        <v>32</v>
      </c>
      <c r="B66498" t="s">
        <v>37</v>
      </c>
      <c r="C66498" t="s">
        <v>43</v>
      </c>
      <c r="D66498" t="s">
        <v>52</v>
      </c>
      <c r="E66498" t="s">
        <v>64</v>
      </c>
      <c r="F66498" t="s">
        <v>179</v>
      </c>
      <c r="G66498">
        <v>2013</v>
      </c>
      <c r="H66498" t="s">
        <v>228</v>
      </c>
      <c r="I66498">
        <v>20133.2</v>
      </c>
      <c r="J66498">
        <v>115</v>
      </c>
      <c r="K66498">
        <v>0.47866708000000002</v>
      </c>
    </row>
    <row r="66499" spans="1:11" x14ac:dyDescent="0.25">
      <c r="A66499" t="s">
        <v>32</v>
      </c>
      <c r="B66499" t="s">
        <v>37</v>
      </c>
      <c r="C66499" t="s">
        <v>43</v>
      </c>
      <c r="D66499" t="s">
        <v>52</v>
      </c>
      <c r="E66499" t="s">
        <v>64</v>
      </c>
      <c r="F66499" t="s">
        <v>210</v>
      </c>
      <c r="G66499">
        <v>2013</v>
      </c>
      <c r="H66499" t="s">
        <v>228</v>
      </c>
      <c r="I66499">
        <v>39732</v>
      </c>
      <c r="J66499">
        <v>840</v>
      </c>
      <c r="K66499">
        <v>0.40054314000000002</v>
      </c>
    </row>
    <row r="66500" spans="1:11" x14ac:dyDescent="0.25">
      <c r="A66500" t="s">
        <v>32</v>
      </c>
      <c r="B66500" t="s">
        <v>37</v>
      </c>
      <c r="C66500" t="s">
        <v>43</v>
      </c>
      <c r="D66500" t="s">
        <v>52</v>
      </c>
      <c r="E66500" t="s">
        <v>64</v>
      </c>
      <c r="F66500" t="s">
        <v>120</v>
      </c>
      <c r="G66500">
        <v>2013</v>
      </c>
      <c r="H66500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25">
      <c r="A66501" t="s">
        <v>32</v>
      </c>
      <c r="B66501" t="s">
        <v>37</v>
      </c>
      <c r="C66501" t="s">
        <v>43</v>
      </c>
      <c r="D66501" t="s">
        <v>52</v>
      </c>
      <c r="E66501" t="s">
        <v>64</v>
      </c>
      <c r="F66501" t="s">
        <v>121</v>
      </c>
      <c r="G66501">
        <v>2013</v>
      </c>
      <c r="H66501" t="s">
        <v>228</v>
      </c>
      <c r="I66501">
        <v>60222.8</v>
      </c>
      <c r="J66501">
        <v>226</v>
      </c>
      <c r="K66501">
        <v>0.43771062999999999</v>
      </c>
    </row>
    <row r="66502" spans="1:11" x14ac:dyDescent="0.25">
      <c r="A66502" t="s">
        <v>32</v>
      </c>
      <c r="B66502" t="s">
        <v>37</v>
      </c>
      <c r="C66502" t="s">
        <v>43</v>
      </c>
      <c r="D66502" t="s">
        <v>52</v>
      </c>
      <c r="E66502" t="s">
        <v>64</v>
      </c>
      <c r="F66502" t="s">
        <v>216</v>
      </c>
      <c r="G66502">
        <v>2013</v>
      </c>
      <c r="H66502" t="s">
        <v>228</v>
      </c>
      <c r="I66502">
        <v>6867.2</v>
      </c>
      <c r="J66502">
        <v>58</v>
      </c>
      <c r="K66502">
        <v>0.41790540999999998</v>
      </c>
    </row>
    <row r="66503" spans="1:11" x14ac:dyDescent="0.25">
      <c r="A66503" t="s">
        <v>32</v>
      </c>
      <c r="B66503" t="s">
        <v>37</v>
      </c>
      <c r="C66503" t="s">
        <v>43</v>
      </c>
      <c r="D66503" t="s">
        <v>52</v>
      </c>
      <c r="E66503" t="s">
        <v>64</v>
      </c>
      <c r="F66503" t="s">
        <v>122</v>
      </c>
      <c r="G66503">
        <v>2013</v>
      </c>
      <c r="H66503" t="s">
        <v>228</v>
      </c>
      <c r="I66503">
        <v>20801.599999999999</v>
      </c>
      <c r="J66503">
        <v>160</v>
      </c>
      <c r="K66503">
        <v>0.46264326</v>
      </c>
    </row>
    <row r="66504" spans="1:11" x14ac:dyDescent="0.25">
      <c r="A66504" t="s">
        <v>32</v>
      </c>
      <c r="B66504" t="s">
        <v>37</v>
      </c>
      <c r="C66504" t="s">
        <v>43</v>
      </c>
      <c r="D66504" t="s">
        <v>52</v>
      </c>
      <c r="E66504" t="s">
        <v>65</v>
      </c>
      <c r="F66504" t="s">
        <v>110</v>
      </c>
      <c r="G66504">
        <v>2013</v>
      </c>
      <c r="H66504" t="s">
        <v>228</v>
      </c>
      <c r="I66504">
        <v>7050.84</v>
      </c>
      <c r="J66504">
        <v>115</v>
      </c>
      <c r="K66504">
        <v>0.57349053000000005</v>
      </c>
    </row>
    <row r="66505" spans="1:11" x14ac:dyDescent="0.25">
      <c r="A66505" t="s">
        <v>32</v>
      </c>
      <c r="B66505" t="s">
        <v>37</v>
      </c>
      <c r="C66505" t="s">
        <v>43</v>
      </c>
      <c r="D66505" t="s">
        <v>52</v>
      </c>
      <c r="E66505" t="s">
        <v>65</v>
      </c>
      <c r="F66505" t="s">
        <v>111</v>
      </c>
      <c r="G66505">
        <v>2013</v>
      </c>
      <c r="H66505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25">
      <c r="A66506" t="s">
        <v>32</v>
      </c>
      <c r="B66506" t="s">
        <v>37</v>
      </c>
      <c r="C66506" t="s">
        <v>43</v>
      </c>
      <c r="D66506" t="s">
        <v>52</v>
      </c>
      <c r="E66506" t="s">
        <v>65</v>
      </c>
      <c r="F66506" t="s">
        <v>180</v>
      </c>
      <c r="G66506">
        <v>2013</v>
      </c>
      <c r="H66506" t="s">
        <v>228</v>
      </c>
      <c r="I66506">
        <v>8043.33</v>
      </c>
      <c r="J66506">
        <v>69</v>
      </c>
      <c r="K66506">
        <v>0.49489577000000001</v>
      </c>
    </row>
    <row r="66507" spans="1:11" x14ac:dyDescent="0.25">
      <c r="A66507" t="s">
        <v>32</v>
      </c>
      <c r="B66507" t="s">
        <v>37</v>
      </c>
      <c r="C66507" t="s">
        <v>43</v>
      </c>
      <c r="D66507" t="s">
        <v>52</v>
      </c>
      <c r="E66507" t="s">
        <v>65</v>
      </c>
      <c r="F66507" t="s">
        <v>182</v>
      </c>
      <c r="G66507">
        <v>2013</v>
      </c>
      <c r="H66507" t="s">
        <v>228</v>
      </c>
      <c r="I66507">
        <v>19912.5</v>
      </c>
      <c r="J66507">
        <v>295</v>
      </c>
      <c r="K66507">
        <v>0.46341193000000003</v>
      </c>
    </row>
    <row r="66508" spans="1:11" x14ac:dyDescent="0.25">
      <c r="A66508" t="s">
        <v>32</v>
      </c>
      <c r="B66508" t="s">
        <v>37</v>
      </c>
      <c r="C66508" t="s">
        <v>43</v>
      </c>
      <c r="D66508" t="s">
        <v>52</v>
      </c>
      <c r="E66508" t="s">
        <v>65</v>
      </c>
      <c r="F66508" t="s">
        <v>124</v>
      </c>
      <c r="G66508">
        <v>2013</v>
      </c>
      <c r="H66508" t="s">
        <v>228</v>
      </c>
      <c r="I66508">
        <v>44879.5</v>
      </c>
      <c r="J66508">
        <v>1178</v>
      </c>
      <c r="K66508">
        <v>0.35169665</v>
      </c>
    </row>
    <row r="66509" spans="1:11" x14ac:dyDescent="0.25">
      <c r="A66509" t="s">
        <v>32</v>
      </c>
      <c r="B66509" t="s">
        <v>37</v>
      </c>
      <c r="C66509" t="s">
        <v>43</v>
      </c>
      <c r="D66509" t="s">
        <v>52</v>
      </c>
      <c r="E66509" t="s">
        <v>65</v>
      </c>
      <c r="F66509" t="s">
        <v>125</v>
      </c>
      <c r="G66509">
        <v>2013</v>
      </c>
      <c r="H66509" t="s">
        <v>228</v>
      </c>
      <c r="I66509">
        <v>15945.9</v>
      </c>
      <c r="J66509">
        <v>350</v>
      </c>
      <c r="K66509">
        <v>0.35543996</v>
      </c>
    </row>
    <row r="66510" spans="1:11" x14ac:dyDescent="0.25">
      <c r="A66510" t="s">
        <v>32</v>
      </c>
      <c r="B66510" t="s">
        <v>37</v>
      </c>
      <c r="C66510" t="s">
        <v>43</v>
      </c>
      <c r="D66510" t="s">
        <v>52</v>
      </c>
      <c r="E66510" t="s">
        <v>65</v>
      </c>
      <c r="F66510" t="s">
        <v>126</v>
      </c>
      <c r="G66510">
        <v>2013</v>
      </c>
      <c r="H66510" t="s">
        <v>228</v>
      </c>
      <c r="I66510">
        <v>15810</v>
      </c>
      <c r="J66510">
        <v>744</v>
      </c>
      <c r="K66510">
        <v>0.41223528999999998</v>
      </c>
    </row>
    <row r="66511" spans="1:11" x14ac:dyDescent="0.25">
      <c r="A66511" t="s">
        <v>32</v>
      </c>
      <c r="B66511" t="s">
        <v>37</v>
      </c>
      <c r="C66511" t="s">
        <v>43</v>
      </c>
      <c r="D66511" t="s">
        <v>52</v>
      </c>
      <c r="E66511" t="s">
        <v>65</v>
      </c>
      <c r="F66511" t="s">
        <v>127</v>
      </c>
      <c r="G66511">
        <v>2013</v>
      </c>
      <c r="H66511" t="s">
        <v>228</v>
      </c>
      <c r="I66511">
        <v>46074.35</v>
      </c>
      <c r="J66511">
        <v>702</v>
      </c>
      <c r="K66511">
        <v>0.44596353999999999</v>
      </c>
    </row>
    <row r="66512" spans="1:11" x14ac:dyDescent="0.25">
      <c r="A66512" t="s">
        <v>32</v>
      </c>
      <c r="B66512" t="s">
        <v>37</v>
      </c>
      <c r="C66512" t="s">
        <v>43</v>
      </c>
      <c r="D66512" t="s">
        <v>52</v>
      </c>
      <c r="E66512" t="s">
        <v>65</v>
      </c>
      <c r="F66512" t="s">
        <v>128</v>
      </c>
      <c r="G66512">
        <v>2013</v>
      </c>
      <c r="H66512" t="s">
        <v>228</v>
      </c>
      <c r="I66512">
        <v>51090.5</v>
      </c>
      <c r="J66512">
        <v>579</v>
      </c>
      <c r="K66512">
        <v>0.49978450000000002</v>
      </c>
    </row>
    <row r="66513" spans="1:11" x14ac:dyDescent="0.25">
      <c r="A66513" t="s">
        <v>32</v>
      </c>
      <c r="B66513" t="s">
        <v>37</v>
      </c>
      <c r="C66513" t="s">
        <v>43</v>
      </c>
      <c r="D66513" t="s">
        <v>52</v>
      </c>
      <c r="E66513" t="s">
        <v>65</v>
      </c>
      <c r="F66513" t="s">
        <v>129</v>
      </c>
      <c r="G66513">
        <v>2013</v>
      </c>
      <c r="H66513" t="s">
        <v>228</v>
      </c>
      <c r="I66513">
        <v>5283.2</v>
      </c>
      <c r="J66513">
        <v>104</v>
      </c>
      <c r="K66513">
        <v>0.38523622000000002</v>
      </c>
    </row>
    <row r="66514" spans="1:11" x14ac:dyDescent="0.25">
      <c r="A66514" t="s">
        <v>32</v>
      </c>
      <c r="B66514" t="s">
        <v>37</v>
      </c>
      <c r="C66514" t="s">
        <v>43</v>
      </c>
      <c r="D66514" t="s">
        <v>52</v>
      </c>
      <c r="E66514" t="s">
        <v>65</v>
      </c>
      <c r="F66514" t="s">
        <v>130</v>
      </c>
      <c r="G66514">
        <v>2013</v>
      </c>
      <c r="H66514" t="s">
        <v>228</v>
      </c>
      <c r="I66514">
        <v>117739.55</v>
      </c>
      <c r="J66514">
        <v>3517</v>
      </c>
      <c r="K66514">
        <v>0.33255647999999999</v>
      </c>
    </row>
    <row r="66515" spans="1:11" x14ac:dyDescent="0.25">
      <c r="A66515" t="s">
        <v>32</v>
      </c>
      <c r="B66515" t="s">
        <v>37</v>
      </c>
      <c r="C66515" t="s">
        <v>43</v>
      </c>
      <c r="D66515" t="s">
        <v>52</v>
      </c>
      <c r="E66515" t="s">
        <v>65</v>
      </c>
      <c r="F66515" t="s">
        <v>183</v>
      </c>
      <c r="G66515">
        <v>2013</v>
      </c>
      <c r="H66515" t="s">
        <v>228</v>
      </c>
      <c r="I66515">
        <v>53908.75</v>
      </c>
      <c r="J66515">
        <v>1259</v>
      </c>
      <c r="K66515">
        <v>0.41785423999999999</v>
      </c>
    </row>
    <row r="66516" spans="1:11" x14ac:dyDescent="0.25">
      <c r="A66516" t="s">
        <v>32</v>
      </c>
      <c r="B66516" t="s">
        <v>37</v>
      </c>
      <c r="C66516" t="s">
        <v>43</v>
      </c>
      <c r="D66516" t="s">
        <v>52</v>
      </c>
      <c r="E66516" t="s">
        <v>65</v>
      </c>
      <c r="F66516" t="s">
        <v>218</v>
      </c>
      <c r="G66516">
        <v>2013</v>
      </c>
      <c r="H66516" t="s">
        <v>228</v>
      </c>
      <c r="I66516">
        <v>27252.75</v>
      </c>
      <c r="J66516">
        <v>435</v>
      </c>
      <c r="K66516">
        <v>0.45852987000000001</v>
      </c>
    </row>
    <row r="66517" spans="1:11" x14ac:dyDescent="0.25">
      <c r="A66517" t="s">
        <v>32</v>
      </c>
      <c r="B66517" t="s">
        <v>37</v>
      </c>
      <c r="C66517" t="s">
        <v>43</v>
      </c>
      <c r="D66517" t="s">
        <v>52</v>
      </c>
      <c r="E66517" t="s">
        <v>66</v>
      </c>
      <c r="F66517" t="s">
        <v>131</v>
      </c>
      <c r="G66517">
        <v>2013</v>
      </c>
      <c r="H66517" t="s">
        <v>228</v>
      </c>
      <c r="I66517">
        <v>27689.1</v>
      </c>
      <c r="J66517">
        <v>683</v>
      </c>
      <c r="K66517">
        <v>0.55364818999999998</v>
      </c>
    </row>
    <row r="66518" spans="1:11" x14ac:dyDescent="0.25">
      <c r="A66518" t="s">
        <v>32</v>
      </c>
      <c r="B66518" t="s">
        <v>37</v>
      </c>
      <c r="C66518" t="s">
        <v>43</v>
      </c>
      <c r="D66518" t="s">
        <v>52</v>
      </c>
      <c r="E66518" t="s">
        <v>66</v>
      </c>
      <c r="F66518" t="s">
        <v>132</v>
      </c>
      <c r="G66518">
        <v>2013</v>
      </c>
      <c r="H66518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25">
      <c r="A66519" t="s">
        <v>32</v>
      </c>
      <c r="B66519" t="s">
        <v>37</v>
      </c>
      <c r="C66519" t="s">
        <v>43</v>
      </c>
      <c r="D66519" t="s">
        <v>52</v>
      </c>
      <c r="E66519" t="s">
        <v>71</v>
      </c>
      <c r="F66519" t="s">
        <v>133</v>
      </c>
      <c r="G66519">
        <v>2013</v>
      </c>
      <c r="H66519" t="s">
        <v>228</v>
      </c>
      <c r="I66519">
        <v>43175.8</v>
      </c>
      <c r="J66519">
        <v>254</v>
      </c>
      <c r="K66519">
        <v>0.49278902000000002</v>
      </c>
    </row>
    <row r="66520" spans="1:11" x14ac:dyDescent="0.25">
      <c r="A66520" t="s">
        <v>32</v>
      </c>
      <c r="B66520" t="s">
        <v>37</v>
      </c>
      <c r="C66520" t="s">
        <v>43</v>
      </c>
      <c r="D66520" t="s">
        <v>52</v>
      </c>
      <c r="E66520" t="s">
        <v>67</v>
      </c>
      <c r="F66520" t="s">
        <v>219</v>
      </c>
      <c r="G66520">
        <v>2013</v>
      </c>
      <c r="H66520" t="s">
        <v>228</v>
      </c>
      <c r="I66520">
        <v>8265</v>
      </c>
      <c r="J66520">
        <v>57</v>
      </c>
      <c r="K66520">
        <v>0.37537931000000002</v>
      </c>
    </row>
    <row r="66521" spans="1:11" x14ac:dyDescent="0.25">
      <c r="A66521" t="s">
        <v>32</v>
      </c>
      <c r="B66521" t="s">
        <v>37</v>
      </c>
      <c r="C66521" t="s">
        <v>43</v>
      </c>
      <c r="D66521" t="s">
        <v>52</v>
      </c>
      <c r="E66521" t="s">
        <v>67</v>
      </c>
      <c r="F66521" t="s">
        <v>217</v>
      </c>
      <c r="G66521">
        <v>2013</v>
      </c>
      <c r="H66521" t="s">
        <v>228</v>
      </c>
      <c r="I66521">
        <v>16826</v>
      </c>
      <c r="J66521">
        <v>47</v>
      </c>
      <c r="K66521">
        <v>0.35047011</v>
      </c>
    </row>
    <row r="66522" spans="1:11" x14ac:dyDescent="0.25">
      <c r="A66522" t="s">
        <v>32</v>
      </c>
      <c r="B66522" t="s">
        <v>37</v>
      </c>
      <c r="C66522" t="s">
        <v>43</v>
      </c>
      <c r="D66522" t="s">
        <v>54</v>
      </c>
      <c r="E66522" t="s">
        <v>72</v>
      </c>
      <c r="F66522" t="s">
        <v>135</v>
      </c>
      <c r="G66522">
        <v>2013</v>
      </c>
      <c r="H66522" t="s">
        <v>228</v>
      </c>
      <c r="I66522">
        <v>68320.2</v>
      </c>
      <c r="J66522">
        <v>156</v>
      </c>
      <c r="K66522">
        <v>0.49537618</v>
      </c>
    </row>
    <row r="66523" spans="1:11" x14ac:dyDescent="0.25">
      <c r="A66523" t="s">
        <v>32</v>
      </c>
      <c r="B66523" t="s">
        <v>37</v>
      </c>
      <c r="C66523" t="s">
        <v>43</v>
      </c>
      <c r="D66523" t="s">
        <v>54</v>
      </c>
      <c r="E66523" t="s">
        <v>72</v>
      </c>
      <c r="F66523" t="s">
        <v>136</v>
      </c>
      <c r="G66523">
        <v>2013</v>
      </c>
      <c r="H66523" t="s">
        <v>228</v>
      </c>
      <c r="I66523">
        <v>94384.7</v>
      </c>
      <c r="J66523">
        <v>107</v>
      </c>
      <c r="K66523">
        <v>0.48883346999999999</v>
      </c>
    </row>
    <row r="66524" spans="1:11" x14ac:dyDescent="0.25">
      <c r="A66524" t="s">
        <v>32</v>
      </c>
      <c r="B66524" t="s">
        <v>37</v>
      </c>
      <c r="C66524" t="s">
        <v>43</v>
      </c>
      <c r="D66524" t="s">
        <v>54</v>
      </c>
      <c r="E66524" t="s">
        <v>72</v>
      </c>
      <c r="F66524" t="s">
        <v>137</v>
      </c>
      <c r="G66524">
        <v>2013</v>
      </c>
      <c r="H66524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25">
      <c r="A66525" t="s">
        <v>32</v>
      </c>
      <c r="B66525" t="s">
        <v>37</v>
      </c>
      <c r="C66525" t="s">
        <v>43</v>
      </c>
      <c r="D66525" t="s">
        <v>54</v>
      </c>
      <c r="E66525" t="s">
        <v>72</v>
      </c>
      <c r="F66525" t="s">
        <v>138</v>
      </c>
      <c r="G66525">
        <v>2013</v>
      </c>
      <c r="H66525" t="s">
        <v>228</v>
      </c>
      <c r="I66525">
        <v>79389.58</v>
      </c>
      <c r="J66525">
        <v>94</v>
      </c>
      <c r="K66525">
        <v>0.50270552000000002</v>
      </c>
    </row>
    <row r="66526" spans="1:11" x14ac:dyDescent="0.25">
      <c r="A66526" t="s">
        <v>32</v>
      </c>
      <c r="B66526" t="s">
        <v>37</v>
      </c>
      <c r="C66526" t="s">
        <v>43</v>
      </c>
      <c r="D66526" t="s">
        <v>54</v>
      </c>
      <c r="E66526" t="s">
        <v>73</v>
      </c>
      <c r="F66526" t="s">
        <v>139</v>
      </c>
      <c r="G66526">
        <v>2013</v>
      </c>
      <c r="H66526" t="s">
        <v>228</v>
      </c>
      <c r="I66526">
        <v>258411.42</v>
      </c>
      <c r="J66526">
        <v>214</v>
      </c>
      <c r="K66526">
        <v>0.48738334</v>
      </c>
    </row>
    <row r="66527" spans="1:11" x14ac:dyDescent="0.25">
      <c r="A66527" t="s">
        <v>32</v>
      </c>
      <c r="B66527" t="s">
        <v>37</v>
      </c>
      <c r="C66527" t="s">
        <v>43</v>
      </c>
      <c r="D66527" t="s">
        <v>54</v>
      </c>
      <c r="E66527" t="s">
        <v>73</v>
      </c>
      <c r="F66527" t="s">
        <v>140</v>
      </c>
      <c r="G66527">
        <v>2013</v>
      </c>
      <c r="H66527" t="s">
        <v>228</v>
      </c>
      <c r="I66527">
        <v>234726</v>
      </c>
      <c r="J66527">
        <v>355</v>
      </c>
      <c r="K66527">
        <v>0.48336358000000001</v>
      </c>
    </row>
    <row r="66528" spans="1:11" x14ac:dyDescent="0.25">
      <c r="A66528" t="s">
        <v>32</v>
      </c>
      <c r="B66528" t="s">
        <v>37</v>
      </c>
      <c r="C66528" t="s">
        <v>43</v>
      </c>
      <c r="D66528" t="s">
        <v>54</v>
      </c>
      <c r="E66528" t="s">
        <v>73</v>
      </c>
      <c r="F66528" t="s">
        <v>141</v>
      </c>
      <c r="G66528">
        <v>2013</v>
      </c>
      <c r="H66528" t="s">
        <v>228</v>
      </c>
      <c r="I66528">
        <v>169216.63</v>
      </c>
      <c r="J66528">
        <v>131</v>
      </c>
      <c r="K66528">
        <v>0.52776509000000005</v>
      </c>
    </row>
    <row r="66529" spans="1:11" x14ac:dyDescent="0.25">
      <c r="A66529" t="s">
        <v>32</v>
      </c>
      <c r="B66529" t="s">
        <v>37</v>
      </c>
      <c r="C66529" t="s">
        <v>43</v>
      </c>
      <c r="D66529" t="s">
        <v>54</v>
      </c>
      <c r="E66529" t="s">
        <v>73</v>
      </c>
      <c r="F66529" t="s">
        <v>142</v>
      </c>
      <c r="G66529">
        <v>2013</v>
      </c>
      <c r="H66529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25">
      <c r="A66530" t="s">
        <v>32</v>
      </c>
      <c r="B66530" t="s">
        <v>37</v>
      </c>
      <c r="C66530" t="s">
        <v>43</v>
      </c>
      <c r="D66530" t="s">
        <v>54</v>
      </c>
      <c r="E66530" t="s">
        <v>74</v>
      </c>
      <c r="F66530" t="s">
        <v>143</v>
      </c>
      <c r="G66530">
        <v>2013</v>
      </c>
      <c r="H66530" t="s">
        <v>228</v>
      </c>
      <c r="I66530">
        <v>97305.54</v>
      </c>
      <c r="J66530">
        <v>2302</v>
      </c>
      <c r="K66530">
        <v>0.42890939</v>
      </c>
    </row>
    <row r="66531" spans="1:11" x14ac:dyDescent="0.25">
      <c r="A66531" t="s">
        <v>32</v>
      </c>
      <c r="B66531" t="s">
        <v>37</v>
      </c>
      <c r="C66531" t="s">
        <v>43</v>
      </c>
      <c r="D66531" t="s">
        <v>54</v>
      </c>
      <c r="E66531" t="s">
        <v>74</v>
      </c>
      <c r="F66531" t="s">
        <v>144</v>
      </c>
      <c r="G66531">
        <v>2013</v>
      </c>
      <c r="H66531" t="s">
        <v>228</v>
      </c>
      <c r="I66531">
        <v>38782.6</v>
      </c>
      <c r="J66531">
        <v>460</v>
      </c>
      <c r="K66531">
        <v>0.51132723999999996</v>
      </c>
    </row>
    <row r="66532" spans="1:11" x14ac:dyDescent="0.25">
      <c r="A66532" t="s">
        <v>32</v>
      </c>
      <c r="B66532" t="s">
        <v>37</v>
      </c>
      <c r="C66532" t="s">
        <v>43</v>
      </c>
      <c r="D66532" t="s">
        <v>54</v>
      </c>
      <c r="E66532" t="s">
        <v>74</v>
      </c>
      <c r="F66532" t="s">
        <v>145</v>
      </c>
      <c r="G66532">
        <v>2013</v>
      </c>
      <c r="H66532" t="s">
        <v>228</v>
      </c>
      <c r="I66532">
        <v>36894</v>
      </c>
      <c r="J66532">
        <v>215</v>
      </c>
      <c r="K66532">
        <v>0.46503496999999999</v>
      </c>
    </row>
    <row r="66533" spans="1:11" x14ac:dyDescent="0.25">
      <c r="A66533" t="s">
        <v>32</v>
      </c>
      <c r="B66533" t="s">
        <v>37</v>
      </c>
      <c r="C66533" t="s">
        <v>43</v>
      </c>
      <c r="D66533" t="s">
        <v>54</v>
      </c>
      <c r="E66533" t="s">
        <v>75</v>
      </c>
      <c r="F66533" t="s">
        <v>146</v>
      </c>
      <c r="G66533">
        <v>2013</v>
      </c>
      <c r="H66533" t="s">
        <v>228</v>
      </c>
      <c r="I66533">
        <v>19983.22</v>
      </c>
      <c r="J66533">
        <v>1927</v>
      </c>
      <c r="K66533">
        <v>0.72999345999999998</v>
      </c>
    </row>
    <row r="66534" spans="1:11" x14ac:dyDescent="0.25">
      <c r="A66534" t="s">
        <v>32</v>
      </c>
      <c r="B66534" t="s">
        <v>37</v>
      </c>
      <c r="C66534" t="s">
        <v>43</v>
      </c>
      <c r="D66534" t="s">
        <v>54</v>
      </c>
      <c r="E66534" t="s">
        <v>75</v>
      </c>
      <c r="F66534" t="s">
        <v>147</v>
      </c>
      <c r="G66534">
        <v>2013</v>
      </c>
      <c r="H66534" t="s">
        <v>228</v>
      </c>
      <c r="I66534">
        <v>26890.5</v>
      </c>
      <c r="J66534">
        <v>2154</v>
      </c>
      <c r="K66534">
        <v>0.51938417000000003</v>
      </c>
    </row>
    <row r="66535" spans="1:11" x14ac:dyDescent="0.25">
      <c r="A66535" t="s">
        <v>32</v>
      </c>
      <c r="B66535" t="s">
        <v>37</v>
      </c>
      <c r="C66535" t="s">
        <v>43</v>
      </c>
      <c r="D66535" t="s">
        <v>54</v>
      </c>
      <c r="E66535" t="s">
        <v>75</v>
      </c>
      <c r="F66535" t="s">
        <v>148</v>
      </c>
      <c r="G66535">
        <v>2013</v>
      </c>
      <c r="H66535" t="s">
        <v>228</v>
      </c>
      <c r="I66535">
        <v>43959.74</v>
      </c>
      <c r="J66535">
        <v>211</v>
      </c>
      <c r="K66535">
        <v>0.61745223999999999</v>
      </c>
    </row>
    <row r="66536" spans="1:11" x14ac:dyDescent="0.25">
      <c r="A66536" t="s">
        <v>32</v>
      </c>
      <c r="B66536" t="s">
        <v>37</v>
      </c>
      <c r="C66536" t="s">
        <v>43</v>
      </c>
      <c r="D66536" t="s">
        <v>54</v>
      </c>
      <c r="E66536" t="s">
        <v>75</v>
      </c>
      <c r="F66536" t="s">
        <v>149</v>
      </c>
      <c r="G66536">
        <v>2013</v>
      </c>
      <c r="H66536" t="s">
        <v>228</v>
      </c>
      <c r="I66536">
        <v>16716</v>
      </c>
      <c r="J66536">
        <v>1592</v>
      </c>
      <c r="K66536">
        <v>0.75714285999999997</v>
      </c>
    </row>
    <row r="66537" spans="1:11" x14ac:dyDescent="0.25">
      <c r="A66537" t="s">
        <v>32</v>
      </c>
      <c r="B66537" t="s">
        <v>37</v>
      </c>
      <c r="C66537" t="s">
        <v>44</v>
      </c>
      <c r="D66537" t="s">
        <v>50</v>
      </c>
      <c r="E66537" t="s">
        <v>55</v>
      </c>
      <c r="F66537" t="s">
        <v>207</v>
      </c>
      <c r="G66537">
        <v>2013</v>
      </c>
      <c r="H66537" t="s">
        <v>228</v>
      </c>
      <c r="I66537">
        <v>24852.2</v>
      </c>
      <c r="J66537">
        <v>3970</v>
      </c>
      <c r="K66537">
        <v>0.53194887999999996</v>
      </c>
    </row>
    <row r="66538" spans="1:11" x14ac:dyDescent="0.25">
      <c r="A66538" t="s">
        <v>32</v>
      </c>
      <c r="B66538" t="s">
        <v>37</v>
      </c>
      <c r="C66538" t="s">
        <v>44</v>
      </c>
      <c r="D66538" t="s">
        <v>50</v>
      </c>
      <c r="E66538" t="s">
        <v>55</v>
      </c>
      <c r="F66538" t="s">
        <v>151</v>
      </c>
      <c r="G66538">
        <v>2013</v>
      </c>
      <c r="H66538" t="s">
        <v>228</v>
      </c>
      <c r="I66538">
        <v>44855.93</v>
      </c>
      <c r="J66538">
        <v>1934</v>
      </c>
      <c r="K66538">
        <v>0.31316506</v>
      </c>
    </row>
    <row r="66539" spans="1:11" x14ac:dyDescent="0.25">
      <c r="A66539" t="s">
        <v>32</v>
      </c>
      <c r="B66539" t="s">
        <v>37</v>
      </c>
      <c r="C66539" t="s">
        <v>44</v>
      </c>
      <c r="D66539" t="s">
        <v>50</v>
      </c>
      <c r="E66539" t="s">
        <v>55</v>
      </c>
      <c r="F66539" t="s">
        <v>152</v>
      </c>
      <c r="G66539">
        <v>2013</v>
      </c>
      <c r="H66539" t="s">
        <v>228</v>
      </c>
      <c r="I66539">
        <v>6730.8</v>
      </c>
      <c r="J66539">
        <v>1896</v>
      </c>
      <c r="K66539">
        <v>0.76056338000000001</v>
      </c>
    </row>
    <row r="66540" spans="1:11" x14ac:dyDescent="0.25">
      <c r="A66540" t="s">
        <v>32</v>
      </c>
      <c r="B66540" t="s">
        <v>37</v>
      </c>
      <c r="C66540" t="s">
        <v>44</v>
      </c>
      <c r="D66540" t="s">
        <v>50</v>
      </c>
      <c r="E66540" t="s">
        <v>55</v>
      </c>
      <c r="F66540" t="s">
        <v>154</v>
      </c>
      <c r="G66540">
        <v>2013</v>
      </c>
      <c r="H66540" t="s">
        <v>228</v>
      </c>
      <c r="I66540">
        <v>45479.31</v>
      </c>
      <c r="J66540">
        <v>717</v>
      </c>
      <c r="K66540">
        <v>0.26880025000000002</v>
      </c>
    </row>
    <row r="66541" spans="1:11" x14ac:dyDescent="0.25">
      <c r="A66541" t="s">
        <v>32</v>
      </c>
      <c r="B66541" t="s">
        <v>37</v>
      </c>
      <c r="C66541" t="s">
        <v>44</v>
      </c>
      <c r="D66541" t="s">
        <v>50</v>
      </c>
      <c r="E66541" t="s">
        <v>55</v>
      </c>
      <c r="F66541" t="s">
        <v>78</v>
      </c>
      <c r="G66541">
        <v>2013</v>
      </c>
      <c r="H66541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25">
      <c r="A66542" t="s">
        <v>32</v>
      </c>
      <c r="B66542" t="s">
        <v>37</v>
      </c>
      <c r="C66542" t="s">
        <v>44</v>
      </c>
      <c r="D66542" t="s">
        <v>50</v>
      </c>
      <c r="E66542" t="s">
        <v>55</v>
      </c>
      <c r="F66542" t="s">
        <v>155</v>
      </c>
      <c r="G66542">
        <v>2013</v>
      </c>
      <c r="H6654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25">
      <c r="A66543" t="s">
        <v>32</v>
      </c>
      <c r="B66543" t="s">
        <v>37</v>
      </c>
      <c r="C66543" t="s">
        <v>44</v>
      </c>
      <c r="D66543" t="s">
        <v>50</v>
      </c>
      <c r="E66543" t="s">
        <v>55</v>
      </c>
      <c r="F66543" t="s">
        <v>156</v>
      </c>
      <c r="G66543">
        <v>2013</v>
      </c>
      <c r="H66543" t="s">
        <v>228</v>
      </c>
      <c r="I66543">
        <v>8892.69</v>
      </c>
      <c r="J66543">
        <v>461</v>
      </c>
      <c r="K66543">
        <v>0.48159668</v>
      </c>
    </row>
    <row r="66544" spans="1:11" x14ac:dyDescent="0.25">
      <c r="A66544" t="s">
        <v>32</v>
      </c>
      <c r="B66544" t="s">
        <v>37</v>
      </c>
      <c r="C66544" t="s">
        <v>44</v>
      </c>
      <c r="D66544" t="s">
        <v>50</v>
      </c>
      <c r="E66544" t="s">
        <v>56</v>
      </c>
      <c r="F66544" t="s">
        <v>79</v>
      </c>
      <c r="G66544">
        <v>2013</v>
      </c>
      <c r="H66544" t="s">
        <v>228</v>
      </c>
      <c r="I66544">
        <v>77293.75</v>
      </c>
      <c r="J66544">
        <v>125</v>
      </c>
      <c r="K66544">
        <v>0.35958599000000002</v>
      </c>
    </row>
    <row r="66545" spans="1:11" x14ac:dyDescent="0.25">
      <c r="A66545" t="s">
        <v>32</v>
      </c>
      <c r="B66545" t="s">
        <v>37</v>
      </c>
      <c r="C66545" t="s">
        <v>44</v>
      </c>
      <c r="D66545" t="s">
        <v>50</v>
      </c>
      <c r="E66545" t="s">
        <v>56</v>
      </c>
      <c r="F66545" t="s">
        <v>201</v>
      </c>
      <c r="G66545">
        <v>2013</v>
      </c>
      <c r="H66545" t="s">
        <v>228</v>
      </c>
      <c r="I66545">
        <v>92609.14</v>
      </c>
      <c r="J66545">
        <v>131</v>
      </c>
      <c r="K66545">
        <v>0.35779557000000001</v>
      </c>
    </row>
    <row r="66546" spans="1:11" x14ac:dyDescent="0.25">
      <c r="A66546" t="s">
        <v>32</v>
      </c>
      <c r="B66546" t="s">
        <v>37</v>
      </c>
      <c r="C66546" t="s">
        <v>44</v>
      </c>
      <c r="D66546" t="s">
        <v>50</v>
      </c>
      <c r="E66546" t="s">
        <v>56</v>
      </c>
      <c r="F66546" t="s">
        <v>157</v>
      </c>
      <c r="G66546">
        <v>2013</v>
      </c>
      <c r="H66546" t="s">
        <v>228</v>
      </c>
      <c r="I66546">
        <v>47750.04</v>
      </c>
      <c r="J66546">
        <v>59</v>
      </c>
      <c r="K66546">
        <v>0.39455548000000001</v>
      </c>
    </row>
    <row r="66547" spans="1:11" x14ac:dyDescent="0.25">
      <c r="A66547" t="s">
        <v>32</v>
      </c>
      <c r="B66547" t="s">
        <v>37</v>
      </c>
      <c r="C66547" t="s">
        <v>44</v>
      </c>
      <c r="D66547" t="s">
        <v>50</v>
      </c>
      <c r="E66547" t="s">
        <v>56</v>
      </c>
      <c r="F66547" t="s">
        <v>158</v>
      </c>
      <c r="G66547">
        <v>2013</v>
      </c>
      <c r="H66547" t="s">
        <v>228</v>
      </c>
      <c r="I66547">
        <v>3966</v>
      </c>
      <c r="J66547">
        <v>1983</v>
      </c>
      <c r="K66547">
        <v>0.5</v>
      </c>
    </row>
    <row r="66548" spans="1:11" x14ac:dyDescent="0.25">
      <c r="A66548" t="s">
        <v>32</v>
      </c>
      <c r="B66548" t="s">
        <v>37</v>
      </c>
      <c r="C66548" t="s">
        <v>44</v>
      </c>
      <c r="D66548" t="s">
        <v>50</v>
      </c>
      <c r="E66548" t="s">
        <v>58</v>
      </c>
      <c r="F66548" t="s">
        <v>159</v>
      </c>
      <c r="G66548">
        <v>2013</v>
      </c>
      <c r="H66548" t="s">
        <v>228</v>
      </c>
      <c r="I66548">
        <v>154304.91</v>
      </c>
      <c r="J66548">
        <v>1093</v>
      </c>
      <c r="K66548">
        <v>0.39082949</v>
      </c>
    </row>
    <row r="66549" spans="1:11" x14ac:dyDescent="0.25">
      <c r="A66549" t="s">
        <v>32</v>
      </c>
      <c r="B66549" t="s">
        <v>37</v>
      </c>
      <c r="C66549" t="s">
        <v>44</v>
      </c>
      <c r="D66549" t="s">
        <v>50</v>
      </c>
      <c r="E66549" t="s">
        <v>58</v>
      </c>
      <c r="F66549" t="s">
        <v>160</v>
      </c>
      <c r="G66549">
        <v>2013</v>
      </c>
      <c r="H66549" t="s">
        <v>228</v>
      </c>
      <c r="I66549">
        <v>23957.95</v>
      </c>
      <c r="J66549">
        <v>251</v>
      </c>
      <c r="K66549">
        <v>0.44944996999999998</v>
      </c>
    </row>
    <row r="66550" spans="1:11" x14ac:dyDescent="0.25">
      <c r="A66550" t="s">
        <v>32</v>
      </c>
      <c r="B66550" t="s">
        <v>37</v>
      </c>
      <c r="C66550" t="s">
        <v>44</v>
      </c>
      <c r="D66550" t="s">
        <v>50</v>
      </c>
      <c r="E66550" t="s">
        <v>58</v>
      </c>
      <c r="F66550" t="s">
        <v>161</v>
      </c>
      <c r="G66550">
        <v>2013</v>
      </c>
      <c r="H66550" t="s">
        <v>228</v>
      </c>
      <c r="I66550">
        <v>20621.89</v>
      </c>
      <c r="J66550">
        <v>523</v>
      </c>
      <c r="K66550">
        <v>0.49885874000000002</v>
      </c>
    </row>
    <row r="66551" spans="1:11" x14ac:dyDescent="0.25">
      <c r="A66551" t="s">
        <v>32</v>
      </c>
      <c r="B66551" t="s">
        <v>37</v>
      </c>
      <c r="C66551" t="s">
        <v>44</v>
      </c>
      <c r="D66551" t="s">
        <v>50</v>
      </c>
      <c r="E66551" t="s">
        <v>58</v>
      </c>
      <c r="F66551" t="s">
        <v>162</v>
      </c>
      <c r="G66551">
        <v>2013</v>
      </c>
      <c r="H66551" t="s">
        <v>228</v>
      </c>
      <c r="I66551">
        <v>18182.3</v>
      </c>
      <c r="J66551">
        <v>1051</v>
      </c>
      <c r="K66551">
        <v>0.51156069000000004</v>
      </c>
    </row>
    <row r="66552" spans="1:11" x14ac:dyDescent="0.25">
      <c r="A66552" t="s">
        <v>32</v>
      </c>
      <c r="B66552" t="s">
        <v>37</v>
      </c>
      <c r="C66552" t="s">
        <v>44</v>
      </c>
      <c r="D66552" t="s">
        <v>50</v>
      </c>
      <c r="E66552" t="s">
        <v>58</v>
      </c>
      <c r="F66552" t="s">
        <v>83</v>
      </c>
      <c r="G66552">
        <v>2013</v>
      </c>
      <c r="H66552" t="s">
        <v>228</v>
      </c>
      <c r="I66552">
        <v>36052.22</v>
      </c>
      <c r="J66552">
        <v>376</v>
      </c>
      <c r="K66552">
        <v>0.32926043999999999</v>
      </c>
    </row>
    <row r="66553" spans="1:11" x14ac:dyDescent="0.25">
      <c r="A66553" t="s">
        <v>32</v>
      </c>
      <c r="B66553" t="s">
        <v>37</v>
      </c>
      <c r="C66553" t="s">
        <v>44</v>
      </c>
      <c r="D66553" t="s">
        <v>50</v>
      </c>
      <c r="E66553" t="s">
        <v>76</v>
      </c>
      <c r="F66553" t="s">
        <v>163</v>
      </c>
      <c r="G66553">
        <v>2013</v>
      </c>
      <c r="H66553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25">
      <c r="A66554" t="s">
        <v>32</v>
      </c>
      <c r="B66554" t="s">
        <v>37</v>
      </c>
      <c r="C66554" t="s">
        <v>44</v>
      </c>
      <c r="D66554" t="s">
        <v>50</v>
      </c>
      <c r="E66554" t="s">
        <v>76</v>
      </c>
      <c r="F66554" t="s">
        <v>164</v>
      </c>
      <c r="G66554">
        <v>2013</v>
      </c>
      <c r="H66554" t="s">
        <v>228</v>
      </c>
      <c r="I66554">
        <v>73332</v>
      </c>
      <c r="J66554">
        <v>270</v>
      </c>
      <c r="K66554">
        <v>0.38637703000000001</v>
      </c>
    </row>
    <row r="66555" spans="1:11" x14ac:dyDescent="0.25">
      <c r="A66555" t="s">
        <v>32</v>
      </c>
      <c r="B66555" t="s">
        <v>37</v>
      </c>
      <c r="C66555" t="s">
        <v>44</v>
      </c>
      <c r="D66555" t="s">
        <v>50</v>
      </c>
      <c r="E66555" t="s">
        <v>76</v>
      </c>
      <c r="F66555" t="s">
        <v>165</v>
      </c>
      <c r="G66555">
        <v>2013</v>
      </c>
      <c r="H66555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25">
      <c r="A66556" t="s">
        <v>32</v>
      </c>
      <c r="B66556" t="s">
        <v>37</v>
      </c>
      <c r="C66556" t="s">
        <v>44</v>
      </c>
      <c r="D66556" t="s">
        <v>50</v>
      </c>
      <c r="E66556" t="s">
        <v>76</v>
      </c>
      <c r="F66556" t="s">
        <v>166</v>
      </c>
      <c r="G66556">
        <v>2013</v>
      </c>
      <c r="H66556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25">
      <c r="A66557" t="s">
        <v>32</v>
      </c>
      <c r="B66557" t="s">
        <v>37</v>
      </c>
      <c r="C66557" t="s">
        <v>44</v>
      </c>
      <c r="D66557" t="s">
        <v>50</v>
      </c>
      <c r="E66557" t="s">
        <v>76</v>
      </c>
      <c r="F66557" t="s">
        <v>167</v>
      </c>
      <c r="G66557">
        <v>2013</v>
      </c>
      <c r="H66557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25">
      <c r="A66558" t="s">
        <v>32</v>
      </c>
      <c r="B66558" t="s">
        <v>37</v>
      </c>
      <c r="C66558" t="s">
        <v>44</v>
      </c>
      <c r="D66558" t="s">
        <v>50</v>
      </c>
      <c r="E66558" t="s">
        <v>59</v>
      </c>
      <c r="F66558" t="s">
        <v>168</v>
      </c>
      <c r="G66558">
        <v>2013</v>
      </c>
      <c r="H66558" t="s">
        <v>228</v>
      </c>
      <c r="I66558">
        <v>15944.04</v>
      </c>
      <c r="J66558">
        <v>999</v>
      </c>
      <c r="K66558">
        <v>0.53007519000000003</v>
      </c>
    </row>
    <row r="66559" spans="1:11" x14ac:dyDescent="0.25">
      <c r="A66559" t="s">
        <v>32</v>
      </c>
      <c r="B66559" t="s">
        <v>37</v>
      </c>
      <c r="C66559" t="s">
        <v>44</v>
      </c>
      <c r="D66559" t="s">
        <v>50</v>
      </c>
      <c r="E66559" t="s">
        <v>59</v>
      </c>
      <c r="F66559" t="s">
        <v>169</v>
      </c>
      <c r="G66559">
        <v>2013</v>
      </c>
      <c r="H66559" t="s">
        <v>228</v>
      </c>
      <c r="I66559">
        <v>34731.9</v>
      </c>
      <c r="J66559">
        <v>1295</v>
      </c>
      <c r="K66559">
        <v>0.37844892000000002</v>
      </c>
    </row>
    <row r="66560" spans="1:11" x14ac:dyDescent="0.25">
      <c r="A66560" t="s">
        <v>32</v>
      </c>
      <c r="B66560" t="s">
        <v>37</v>
      </c>
      <c r="C66560" t="s">
        <v>44</v>
      </c>
      <c r="D66560" t="s">
        <v>50</v>
      </c>
      <c r="E66560" t="s">
        <v>59</v>
      </c>
      <c r="F66560" t="s">
        <v>86</v>
      </c>
      <c r="G66560">
        <v>2013</v>
      </c>
      <c r="H66560" t="s">
        <v>228</v>
      </c>
      <c r="I66560">
        <v>22239.45</v>
      </c>
      <c r="J66560">
        <v>657</v>
      </c>
      <c r="K66560">
        <v>0.44638108999999998</v>
      </c>
    </row>
    <row r="66561" spans="1:11" x14ac:dyDescent="0.25">
      <c r="A66561" t="s">
        <v>32</v>
      </c>
      <c r="B66561" t="s">
        <v>37</v>
      </c>
      <c r="C66561" t="s">
        <v>44</v>
      </c>
      <c r="D66561" t="s">
        <v>50</v>
      </c>
      <c r="E66561" t="s">
        <v>59</v>
      </c>
      <c r="F66561" t="s">
        <v>87</v>
      </c>
      <c r="G66561">
        <v>2013</v>
      </c>
      <c r="H66561" t="s">
        <v>228</v>
      </c>
      <c r="I66561">
        <v>1828.71</v>
      </c>
      <c r="J66561">
        <v>27</v>
      </c>
      <c r="K66561">
        <v>0.40011812000000002</v>
      </c>
    </row>
    <row r="66562" spans="1:11" x14ac:dyDescent="0.25">
      <c r="A66562" t="s">
        <v>32</v>
      </c>
      <c r="B66562" t="s">
        <v>37</v>
      </c>
      <c r="C66562" t="s">
        <v>44</v>
      </c>
      <c r="D66562" t="s">
        <v>50</v>
      </c>
      <c r="E66562" t="s">
        <v>59</v>
      </c>
      <c r="F66562" t="s">
        <v>173</v>
      </c>
      <c r="G66562">
        <v>2013</v>
      </c>
      <c r="H66562" t="s">
        <v>228</v>
      </c>
      <c r="I66562">
        <v>56927.8</v>
      </c>
      <c r="J66562">
        <v>2110</v>
      </c>
      <c r="K66562">
        <v>0.52594514000000003</v>
      </c>
    </row>
    <row r="66563" spans="1:11" x14ac:dyDescent="0.25">
      <c r="A66563" t="s">
        <v>32</v>
      </c>
      <c r="B66563" t="s">
        <v>37</v>
      </c>
      <c r="C66563" t="s">
        <v>44</v>
      </c>
      <c r="D66563" t="s">
        <v>52</v>
      </c>
      <c r="E66563" t="s">
        <v>64</v>
      </c>
      <c r="F66563" t="s">
        <v>175</v>
      </c>
      <c r="G66563">
        <v>2013</v>
      </c>
      <c r="H66563" t="s">
        <v>228</v>
      </c>
      <c r="I66563">
        <v>3994.56</v>
      </c>
      <c r="J66563">
        <v>96</v>
      </c>
      <c r="K66563">
        <v>0.51934630999999998</v>
      </c>
    </row>
    <row r="66564" spans="1:11" x14ac:dyDescent="0.25">
      <c r="A66564" t="s">
        <v>32</v>
      </c>
      <c r="B66564" t="s">
        <v>37</v>
      </c>
      <c r="C66564" t="s">
        <v>44</v>
      </c>
      <c r="D66564" t="s">
        <v>52</v>
      </c>
      <c r="E66564" t="s">
        <v>64</v>
      </c>
      <c r="F66564" t="s">
        <v>176</v>
      </c>
      <c r="G66564">
        <v>2013</v>
      </c>
      <c r="H66564" t="s">
        <v>228</v>
      </c>
      <c r="I66564">
        <v>19135.09</v>
      </c>
      <c r="J66564">
        <v>247</v>
      </c>
      <c r="K66564">
        <v>0.49657931999999999</v>
      </c>
    </row>
    <row r="66565" spans="1:11" x14ac:dyDescent="0.25">
      <c r="A66565" t="s">
        <v>32</v>
      </c>
      <c r="B66565" t="s">
        <v>37</v>
      </c>
      <c r="C66565" t="s">
        <v>44</v>
      </c>
      <c r="D66565" t="s">
        <v>52</v>
      </c>
      <c r="E66565" t="s">
        <v>64</v>
      </c>
      <c r="F66565" t="s">
        <v>178</v>
      </c>
      <c r="G66565">
        <v>2013</v>
      </c>
      <c r="H66565" t="s">
        <v>228</v>
      </c>
      <c r="I66565">
        <v>876</v>
      </c>
      <c r="J66565">
        <v>12</v>
      </c>
      <c r="K66565">
        <v>0.43041096000000001</v>
      </c>
    </row>
    <row r="66566" spans="1:11" x14ac:dyDescent="0.25">
      <c r="A66566" t="s">
        <v>32</v>
      </c>
      <c r="B66566" t="s">
        <v>37</v>
      </c>
      <c r="C66566" t="s">
        <v>44</v>
      </c>
      <c r="D66566" t="s">
        <v>52</v>
      </c>
      <c r="E66566" t="s">
        <v>64</v>
      </c>
      <c r="F66566" t="s">
        <v>119</v>
      </c>
      <c r="G66566">
        <v>2013</v>
      </c>
      <c r="H66566" t="s">
        <v>228</v>
      </c>
      <c r="I66566">
        <v>70426</v>
      </c>
      <c r="J66566">
        <v>303</v>
      </c>
      <c r="K66566">
        <v>0.46715020000000002</v>
      </c>
    </row>
    <row r="66567" spans="1:11" x14ac:dyDescent="0.25">
      <c r="A66567" t="s">
        <v>32</v>
      </c>
      <c r="B66567" t="s">
        <v>37</v>
      </c>
      <c r="C66567" t="s">
        <v>44</v>
      </c>
      <c r="D66567" t="s">
        <v>52</v>
      </c>
      <c r="E66567" t="s">
        <v>64</v>
      </c>
      <c r="F66567" t="s">
        <v>179</v>
      </c>
      <c r="G66567">
        <v>2013</v>
      </c>
      <c r="H66567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25">
      <c r="A66568" t="s">
        <v>32</v>
      </c>
      <c r="B66568" t="s">
        <v>37</v>
      </c>
      <c r="C66568" t="s">
        <v>44</v>
      </c>
      <c r="D66568" t="s">
        <v>52</v>
      </c>
      <c r="E66568" t="s">
        <v>64</v>
      </c>
      <c r="F66568" t="s">
        <v>210</v>
      </c>
      <c r="G66568">
        <v>2013</v>
      </c>
      <c r="H66568" t="s">
        <v>228</v>
      </c>
      <c r="I66568">
        <v>30177.4</v>
      </c>
      <c r="J66568">
        <v>638</v>
      </c>
      <c r="K66568">
        <v>0.40253699999999998</v>
      </c>
    </row>
    <row r="66569" spans="1:11" x14ac:dyDescent="0.25">
      <c r="A66569" t="s">
        <v>32</v>
      </c>
      <c r="B66569" t="s">
        <v>37</v>
      </c>
      <c r="C66569" t="s">
        <v>44</v>
      </c>
      <c r="D66569" t="s">
        <v>52</v>
      </c>
      <c r="E66569" t="s">
        <v>64</v>
      </c>
      <c r="F66569" t="s">
        <v>120</v>
      </c>
      <c r="G66569">
        <v>2013</v>
      </c>
      <c r="H66569" t="s">
        <v>228</v>
      </c>
      <c r="I66569">
        <v>53070.5</v>
      </c>
      <c r="J66569">
        <v>280</v>
      </c>
      <c r="K66569">
        <v>0.46422740000000001</v>
      </c>
    </row>
    <row r="66570" spans="1:11" x14ac:dyDescent="0.25">
      <c r="A66570" t="s">
        <v>32</v>
      </c>
      <c r="B66570" t="s">
        <v>37</v>
      </c>
      <c r="C66570" t="s">
        <v>44</v>
      </c>
      <c r="D66570" t="s">
        <v>52</v>
      </c>
      <c r="E66570" t="s">
        <v>64</v>
      </c>
      <c r="F66570" t="s">
        <v>121</v>
      </c>
      <c r="G66570">
        <v>2013</v>
      </c>
      <c r="H66570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25">
      <c r="A66571" t="s">
        <v>32</v>
      </c>
      <c r="B66571" t="s">
        <v>37</v>
      </c>
      <c r="C66571" t="s">
        <v>44</v>
      </c>
      <c r="D66571" t="s">
        <v>52</v>
      </c>
      <c r="E66571" t="s">
        <v>64</v>
      </c>
      <c r="F66571" t="s">
        <v>216</v>
      </c>
      <c r="G66571">
        <v>2013</v>
      </c>
      <c r="H66571" t="s">
        <v>228</v>
      </c>
      <c r="I66571">
        <v>23871</v>
      </c>
      <c r="J66571">
        <v>218</v>
      </c>
      <c r="K66571">
        <v>0.42447488999999999</v>
      </c>
    </row>
    <row r="66572" spans="1:11" x14ac:dyDescent="0.25">
      <c r="A66572" t="s">
        <v>32</v>
      </c>
      <c r="B66572" t="s">
        <v>37</v>
      </c>
      <c r="C66572" t="s">
        <v>44</v>
      </c>
      <c r="D66572" t="s">
        <v>52</v>
      </c>
      <c r="E66572" t="s">
        <v>64</v>
      </c>
      <c r="F66572" t="s">
        <v>122</v>
      </c>
      <c r="G66572">
        <v>2013</v>
      </c>
      <c r="H66572" t="s">
        <v>228</v>
      </c>
      <c r="I66572">
        <v>14807.5</v>
      </c>
      <c r="J66572">
        <v>115</v>
      </c>
      <c r="K66572">
        <v>0.46040858000000001</v>
      </c>
    </row>
    <row r="66573" spans="1:11" x14ac:dyDescent="0.25">
      <c r="A66573" t="s">
        <v>32</v>
      </c>
      <c r="B66573" t="s">
        <v>37</v>
      </c>
      <c r="C66573" t="s">
        <v>44</v>
      </c>
      <c r="D66573" t="s">
        <v>52</v>
      </c>
      <c r="E66573" t="s">
        <v>65</v>
      </c>
      <c r="F66573" t="s">
        <v>110</v>
      </c>
      <c r="G66573">
        <v>2013</v>
      </c>
      <c r="H66573" t="s">
        <v>228</v>
      </c>
      <c r="I66573">
        <v>17393.38</v>
      </c>
      <c r="J66573">
        <v>289</v>
      </c>
      <c r="K66573">
        <v>0.56550423000000005</v>
      </c>
    </row>
    <row r="66574" spans="1:11" x14ac:dyDescent="0.25">
      <c r="A66574" t="s">
        <v>32</v>
      </c>
      <c r="B66574" t="s">
        <v>37</v>
      </c>
      <c r="C66574" t="s">
        <v>44</v>
      </c>
      <c r="D66574" t="s">
        <v>52</v>
      </c>
      <c r="E66574" t="s">
        <v>65</v>
      </c>
      <c r="F66574" t="s">
        <v>111</v>
      </c>
      <c r="G66574">
        <v>2013</v>
      </c>
      <c r="H66574" t="s">
        <v>228</v>
      </c>
      <c r="I66574">
        <v>7492.1</v>
      </c>
      <c r="J66574">
        <v>71</v>
      </c>
      <c r="K66574">
        <v>0.52910531999999999</v>
      </c>
    </row>
    <row r="66575" spans="1:11" x14ac:dyDescent="0.25">
      <c r="A66575" t="s">
        <v>32</v>
      </c>
      <c r="B66575" t="s">
        <v>37</v>
      </c>
      <c r="C66575" t="s">
        <v>44</v>
      </c>
      <c r="D66575" t="s">
        <v>52</v>
      </c>
      <c r="E66575" t="s">
        <v>65</v>
      </c>
      <c r="F66575" t="s">
        <v>180</v>
      </c>
      <c r="G66575">
        <v>2013</v>
      </c>
      <c r="H66575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25">
      <c r="A66576" t="s">
        <v>32</v>
      </c>
      <c r="B66576" t="s">
        <v>37</v>
      </c>
      <c r="C66576" t="s">
        <v>44</v>
      </c>
      <c r="D66576" t="s">
        <v>52</v>
      </c>
      <c r="E66576" t="s">
        <v>65</v>
      </c>
      <c r="F66576" t="s">
        <v>182</v>
      </c>
      <c r="G66576">
        <v>2013</v>
      </c>
      <c r="H66576" t="s">
        <v>228</v>
      </c>
      <c r="I66576">
        <v>22905</v>
      </c>
      <c r="J66576">
        <v>329</v>
      </c>
      <c r="K66576">
        <v>0.44938834</v>
      </c>
    </row>
    <row r="66577" spans="1:11" x14ac:dyDescent="0.25">
      <c r="A66577" t="s">
        <v>32</v>
      </c>
      <c r="B66577" t="s">
        <v>37</v>
      </c>
      <c r="C66577" t="s">
        <v>44</v>
      </c>
      <c r="D66577" t="s">
        <v>52</v>
      </c>
      <c r="E66577" t="s">
        <v>65</v>
      </c>
      <c r="F66577" t="s">
        <v>126</v>
      </c>
      <c r="G66577">
        <v>2013</v>
      </c>
      <c r="H66577" t="s">
        <v>228</v>
      </c>
      <c r="I66577">
        <v>17488.75</v>
      </c>
      <c r="J66577">
        <v>823</v>
      </c>
      <c r="K66577">
        <v>0.41424859000000003</v>
      </c>
    </row>
    <row r="66578" spans="1:11" x14ac:dyDescent="0.25">
      <c r="A66578" t="s">
        <v>32</v>
      </c>
      <c r="B66578" t="s">
        <v>37</v>
      </c>
      <c r="C66578" t="s">
        <v>44</v>
      </c>
      <c r="D66578" t="s">
        <v>52</v>
      </c>
      <c r="E66578" t="s">
        <v>65</v>
      </c>
      <c r="F66578" t="s">
        <v>127</v>
      </c>
      <c r="G66578">
        <v>2013</v>
      </c>
      <c r="H66578" t="s">
        <v>228</v>
      </c>
      <c r="I66578">
        <v>31638.7</v>
      </c>
      <c r="J66578">
        <v>452</v>
      </c>
      <c r="K66578">
        <v>0.42438564000000001</v>
      </c>
    </row>
    <row r="66579" spans="1:11" x14ac:dyDescent="0.25">
      <c r="A66579" t="s">
        <v>32</v>
      </c>
      <c r="B66579" t="s">
        <v>37</v>
      </c>
      <c r="C66579" t="s">
        <v>44</v>
      </c>
      <c r="D66579" t="s">
        <v>52</v>
      </c>
      <c r="E66579" t="s">
        <v>65</v>
      </c>
      <c r="F66579" t="s">
        <v>128</v>
      </c>
      <c r="G66579">
        <v>2013</v>
      </c>
      <c r="H66579" t="s">
        <v>228</v>
      </c>
      <c r="I66579">
        <v>52263.85</v>
      </c>
      <c r="J66579">
        <v>601</v>
      </c>
      <c r="K66579">
        <v>0.51016295</v>
      </c>
    </row>
    <row r="66580" spans="1:11" x14ac:dyDescent="0.25">
      <c r="A66580" t="s">
        <v>32</v>
      </c>
      <c r="B66580" t="s">
        <v>37</v>
      </c>
      <c r="C66580" t="s">
        <v>44</v>
      </c>
      <c r="D66580" t="s">
        <v>52</v>
      </c>
      <c r="E66580" t="s">
        <v>65</v>
      </c>
      <c r="F66580" t="s">
        <v>130</v>
      </c>
      <c r="G66580">
        <v>2013</v>
      </c>
      <c r="H66580" t="s">
        <v>228</v>
      </c>
      <c r="I66580">
        <v>45893.9</v>
      </c>
      <c r="J66580">
        <v>1322</v>
      </c>
      <c r="K66580">
        <v>0.34672145999999998</v>
      </c>
    </row>
    <row r="66581" spans="1:11" x14ac:dyDescent="0.25">
      <c r="A66581" t="s">
        <v>32</v>
      </c>
      <c r="B66581" t="s">
        <v>37</v>
      </c>
      <c r="C66581" t="s">
        <v>44</v>
      </c>
      <c r="D66581" t="s">
        <v>52</v>
      </c>
      <c r="E66581" t="s">
        <v>65</v>
      </c>
      <c r="F66581" t="s">
        <v>183</v>
      </c>
      <c r="G66581">
        <v>2013</v>
      </c>
      <c r="H66581" t="s">
        <v>228</v>
      </c>
      <c r="I66581">
        <v>25900.25</v>
      </c>
      <c r="J66581">
        <v>605</v>
      </c>
      <c r="K66581">
        <v>0.41744539000000003</v>
      </c>
    </row>
    <row r="66582" spans="1:11" x14ac:dyDescent="0.25">
      <c r="A66582" t="s">
        <v>32</v>
      </c>
      <c r="B66582" t="s">
        <v>37</v>
      </c>
      <c r="C66582" t="s">
        <v>44</v>
      </c>
      <c r="D66582" t="s">
        <v>52</v>
      </c>
      <c r="E66582" t="s">
        <v>65</v>
      </c>
      <c r="F66582" t="s">
        <v>218</v>
      </c>
      <c r="G66582">
        <v>2013</v>
      </c>
      <c r="H66582" t="s">
        <v>228</v>
      </c>
      <c r="I66582">
        <v>10963.75</v>
      </c>
      <c r="J66582">
        <v>175</v>
      </c>
      <c r="K66582">
        <v>0.46001596</v>
      </c>
    </row>
    <row r="66583" spans="1:11" x14ac:dyDescent="0.25">
      <c r="A66583" t="s">
        <v>32</v>
      </c>
      <c r="B66583" t="s">
        <v>37</v>
      </c>
      <c r="C66583" t="s">
        <v>44</v>
      </c>
      <c r="D66583" t="s">
        <v>52</v>
      </c>
      <c r="E66583" t="s">
        <v>66</v>
      </c>
      <c r="F66583" t="s">
        <v>203</v>
      </c>
      <c r="G66583">
        <v>2013</v>
      </c>
      <c r="H66583" t="s">
        <v>228</v>
      </c>
      <c r="I66583">
        <v>12150.95</v>
      </c>
      <c r="J66583">
        <v>745</v>
      </c>
      <c r="K66583">
        <v>0.29920293999999997</v>
      </c>
    </row>
    <row r="66584" spans="1:11" x14ac:dyDescent="0.25">
      <c r="A66584" t="s">
        <v>32</v>
      </c>
      <c r="B66584" t="s">
        <v>37</v>
      </c>
      <c r="C66584" t="s">
        <v>44</v>
      </c>
      <c r="D66584" t="s">
        <v>52</v>
      </c>
      <c r="E66584" t="s">
        <v>66</v>
      </c>
      <c r="F66584" t="s">
        <v>113</v>
      </c>
      <c r="G66584">
        <v>2013</v>
      </c>
      <c r="H66584" t="s">
        <v>228</v>
      </c>
      <c r="I66584">
        <v>12275.2</v>
      </c>
      <c r="J66584">
        <v>140</v>
      </c>
      <c r="K66584">
        <v>0.46395985000000001</v>
      </c>
    </row>
    <row r="66585" spans="1:11" x14ac:dyDescent="0.25">
      <c r="A66585" t="s">
        <v>32</v>
      </c>
      <c r="B66585" t="s">
        <v>37</v>
      </c>
      <c r="C66585" t="s">
        <v>44</v>
      </c>
      <c r="D66585" t="s">
        <v>52</v>
      </c>
      <c r="E66585" t="s">
        <v>66</v>
      </c>
      <c r="F66585" t="s">
        <v>131</v>
      </c>
      <c r="G66585">
        <v>2013</v>
      </c>
      <c r="H66585" t="s">
        <v>228</v>
      </c>
      <c r="I66585">
        <v>1994.3</v>
      </c>
      <c r="J66585">
        <v>49</v>
      </c>
      <c r="K66585">
        <v>0.53906633999999998</v>
      </c>
    </row>
    <row r="66586" spans="1:11" x14ac:dyDescent="0.25">
      <c r="A66586" t="s">
        <v>32</v>
      </c>
      <c r="B66586" t="s">
        <v>37</v>
      </c>
      <c r="C66586" t="s">
        <v>44</v>
      </c>
      <c r="D66586" t="s">
        <v>52</v>
      </c>
      <c r="E66586" t="s">
        <v>66</v>
      </c>
      <c r="F66586" t="s">
        <v>132</v>
      </c>
      <c r="G66586">
        <v>2013</v>
      </c>
      <c r="H66586" t="s">
        <v>228</v>
      </c>
      <c r="I66586">
        <v>2270.4</v>
      </c>
      <c r="J66586">
        <v>176</v>
      </c>
      <c r="K66586">
        <v>0.61007752000000004</v>
      </c>
    </row>
    <row r="66587" spans="1:11" x14ac:dyDescent="0.25">
      <c r="A66587" t="s">
        <v>32</v>
      </c>
      <c r="B66587" t="s">
        <v>37</v>
      </c>
      <c r="C66587" t="s">
        <v>44</v>
      </c>
      <c r="D66587" t="s">
        <v>52</v>
      </c>
      <c r="E66587" t="s">
        <v>71</v>
      </c>
      <c r="F66587" t="s">
        <v>185</v>
      </c>
      <c r="G66587">
        <v>2013</v>
      </c>
      <c r="H66587" t="s">
        <v>228</v>
      </c>
      <c r="I66587">
        <v>20384</v>
      </c>
      <c r="J66587">
        <v>160</v>
      </c>
      <c r="K66587">
        <v>0.27331240000000001</v>
      </c>
    </row>
    <row r="66588" spans="1:11" x14ac:dyDescent="0.25">
      <c r="A66588" t="s">
        <v>32</v>
      </c>
      <c r="B66588" t="s">
        <v>37</v>
      </c>
      <c r="C66588" t="s">
        <v>44</v>
      </c>
      <c r="D66588" t="s">
        <v>52</v>
      </c>
      <c r="E66588" t="s">
        <v>71</v>
      </c>
      <c r="F66588" t="s">
        <v>133</v>
      </c>
      <c r="G66588">
        <v>2013</v>
      </c>
      <c r="H66588" t="s">
        <v>228</v>
      </c>
      <c r="I66588">
        <v>36878.9</v>
      </c>
      <c r="J66588">
        <v>216</v>
      </c>
      <c r="K66588">
        <v>0.48232458</v>
      </c>
    </row>
    <row r="66589" spans="1:11" x14ac:dyDescent="0.25">
      <c r="A66589" t="s">
        <v>32</v>
      </c>
      <c r="B66589" t="s">
        <v>37</v>
      </c>
      <c r="C66589" t="s">
        <v>44</v>
      </c>
      <c r="D66589" t="s">
        <v>52</v>
      </c>
      <c r="E66589" t="s">
        <v>67</v>
      </c>
      <c r="F66589" t="s">
        <v>187</v>
      </c>
      <c r="G66589">
        <v>2013</v>
      </c>
      <c r="H66589" t="s">
        <v>228</v>
      </c>
      <c r="I66589">
        <v>31204.11</v>
      </c>
      <c r="J66589">
        <v>973</v>
      </c>
      <c r="K66589">
        <v>0.37636419999999998</v>
      </c>
    </row>
    <row r="66590" spans="1:11" x14ac:dyDescent="0.25">
      <c r="A66590" t="s">
        <v>32</v>
      </c>
      <c r="B66590" t="s">
        <v>37</v>
      </c>
      <c r="C66590" t="s">
        <v>44</v>
      </c>
      <c r="D66590" t="s">
        <v>52</v>
      </c>
      <c r="E66590" t="s">
        <v>67</v>
      </c>
      <c r="F66590" t="s">
        <v>219</v>
      </c>
      <c r="G66590">
        <v>2013</v>
      </c>
      <c r="H66590" t="s">
        <v>228</v>
      </c>
      <c r="I66590">
        <v>47415</v>
      </c>
      <c r="J66590">
        <v>327</v>
      </c>
      <c r="K66590">
        <v>0.37654286999999997</v>
      </c>
    </row>
    <row r="66591" spans="1:11" x14ac:dyDescent="0.25">
      <c r="A66591" t="s">
        <v>32</v>
      </c>
      <c r="B66591" t="s">
        <v>37</v>
      </c>
      <c r="C66591" t="s">
        <v>44</v>
      </c>
      <c r="D66591" t="s">
        <v>53</v>
      </c>
      <c r="E66591" t="s">
        <v>68</v>
      </c>
      <c r="F66591" t="s">
        <v>192</v>
      </c>
      <c r="G66591">
        <v>2013</v>
      </c>
      <c r="H66591" t="s">
        <v>228</v>
      </c>
      <c r="I66591">
        <v>4809</v>
      </c>
      <c r="J66591">
        <v>687</v>
      </c>
      <c r="K66591">
        <v>0.66714286</v>
      </c>
    </row>
    <row r="66592" spans="1:11" x14ac:dyDescent="0.25">
      <c r="A66592" t="s">
        <v>32</v>
      </c>
      <c r="B66592" t="s">
        <v>37</v>
      </c>
      <c r="C66592" t="s">
        <v>44</v>
      </c>
      <c r="D66592" t="s">
        <v>53</v>
      </c>
      <c r="E66592" t="s">
        <v>69</v>
      </c>
      <c r="F66592" t="s">
        <v>193</v>
      </c>
      <c r="G66592">
        <v>2013</v>
      </c>
      <c r="H66592" t="s">
        <v>228</v>
      </c>
      <c r="I66592">
        <v>1405</v>
      </c>
      <c r="J66592">
        <v>281</v>
      </c>
      <c r="K66592">
        <v>0.61</v>
      </c>
    </row>
    <row r="66593" spans="1:11" x14ac:dyDescent="0.25">
      <c r="A66593" t="s">
        <v>32</v>
      </c>
      <c r="B66593" t="s">
        <v>37</v>
      </c>
      <c r="C66593" t="s">
        <v>44</v>
      </c>
      <c r="D66593" t="s">
        <v>53</v>
      </c>
      <c r="E66593" t="s">
        <v>69</v>
      </c>
      <c r="F66593" t="s">
        <v>194</v>
      </c>
      <c r="G66593">
        <v>2013</v>
      </c>
      <c r="H66593" t="s">
        <v>228</v>
      </c>
      <c r="I66593">
        <v>2420</v>
      </c>
      <c r="J66593">
        <v>484</v>
      </c>
      <c r="K66593">
        <v>0.64200000000000002</v>
      </c>
    </row>
    <row r="66594" spans="1:11" x14ac:dyDescent="0.25">
      <c r="A66594" t="s">
        <v>32</v>
      </c>
      <c r="B66594" t="s">
        <v>37</v>
      </c>
      <c r="C66594" t="s">
        <v>44</v>
      </c>
      <c r="D66594" t="s">
        <v>53</v>
      </c>
      <c r="E66594" t="s">
        <v>69</v>
      </c>
      <c r="F66594" t="s">
        <v>195</v>
      </c>
      <c r="G66594">
        <v>2013</v>
      </c>
      <c r="H66594" t="s">
        <v>228</v>
      </c>
      <c r="I66594">
        <v>4405</v>
      </c>
      <c r="J66594">
        <v>881</v>
      </c>
      <c r="K66594">
        <v>0.63</v>
      </c>
    </row>
    <row r="66595" spans="1:11" x14ac:dyDescent="0.25">
      <c r="A66595" t="s">
        <v>32</v>
      </c>
      <c r="B66595" t="s">
        <v>37</v>
      </c>
      <c r="C66595" t="s">
        <v>44</v>
      </c>
      <c r="D66595" t="s">
        <v>53</v>
      </c>
      <c r="E66595" t="s">
        <v>70</v>
      </c>
      <c r="F66595" t="s">
        <v>118</v>
      </c>
      <c r="G66595">
        <v>2013</v>
      </c>
      <c r="H66595" t="s">
        <v>228</v>
      </c>
      <c r="I66595">
        <v>339.95</v>
      </c>
      <c r="J66595">
        <v>65</v>
      </c>
      <c r="K66595">
        <v>0.63288719000000004</v>
      </c>
    </row>
    <row r="66596" spans="1:11" x14ac:dyDescent="0.25">
      <c r="A66596" t="s">
        <v>32</v>
      </c>
      <c r="B66596" t="s">
        <v>37</v>
      </c>
      <c r="C66596" t="s">
        <v>44</v>
      </c>
      <c r="D66596" t="s">
        <v>53</v>
      </c>
      <c r="E66596" t="s">
        <v>70</v>
      </c>
      <c r="F66596" t="s">
        <v>199</v>
      </c>
      <c r="G66596">
        <v>2013</v>
      </c>
      <c r="H66596" t="s">
        <v>228</v>
      </c>
      <c r="I66596">
        <v>678</v>
      </c>
      <c r="J66596">
        <v>113</v>
      </c>
      <c r="K66596">
        <v>0.54</v>
      </c>
    </row>
    <row r="66597" spans="1:11" x14ac:dyDescent="0.25">
      <c r="A66597" t="s">
        <v>32</v>
      </c>
      <c r="B66597" t="s">
        <v>37</v>
      </c>
      <c r="C66597" t="s">
        <v>44</v>
      </c>
      <c r="D66597" t="s">
        <v>54</v>
      </c>
      <c r="E66597" t="s">
        <v>72</v>
      </c>
      <c r="F66597" t="s">
        <v>135</v>
      </c>
      <c r="G66597">
        <v>2013</v>
      </c>
      <c r="H66597" t="s">
        <v>228</v>
      </c>
      <c r="I66597">
        <v>54743.75</v>
      </c>
      <c r="J66597">
        <v>125</v>
      </c>
      <c r="K66597">
        <v>0.49537618</v>
      </c>
    </row>
    <row r="66598" spans="1:11" x14ac:dyDescent="0.25">
      <c r="A66598" t="s">
        <v>32</v>
      </c>
      <c r="B66598" t="s">
        <v>37</v>
      </c>
      <c r="C66598" t="s">
        <v>44</v>
      </c>
      <c r="D66598" t="s">
        <v>54</v>
      </c>
      <c r="E66598" t="s">
        <v>72</v>
      </c>
      <c r="F66598" t="s">
        <v>137</v>
      </c>
      <c r="G66598">
        <v>2013</v>
      </c>
      <c r="H66598" t="s">
        <v>228</v>
      </c>
      <c r="I66598">
        <v>44031.57</v>
      </c>
      <c r="J66598">
        <v>87</v>
      </c>
      <c r="K66598">
        <v>0.45118649999999999</v>
      </c>
    </row>
    <row r="66599" spans="1:11" x14ac:dyDescent="0.25">
      <c r="A66599" t="s">
        <v>32</v>
      </c>
      <c r="B66599" t="s">
        <v>37</v>
      </c>
      <c r="C66599" t="s">
        <v>44</v>
      </c>
      <c r="D66599" t="s">
        <v>54</v>
      </c>
      <c r="E66599" t="s">
        <v>73</v>
      </c>
      <c r="F66599" t="s">
        <v>142</v>
      </c>
      <c r="G66599">
        <v>2013</v>
      </c>
      <c r="H66599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25">
      <c r="A66600" t="s">
        <v>32</v>
      </c>
      <c r="B66600" t="s">
        <v>37</v>
      </c>
      <c r="C66600" t="s">
        <v>44</v>
      </c>
      <c r="D66600" t="s">
        <v>54</v>
      </c>
      <c r="E66600" t="s">
        <v>74</v>
      </c>
      <c r="F66600" t="s">
        <v>143</v>
      </c>
      <c r="G66600">
        <v>2013</v>
      </c>
      <c r="H66600" t="s">
        <v>228</v>
      </c>
      <c r="I66600">
        <v>53523.66</v>
      </c>
      <c r="J66600">
        <v>733</v>
      </c>
      <c r="K66600">
        <v>0.61106545999999995</v>
      </c>
    </row>
    <row r="66601" spans="1:11" x14ac:dyDescent="0.25">
      <c r="A66601" t="s">
        <v>32</v>
      </c>
      <c r="B66601" t="s">
        <v>37</v>
      </c>
      <c r="C66601" t="s">
        <v>48</v>
      </c>
      <c r="D66601" t="s">
        <v>50</v>
      </c>
      <c r="E66601" t="s">
        <v>55</v>
      </c>
      <c r="F66601" t="s">
        <v>152</v>
      </c>
      <c r="G66601">
        <v>2013</v>
      </c>
      <c r="H66601" t="s">
        <v>228</v>
      </c>
      <c r="I66601">
        <v>6155.7</v>
      </c>
      <c r="J66601">
        <v>1734</v>
      </c>
      <c r="K66601">
        <v>0.76056338000000001</v>
      </c>
    </row>
    <row r="66602" spans="1:11" x14ac:dyDescent="0.25">
      <c r="A66602" t="s">
        <v>32</v>
      </c>
      <c r="B66602" t="s">
        <v>37</v>
      </c>
      <c r="C66602" t="s">
        <v>48</v>
      </c>
      <c r="D66602" t="s">
        <v>50</v>
      </c>
      <c r="E66602" t="s">
        <v>55</v>
      </c>
      <c r="F66602" t="s">
        <v>155</v>
      </c>
      <c r="G66602">
        <v>2013</v>
      </c>
      <c r="H6660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25">
      <c r="A66603" t="s">
        <v>32</v>
      </c>
      <c r="B66603" t="s">
        <v>37</v>
      </c>
      <c r="C66603" t="s">
        <v>48</v>
      </c>
      <c r="D66603" t="s">
        <v>50</v>
      </c>
      <c r="E66603" t="s">
        <v>58</v>
      </c>
      <c r="F66603" t="s">
        <v>83</v>
      </c>
      <c r="G66603">
        <v>2013</v>
      </c>
      <c r="H66603" t="s">
        <v>228</v>
      </c>
      <c r="I66603">
        <v>36825.46</v>
      </c>
      <c r="J66603">
        <v>371</v>
      </c>
      <c r="K66603">
        <v>0.34263549999999998</v>
      </c>
    </row>
    <row r="66604" spans="1:11" x14ac:dyDescent="0.25">
      <c r="A66604" t="s">
        <v>32</v>
      </c>
      <c r="B66604" t="s">
        <v>37</v>
      </c>
      <c r="C66604" t="s">
        <v>48</v>
      </c>
      <c r="D66604" t="s">
        <v>50</v>
      </c>
      <c r="E66604" t="s">
        <v>76</v>
      </c>
      <c r="F66604" t="s">
        <v>166</v>
      </c>
      <c r="G66604">
        <v>2013</v>
      </c>
      <c r="H66604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25">
      <c r="A66605" t="s">
        <v>32</v>
      </c>
      <c r="B66605" t="s">
        <v>37</v>
      </c>
      <c r="C66605" t="s">
        <v>48</v>
      </c>
      <c r="D66605" t="s">
        <v>50</v>
      </c>
      <c r="E66605" t="s">
        <v>59</v>
      </c>
      <c r="F66605" t="s">
        <v>168</v>
      </c>
      <c r="G66605">
        <v>2013</v>
      </c>
      <c r="H66605" t="s">
        <v>228</v>
      </c>
      <c r="I66605">
        <v>13677.72</v>
      </c>
      <c r="J66605">
        <v>857</v>
      </c>
      <c r="K66605">
        <v>0.53007519000000003</v>
      </c>
    </row>
    <row r="66606" spans="1:11" x14ac:dyDescent="0.25">
      <c r="A66606" t="s">
        <v>32</v>
      </c>
      <c r="B66606" t="s">
        <v>37</v>
      </c>
      <c r="C66606" t="s">
        <v>48</v>
      </c>
      <c r="D66606" t="s">
        <v>50</v>
      </c>
      <c r="E66606" t="s">
        <v>59</v>
      </c>
      <c r="F66606" t="s">
        <v>170</v>
      </c>
      <c r="G66606">
        <v>2013</v>
      </c>
      <c r="H66606" t="s">
        <v>228</v>
      </c>
      <c r="I66606">
        <v>9361.92</v>
      </c>
      <c r="J66606">
        <v>318</v>
      </c>
      <c r="K66606">
        <v>0.38858695999999998</v>
      </c>
    </row>
    <row r="66607" spans="1:11" x14ac:dyDescent="0.25">
      <c r="A66607" t="s">
        <v>32</v>
      </c>
      <c r="B66607" t="s">
        <v>37</v>
      </c>
      <c r="C66607" t="s">
        <v>48</v>
      </c>
      <c r="D66607" t="s">
        <v>50</v>
      </c>
      <c r="E66607" t="s">
        <v>59</v>
      </c>
      <c r="F66607" t="s">
        <v>171</v>
      </c>
      <c r="G66607">
        <v>2013</v>
      </c>
      <c r="H66607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25">
      <c r="A66608" t="s">
        <v>32</v>
      </c>
      <c r="B66608" t="s">
        <v>37</v>
      </c>
      <c r="C66608" t="s">
        <v>48</v>
      </c>
      <c r="D66608" t="s">
        <v>50</v>
      </c>
      <c r="E66608" t="s">
        <v>59</v>
      </c>
      <c r="F66608" t="s">
        <v>86</v>
      </c>
      <c r="G66608">
        <v>2013</v>
      </c>
      <c r="H66608" t="s">
        <v>228</v>
      </c>
      <c r="I66608">
        <v>18177.45</v>
      </c>
      <c r="J66608">
        <v>537</v>
      </c>
      <c r="K66608">
        <v>0.44638108999999998</v>
      </c>
    </row>
    <row r="66609" spans="1:11" x14ac:dyDescent="0.25">
      <c r="A66609" t="s">
        <v>32</v>
      </c>
      <c r="B66609" t="s">
        <v>37</v>
      </c>
      <c r="C66609" t="s">
        <v>48</v>
      </c>
      <c r="D66609" t="s">
        <v>50</v>
      </c>
      <c r="E66609" t="s">
        <v>59</v>
      </c>
      <c r="F66609" t="s">
        <v>209</v>
      </c>
      <c r="G66609">
        <v>2013</v>
      </c>
      <c r="H66609" t="s">
        <v>228</v>
      </c>
      <c r="I66609">
        <v>13503.4</v>
      </c>
      <c r="J66609">
        <v>428</v>
      </c>
      <c r="K66609">
        <v>0.36608558000000002</v>
      </c>
    </row>
    <row r="66610" spans="1:11" x14ac:dyDescent="0.25">
      <c r="A66610" t="s">
        <v>32</v>
      </c>
      <c r="B66610" t="s">
        <v>37</v>
      </c>
      <c r="C66610" t="s">
        <v>48</v>
      </c>
      <c r="D66610" t="s">
        <v>53</v>
      </c>
      <c r="E66610" t="s">
        <v>68</v>
      </c>
      <c r="F66610" t="s">
        <v>191</v>
      </c>
      <c r="G66610">
        <v>2013</v>
      </c>
      <c r="H66610" t="s">
        <v>228</v>
      </c>
      <c r="I66610">
        <v>3759</v>
      </c>
      <c r="J66610">
        <v>537</v>
      </c>
      <c r="K66610">
        <v>0.73142856999999994</v>
      </c>
    </row>
    <row r="66611" spans="1:11" x14ac:dyDescent="0.25">
      <c r="A66611" t="s">
        <v>32</v>
      </c>
      <c r="B66611" t="s">
        <v>37</v>
      </c>
      <c r="C66611" t="s">
        <v>48</v>
      </c>
      <c r="D66611" t="s">
        <v>53</v>
      </c>
      <c r="E66611" t="s">
        <v>68</v>
      </c>
      <c r="F66611" t="s">
        <v>115</v>
      </c>
      <c r="G66611">
        <v>2013</v>
      </c>
      <c r="H66611" t="s">
        <v>228</v>
      </c>
      <c r="I66611">
        <v>8465.24</v>
      </c>
      <c r="J66611">
        <v>1234</v>
      </c>
      <c r="K66611">
        <v>0.64723032000000003</v>
      </c>
    </row>
    <row r="66612" spans="1:11" x14ac:dyDescent="0.25">
      <c r="A66612" t="s">
        <v>32</v>
      </c>
      <c r="B66612" t="s">
        <v>37</v>
      </c>
      <c r="C66612" t="s">
        <v>48</v>
      </c>
      <c r="D66612" t="s">
        <v>53</v>
      </c>
      <c r="E66612" t="s">
        <v>69</v>
      </c>
      <c r="F66612" t="s">
        <v>116</v>
      </c>
      <c r="G66612">
        <v>2013</v>
      </c>
      <c r="H66612" t="s">
        <v>228</v>
      </c>
      <c r="I66612">
        <v>1860</v>
      </c>
      <c r="J66612">
        <v>372</v>
      </c>
      <c r="K66612">
        <v>0.60799999999999998</v>
      </c>
    </row>
    <row r="66613" spans="1:11" x14ac:dyDescent="0.25">
      <c r="A66613" t="s">
        <v>32</v>
      </c>
      <c r="B66613" t="s">
        <v>37</v>
      </c>
      <c r="C66613" t="s">
        <v>48</v>
      </c>
      <c r="D66613" t="s">
        <v>53</v>
      </c>
      <c r="E66613" t="s">
        <v>69</v>
      </c>
      <c r="F66613" t="s">
        <v>194</v>
      </c>
      <c r="G66613">
        <v>2013</v>
      </c>
      <c r="H66613" t="s">
        <v>228</v>
      </c>
      <c r="I66613">
        <v>3975</v>
      </c>
      <c r="J66613">
        <v>795</v>
      </c>
      <c r="K66613">
        <v>0.64200000000000002</v>
      </c>
    </row>
    <row r="66614" spans="1:11" x14ac:dyDescent="0.25">
      <c r="A66614" t="s">
        <v>32</v>
      </c>
      <c r="B66614" t="s">
        <v>37</v>
      </c>
      <c r="C66614" t="s">
        <v>48</v>
      </c>
      <c r="D66614" t="s">
        <v>53</v>
      </c>
      <c r="E66614" t="s">
        <v>69</v>
      </c>
      <c r="F66614" t="s">
        <v>195</v>
      </c>
      <c r="G66614">
        <v>2013</v>
      </c>
      <c r="H66614" t="s">
        <v>228</v>
      </c>
      <c r="I66614">
        <v>4275</v>
      </c>
      <c r="J66614">
        <v>855</v>
      </c>
      <c r="K66614">
        <v>0.63</v>
      </c>
    </row>
    <row r="66615" spans="1:11" x14ac:dyDescent="0.25">
      <c r="A66615" t="s">
        <v>32</v>
      </c>
      <c r="B66615" t="s">
        <v>37</v>
      </c>
      <c r="C66615" t="s">
        <v>48</v>
      </c>
      <c r="D66615" t="s">
        <v>53</v>
      </c>
      <c r="E66615" t="s">
        <v>69</v>
      </c>
      <c r="F66615" t="s">
        <v>196</v>
      </c>
      <c r="G66615">
        <v>2013</v>
      </c>
      <c r="H66615" t="s">
        <v>228</v>
      </c>
      <c r="I66615">
        <v>2202</v>
      </c>
      <c r="J66615">
        <v>367</v>
      </c>
      <c r="K66615">
        <v>0.54</v>
      </c>
    </row>
    <row r="66616" spans="1:11" x14ac:dyDescent="0.25">
      <c r="A66616" t="s">
        <v>32</v>
      </c>
      <c r="B66616" t="s">
        <v>37</v>
      </c>
      <c r="C66616" t="s">
        <v>48</v>
      </c>
      <c r="D66616" t="s">
        <v>53</v>
      </c>
      <c r="E66616" t="s">
        <v>70</v>
      </c>
      <c r="F66616" t="s">
        <v>197</v>
      </c>
      <c r="G66616">
        <v>2013</v>
      </c>
      <c r="H66616" t="s">
        <v>228</v>
      </c>
      <c r="I66616">
        <v>2625</v>
      </c>
      <c r="J66616">
        <v>75</v>
      </c>
      <c r="K66616">
        <v>0.59885714000000001</v>
      </c>
    </row>
    <row r="66617" spans="1:11" x14ac:dyDescent="0.25">
      <c r="A66617" t="s">
        <v>32</v>
      </c>
      <c r="B66617" t="s">
        <v>37</v>
      </c>
      <c r="C66617" t="s">
        <v>48</v>
      </c>
      <c r="D66617" t="s">
        <v>53</v>
      </c>
      <c r="E66617" t="s">
        <v>70</v>
      </c>
      <c r="F66617" t="s">
        <v>118</v>
      </c>
      <c r="G66617">
        <v>2013</v>
      </c>
      <c r="H66617" t="s">
        <v>228</v>
      </c>
      <c r="I66617">
        <v>721.74</v>
      </c>
      <c r="J66617">
        <v>138</v>
      </c>
      <c r="K66617">
        <v>0.63288719000000004</v>
      </c>
    </row>
    <row r="66618" spans="1:11" x14ac:dyDescent="0.25">
      <c r="A66618" t="s">
        <v>32</v>
      </c>
      <c r="B66618" t="s">
        <v>37</v>
      </c>
      <c r="C66618" t="s">
        <v>45</v>
      </c>
      <c r="D66618" t="s">
        <v>50</v>
      </c>
      <c r="E66618" t="s">
        <v>55</v>
      </c>
      <c r="F66618" t="s">
        <v>150</v>
      </c>
      <c r="G66618">
        <v>2013</v>
      </c>
      <c r="H66618" t="s">
        <v>228</v>
      </c>
      <c r="I66618">
        <v>12344.4</v>
      </c>
      <c r="J66618">
        <v>1016</v>
      </c>
      <c r="K66618">
        <v>0.34814814999999999</v>
      </c>
    </row>
    <row r="66619" spans="1:11" x14ac:dyDescent="0.25">
      <c r="A66619" t="s">
        <v>32</v>
      </c>
      <c r="B66619" t="s">
        <v>37</v>
      </c>
      <c r="C66619" t="s">
        <v>45</v>
      </c>
      <c r="D66619" t="s">
        <v>50</v>
      </c>
      <c r="E66619" t="s">
        <v>55</v>
      </c>
      <c r="F66619" t="s">
        <v>153</v>
      </c>
      <c r="G66619">
        <v>2013</v>
      </c>
      <c r="H66619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25">
      <c r="A66620" t="s">
        <v>32</v>
      </c>
      <c r="B66620" t="s">
        <v>37</v>
      </c>
      <c r="C66620" t="s">
        <v>45</v>
      </c>
      <c r="D66620" t="s">
        <v>50</v>
      </c>
      <c r="E66620" t="s">
        <v>55</v>
      </c>
      <c r="F66620" t="s">
        <v>77</v>
      </c>
      <c r="G66620">
        <v>2013</v>
      </c>
      <c r="H66620" t="s">
        <v>228</v>
      </c>
      <c r="I66620">
        <v>56069.65</v>
      </c>
      <c r="J66620">
        <v>455</v>
      </c>
      <c r="K66620">
        <v>0.35437798999999998</v>
      </c>
    </row>
    <row r="66621" spans="1:11" x14ac:dyDescent="0.25">
      <c r="A66621" t="s">
        <v>32</v>
      </c>
      <c r="B66621" t="s">
        <v>37</v>
      </c>
      <c r="C66621" t="s">
        <v>45</v>
      </c>
      <c r="D66621" t="s">
        <v>50</v>
      </c>
      <c r="E66621" t="s">
        <v>55</v>
      </c>
      <c r="F66621" t="s">
        <v>154</v>
      </c>
      <c r="G66621">
        <v>2013</v>
      </c>
      <c r="H66621" t="s">
        <v>228</v>
      </c>
      <c r="I66621">
        <v>57213.86</v>
      </c>
      <c r="J66621">
        <v>902</v>
      </c>
      <c r="K66621">
        <v>0.26880025000000002</v>
      </c>
    </row>
    <row r="66622" spans="1:11" x14ac:dyDescent="0.25">
      <c r="A66622" t="s">
        <v>32</v>
      </c>
      <c r="B66622" t="s">
        <v>37</v>
      </c>
      <c r="C66622" t="s">
        <v>45</v>
      </c>
      <c r="D66622" t="s">
        <v>50</v>
      </c>
      <c r="E66622" t="s">
        <v>56</v>
      </c>
      <c r="F66622" t="s">
        <v>200</v>
      </c>
      <c r="G66622">
        <v>2013</v>
      </c>
      <c r="H66622" t="s">
        <v>228</v>
      </c>
      <c r="I66622">
        <v>325600.12</v>
      </c>
      <c r="J66622">
        <v>926</v>
      </c>
      <c r="K66622">
        <v>0.28900517999999997</v>
      </c>
    </row>
    <row r="66623" spans="1:11" x14ac:dyDescent="0.25">
      <c r="A66623" t="s">
        <v>32</v>
      </c>
      <c r="B66623" t="s">
        <v>37</v>
      </c>
      <c r="C66623" t="s">
        <v>45</v>
      </c>
      <c r="D66623" t="s">
        <v>50</v>
      </c>
      <c r="E66623" t="s">
        <v>56</v>
      </c>
      <c r="F66623" t="s">
        <v>79</v>
      </c>
      <c r="G66623">
        <v>2013</v>
      </c>
      <c r="H66623" t="s">
        <v>228</v>
      </c>
      <c r="I66623">
        <v>90279.1</v>
      </c>
      <c r="J66623">
        <v>146</v>
      </c>
      <c r="K66623">
        <v>0.35958599000000002</v>
      </c>
    </row>
    <row r="66624" spans="1:11" x14ac:dyDescent="0.25">
      <c r="A66624" t="s">
        <v>32</v>
      </c>
      <c r="B66624" t="s">
        <v>37</v>
      </c>
      <c r="C66624" t="s">
        <v>45</v>
      </c>
      <c r="D66624" t="s">
        <v>50</v>
      </c>
      <c r="E66624" t="s">
        <v>56</v>
      </c>
      <c r="F66624" t="s">
        <v>80</v>
      </c>
      <c r="G66624">
        <v>2013</v>
      </c>
      <c r="H66624" t="s">
        <v>228</v>
      </c>
      <c r="I66624">
        <v>487457.3</v>
      </c>
      <c r="J66624">
        <v>881</v>
      </c>
      <c r="K66624">
        <v>0.29049340000000001</v>
      </c>
    </row>
    <row r="66625" spans="1:11" x14ac:dyDescent="0.25">
      <c r="A66625" t="s">
        <v>32</v>
      </c>
      <c r="B66625" t="s">
        <v>37</v>
      </c>
      <c r="C66625" t="s">
        <v>45</v>
      </c>
      <c r="D66625" t="s">
        <v>50</v>
      </c>
      <c r="E66625" t="s">
        <v>76</v>
      </c>
      <c r="F66625" t="s">
        <v>164</v>
      </c>
      <c r="G66625">
        <v>2013</v>
      </c>
      <c r="H66625" t="s">
        <v>228</v>
      </c>
      <c r="I66625">
        <v>88813.2</v>
      </c>
      <c r="J66625">
        <v>327</v>
      </c>
      <c r="K66625">
        <v>0.38637703000000001</v>
      </c>
    </row>
    <row r="66626" spans="1:11" x14ac:dyDescent="0.25">
      <c r="A66626" t="s">
        <v>32</v>
      </c>
      <c r="B66626" t="s">
        <v>37</v>
      </c>
      <c r="C66626" t="s">
        <v>45</v>
      </c>
      <c r="D66626" t="s">
        <v>50</v>
      </c>
      <c r="E66626" t="s">
        <v>59</v>
      </c>
      <c r="F66626" t="s">
        <v>84</v>
      </c>
      <c r="G66626">
        <v>2013</v>
      </c>
      <c r="H66626" t="s">
        <v>228</v>
      </c>
      <c r="I66626">
        <v>9043.75</v>
      </c>
      <c r="J66626">
        <v>625</v>
      </c>
      <c r="K66626">
        <v>0.53351762000000003</v>
      </c>
    </row>
    <row r="66627" spans="1:11" x14ac:dyDescent="0.25">
      <c r="A66627" t="s">
        <v>32</v>
      </c>
      <c r="B66627" t="s">
        <v>37</v>
      </c>
      <c r="C66627" t="s">
        <v>45</v>
      </c>
      <c r="D66627" t="s">
        <v>52</v>
      </c>
      <c r="E66627" t="s">
        <v>66</v>
      </c>
      <c r="F66627" t="s">
        <v>202</v>
      </c>
      <c r="G66627">
        <v>2013</v>
      </c>
      <c r="H66627" t="s">
        <v>228</v>
      </c>
      <c r="I66627">
        <v>42028.68</v>
      </c>
      <c r="J66627">
        <v>3462</v>
      </c>
      <c r="K66627">
        <v>0.29489292</v>
      </c>
    </row>
    <row r="66628" spans="1:11" x14ac:dyDescent="0.25">
      <c r="A66628" t="s">
        <v>32</v>
      </c>
      <c r="B66628" t="s">
        <v>37</v>
      </c>
      <c r="C66628" t="s">
        <v>45</v>
      </c>
      <c r="D66628" t="s">
        <v>53</v>
      </c>
      <c r="E66628" t="s">
        <v>69</v>
      </c>
      <c r="F66628" t="s">
        <v>116</v>
      </c>
      <c r="G66628">
        <v>2013</v>
      </c>
      <c r="H66628" t="s">
        <v>228</v>
      </c>
      <c r="I66628">
        <v>1670</v>
      </c>
      <c r="J66628">
        <v>334</v>
      </c>
      <c r="K66628">
        <v>0.60799999999999998</v>
      </c>
    </row>
    <row r="66629" spans="1:11" x14ac:dyDescent="0.25">
      <c r="A66629" t="s">
        <v>32</v>
      </c>
      <c r="B66629" t="s">
        <v>37</v>
      </c>
      <c r="C66629" t="s">
        <v>45</v>
      </c>
      <c r="D66629" t="s">
        <v>53</v>
      </c>
      <c r="E66629" t="s">
        <v>70</v>
      </c>
      <c r="F66629" t="s">
        <v>117</v>
      </c>
      <c r="G66629">
        <v>2013</v>
      </c>
      <c r="H66629" t="s">
        <v>228</v>
      </c>
      <c r="I66629">
        <v>3124.55</v>
      </c>
      <c r="J66629">
        <v>247</v>
      </c>
      <c r="K66629">
        <v>0.28853754999999998</v>
      </c>
    </row>
    <row r="66630" spans="1:11" x14ac:dyDescent="0.25">
      <c r="A66630" t="s">
        <v>32</v>
      </c>
      <c r="B66630" t="s">
        <v>37</v>
      </c>
      <c r="C66630" t="s">
        <v>45</v>
      </c>
      <c r="D66630" t="s">
        <v>53</v>
      </c>
      <c r="E66630" t="s">
        <v>70</v>
      </c>
      <c r="F66630" t="s">
        <v>197</v>
      </c>
      <c r="G66630">
        <v>2013</v>
      </c>
      <c r="H66630" t="s">
        <v>228</v>
      </c>
      <c r="I66630">
        <v>3888.5</v>
      </c>
      <c r="J66630">
        <v>202</v>
      </c>
      <c r="K66630">
        <v>0.27064935000000001</v>
      </c>
    </row>
    <row r="66631" spans="1:11" x14ac:dyDescent="0.25">
      <c r="A66631" t="s">
        <v>32</v>
      </c>
      <c r="B66631" t="s">
        <v>37</v>
      </c>
      <c r="C66631" t="s">
        <v>49</v>
      </c>
      <c r="D66631" t="s">
        <v>50</v>
      </c>
      <c r="E66631" t="s">
        <v>58</v>
      </c>
      <c r="F66631" t="s">
        <v>81</v>
      </c>
      <c r="G66631">
        <v>2013</v>
      </c>
      <c r="H66631" t="s">
        <v>228</v>
      </c>
      <c r="I66631">
        <v>64278.09</v>
      </c>
      <c r="J66631">
        <v>751</v>
      </c>
      <c r="K66631">
        <v>0.29898353</v>
      </c>
    </row>
    <row r="66632" spans="1:11" x14ac:dyDescent="0.25">
      <c r="A66632" t="s">
        <v>32</v>
      </c>
      <c r="B66632" t="s">
        <v>37</v>
      </c>
      <c r="C66632" t="s">
        <v>49</v>
      </c>
      <c r="D66632" t="s">
        <v>51</v>
      </c>
      <c r="E66632" t="s">
        <v>61</v>
      </c>
      <c r="F66632" t="s">
        <v>93</v>
      </c>
      <c r="G66632">
        <v>2013</v>
      </c>
      <c r="H66632" t="s">
        <v>228</v>
      </c>
      <c r="I66632">
        <v>23526.75</v>
      </c>
      <c r="J66632">
        <v>381</v>
      </c>
      <c r="K66632">
        <v>0.29117409</v>
      </c>
    </row>
    <row r="66633" spans="1:11" x14ac:dyDescent="0.25">
      <c r="A66633" t="s">
        <v>32</v>
      </c>
      <c r="B66633" t="s">
        <v>37</v>
      </c>
      <c r="C66633" t="s">
        <v>49</v>
      </c>
      <c r="D66633" t="s">
        <v>51</v>
      </c>
      <c r="E66633" t="s">
        <v>62</v>
      </c>
      <c r="F66633" t="s">
        <v>96</v>
      </c>
      <c r="G66633">
        <v>2013</v>
      </c>
      <c r="H66633" t="s">
        <v>228</v>
      </c>
      <c r="I66633">
        <v>18167.8</v>
      </c>
      <c r="J66633">
        <v>4781</v>
      </c>
      <c r="K66633">
        <v>0.48421052999999997</v>
      </c>
    </row>
    <row r="66634" spans="1:11" x14ac:dyDescent="0.25">
      <c r="A66634" t="s">
        <v>32</v>
      </c>
      <c r="B66634" t="s">
        <v>37</v>
      </c>
      <c r="C66634" t="s">
        <v>49</v>
      </c>
      <c r="D66634" t="s">
        <v>51</v>
      </c>
      <c r="E66634" t="s">
        <v>62</v>
      </c>
      <c r="F66634" t="s">
        <v>100</v>
      </c>
      <c r="G66634">
        <v>2013</v>
      </c>
      <c r="H66634" t="s">
        <v>228</v>
      </c>
      <c r="I66634">
        <v>22589.55</v>
      </c>
      <c r="J66634">
        <v>435</v>
      </c>
      <c r="K66634">
        <v>0.56942037000000001</v>
      </c>
    </row>
    <row r="66635" spans="1:11" x14ac:dyDescent="0.25">
      <c r="A66635" t="s">
        <v>32</v>
      </c>
      <c r="B66635" t="s">
        <v>37</v>
      </c>
      <c r="C66635" t="s">
        <v>49</v>
      </c>
      <c r="D66635" t="s">
        <v>52</v>
      </c>
      <c r="E66635" t="s">
        <v>67</v>
      </c>
      <c r="F66635" t="s">
        <v>187</v>
      </c>
      <c r="G66635">
        <v>2013</v>
      </c>
      <c r="H66635" t="s">
        <v>228</v>
      </c>
      <c r="I66635">
        <v>28446.09</v>
      </c>
      <c r="J66635">
        <v>887</v>
      </c>
      <c r="K66635">
        <v>0.37636419999999998</v>
      </c>
    </row>
    <row r="66636" spans="1:11" x14ac:dyDescent="0.25">
      <c r="A66636" t="s">
        <v>32</v>
      </c>
      <c r="B66636" t="s">
        <v>37</v>
      </c>
      <c r="C66636" t="s">
        <v>49</v>
      </c>
      <c r="D66636" t="s">
        <v>53</v>
      </c>
      <c r="E66636" t="s">
        <v>69</v>
      </c>
      <c r="F66636" t="s">
        <v>196</v>
      </c>
      <c r="G66636">
        <v>2013</v>
      </c>
      <c r="H66636" t="s">
        <v>228</v>
      </c>
      <c r="I66636">
        <v>2748</v>
      </c>
      <c r="J66636">
        <v>458</v>
      </c>
      <c r="K66636">
        <v>0.54</v>
      </c>
    </row>
    <row r="66637" spans="1:11" x14ac:dyDescent="0.25">
      <c r="A66637" t="s">
        <v>32</v>
      </c>
      <c r="B66637" t="s">
        <v>37</v>
      </c>
      <c r="C66637" t="s">
        <v>49</v>
      </c>
      <c r="D66637" t="s">
        <v>54</v>
      </c>
      <c r="E66637" t="s">
        <v>74</v>
      </c>
      <c r="F66637" t="s">
        <v>144</v>
      </c>
      <c r="G66637">
        <v>2013</v>
      </c>
      <c r="H66637" t="s">
        <v>228</v>
      </c>
      <c r="I66637">
        <v>18801.13</v>
      </c>
      <c r="J66637">
        <v>223</v>
      </c>
      <c r="K66637">
        <v>0.51132723999999996</v>
      </c>
    </row>
    <row r="66638" spans="1:11" x14ac:dyDescent="0.25">
      <c r="A66638" t="s">
        <v>32</v>
      </c>
      <c r="B66638" t="s">
        <v>37</v>
      </c>
      <c r="C66638" t="s">
        <v>42</v>
      </c>
      <c r="D66638" t="s">
        <v>50</v>
      </c>
      <c r="E66638" t="s">
        <v>55</v>
      </c>
      <c r="F66638" t="s">
        <v>207</v>
      </c>
      <c r="G66638">
        <v>2013</v>
      </c>
      <c r="H66638" t="s">
        <v>228</v>
      </c>
      <c r="I66638">
        <v>24645.62</v>
      </c>
      <c r="J66638">
        <v>3937</v>
      </c>
      <c r="K66638">
        <v>0.53194887999999996</v>
      </c>
    </row>
    <row r="66639" spans="1:11" x14ac:dyDescent="0.25">
      <c r="A66639" t="s">
        <v>32</v>
      </c>
      <c r="B66639" t="s">
        <v>37</v>
      </c>
      <c r="C66639" t="s">
        <v>42</v>
      </c>
      <c r="D66639" t="s">
        <v>50</v>
      </c>
      <c r="E66639" t="s">
        <v>55</v>
      </c>
      <c r="F66639" t="s">
        <v>150</v>
      </c>
      <c r="G66639">
        <v>2013</v>
      </c>
      <c r="H66639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25">
      <c r="A66640" t="s">
        <v>32</v>
      </c>
      <c r="B66640" t="s">
        <v>37</v>
      </c>
      <c r="C66640" t="s">
        <v>42</v>
      </c>
      <c r="D66640" t="s">
        <v>50</v>
      </c>
      <c r="E66640" t="s">
        <v>55</v>
      </c>
      <c r="F66640" t="s">
        <v>153</v>
      </c>
      <c r="G66640">
        <v>2013</v>
      </c>
      <c r="H66640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25">
      <c r="A66641" t="s">
        <v>32</v>
      </c>
      <c r="B66641" t="s">
        <v>37</v>
      </c>
      <c r="C66641" t="s">
        <v>42</v>
      </c>
      <c r="D66641" t="s">
        <v>50</v>
      </c>
      <c r="E66641" t="s">
        <v>55</v>
      </c>
      <c r="F66641" t="s">
        <v>77</v>
      </c>
      <c r="G66641">
        <v>2013</v>
      </c>
      <c r="H66641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25">
      <c r="A66642" t="s">
        <v>32</v>
      </c>
      <c r="B66642" t="s">
        <v>37</v>
      </c>
      <c r="C66642" t="s">
        <v>42</v>
      </c>
      <c r="D66642" t="s">
        <v>50</v>
      </c>
      <c r="E66642" t="s">
        <v>55</v>
      </c>
      <c r="F66642" t="s">
        <v>78</v>
      </c>
      <c r="G66642">
        <v>2013</v>
      </c>
      <c r="H66642" t="s">
        <v>228</v>
      </c>
      <c r="I66642">
        <v>43254</v>
      </c>
      <c r="J66642">
        <v>300</v>
      </c>
      <c r="K66642">
        <v>0.47981689999999999</v>
      </c>
    </row>
    <row r="66643" spans="1:11" x14ac:dyDescent="0.25">
      <c r="A66643" t="s">
        <v>32</v>
      </c>
      <c r="B66643" t="s">
        <v>37</v>
      </c>
      <c r="C66643" t="s">
        <v>42</v>
      </c>
      <c r="D66643" t="s">
        <v>50</v>
      </c>
      <c r="E66643" t="s">
        <v>56</v>
      </c>
      <c r="F66643" t="s">
        <v>201</v>
      </c>
      <c r="G66643">
        <v>2013</v>
      </c>
      <c r="H66643" t="s">
        <v>228</v>
      </c>
      <c r="I66643">
        <v>97557.72</v>
      </c>
      <c r="J66643">
        <v>138</v>
      </c>
      <c r="K66643">
        <v>0.35779557000000001</v>
      </c>
    </row>
    <row r="66644" spans="1:11" x14ac:dyDescent="0.25">
      <c r="A66644" t="s">
        <v>32</v>
      </c>
      <c r="B66644" t="s">
        <v>37</v>
      </c>
      <c r="C66644" t="s">
        <v>42</v>
      </c>
      <c r="D66644" t="s">
        <v>50</v>
      </c>
      <c r="E66644" t="s">
        <v>56</v>
      </c>
      <c r="F66644" t="s">
        <v>158</v>
      </c>
      <c r="G66644">
        <v>2013</v>
      </c>
      <c r="H66644" t="s">
        <v>228</v>
      </c>
      <c r="I66644">
        <v>5033.28</v>
      </c>
      <c r="J66644">
        <v>2568</v>
      </c>
      <c r="K66644">
        <v>0.48979592</v>
      </c>
    </row>
    <row r="66645" spans="1:11" x14ac:dyDescent="0.25">
      <c r="A66645" t="s">
        <v>32</v>
      </c>
      <c r="B66645" t="s">
        <v>37</v>
      </c>
      <c r="C66645" t="s">
        <v>42</v>
      </c>
      <c r="D66645" t="s">
        <v>50</v>
      </c>
      <c r="E66645" t="s">
        <v>58</v>
      </c>
      <c r="F66645" t="s">
        <v>81</v>
      </c>
      <c r="G66645">
        <v>2013</v>
      </c>
      <c r="H66645" t="s">
        <v>228</v>
      </c>
      <c r="I66645">
        <v>76260.69</v>
      </c>
      <c r="J66645">
        <v>891</v>
      </c>
      <c r="K66645">
        <v>0.29898353</v>
      </c>
    </row>
    <row r="66646" spans="1:11" x14ac:dyDescent="0.25">
      <c r="A66646" t="s">
        <v>32</v>
      </c>
      <c r="B66646" t="s">
        <v>37</v>
      </c>
      <c r="C66646" t="s">
        <v>42</v>
      </c>
      <c r="D66646" t="s">
        <v>50</v>
      </c>
      <c r="E66646" t="s">
        <v>58</v>
      </c>
      <c r="F66646" t="s">
        <v>159</v>
      </c>
      <c r="G66646">
        <v>2013</v>
      </c>
      <c r="H66646" t="s">
        <v>228</v>
      </c>
      <c r="I66646">
        <v>114410.77</v>
      </c>
      <c r="J66646">
        <v>807</v>
      </c>
      <c r="K66646">
        <v>0.39339626999999999</v>
      </c>
    </row>
    <row r="66647" spans="1:11" x14ac:dyDescent="0.25">
      <c r="A66647" t="s">
        <v>32</v>
      </c>
      <c r="B66647" t="s">
        <v>37</v>
      </c>
      <c r="C66647" t="s">
        <v>42</v>
      </c>
      <c r="D66647" t="s">
        <v>50</v>
      </c>
      <c r="E66647" t="s">
        <v>58</v>
      </c>
      <c r="F66647" t="s">
        <v>82</v>
      </c>
      <c r="G66647">
        <v>2013</v>
      </c>
      <c r="H66647" t="s">
        <v>228</v>
      </c>
      <c r="I66647">
        <v>312834.96000000002</v>
      </c>
      <c r="J66647">
        <v>1242</v>
      </c>
      <c r="K66647">
        <v>0.40447832</v>
      </c>
    </row>
    <row r="66648" spans="1:11" x14ac:dyDescent="0.25">
      <c r="A66648" t="s">
        <v>32</v>
      </c>
      <c r="B66648" t="s">
        <v>37</v>
      </c>
      <c r="C66648" t="s">
        <v>42</v>
      </c>
      <c r="D66648" t="s">
        <v>50</v>
      </c>
      <c r="E66648" t="s">
        <v>58</v>
      </c>
      <c r="F66648" t="s">
        <v>160</v>
      </c>
      <c r="G66648">
        <v>2013</v>
      </c>
      <c r="H66648" t="s">
        <v>228</v>
      </c>
      <c r="I66648">
        <v>104725.83</v>
      </c>
      <c r="J66648">
        <v>919</v>
      </c>
      <c r="K66648">
        <v>0.53885826999999997</v>
      </c>
    </row>
    <row r="66649" spans="1:11" x14ac:dyDescent="0.25">
      <c r="A66649" t="s">
        <v>32</v>
      </c>
      <c r="B66649" t="s">
        <v>37</v>
      </c>
      <c r="C66649" t="s">
        <v>42</v>
      </c>
      <c r="D66649" t="s">
        <v>50</v>
      </c>
      <c r="E66649" t="s">
        <v>58</v>
      </c>
      <c r="F66649" t="s">
        <v>83</v>
      </c>
      <c r="G66649">
        <v>2013</v>
      </c>
      <c r="H66649" t="s">
        <v>228</v>
      </c>
      <c r="I66649">
        <v>24715.74</v>
      </c>
      <c r="J66649">
        <v>249</v>
      </c>
      <c r="K66649">
        <v>0.34263549999999998</v>
      </c>
    </row>
    <row r="66650" spans="1:11" x14ac:dyDescent="0.25">
      <c r="A66650" t="s">
        <v>32</v>
      </c>
      <c r="B66650" t="s">
        <v>37</v>
      </c>
      <c r="C66650" t="s">
        <v>42</v>
      </c>
      <c r="D66650" t="s">
        <v>50</v>
      </c>
      <c r="E66650" t="s">
        <v>76</v>
      </c>
      <c r="F66650" t="s">
        <v>208</v>
      </c>
      <c r="G66650">
        <v>2013</v>
      </c>
      <c r="H66650" t="s">
        <v>228</v>
      </c>
      <c r="I66650">
        <v>54686.25</v>
      </c>
      <c r="J66650">
        <v>125</v>
      </c>
      <c r="K66650">
        <v>0.45397609</v>
      </c>
    </row>
    <row r="66651" spans="1:11" x14ac:dyDescent="0.25">
      <c r="A66651" t="s">
        <v>32</v>
      </c>
      <c r="B66651" t="s">
        <v>37</v>
      </c>
      <c r="C66651" t="s">
        <v>42</v>
      </c>
      <c r="D66651" t="s">
        <v>50</v>
      </c>
      <c r="E66651" t="s">
        <v>76</v>
      </c>
      <c r="F66651" t="s">
        <v>167</v>
      </c>
      <c r="G66651">
        <v>2013</v>
      </c>
      <c r="H66651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25">
      <c r="A66652" t="s">
        <v>32</v>
      </c>
      <c r="B66652" t="s">
        <v>37</v>
      </c>
      <c r="C66652" t="s">
        <v>42</v>
      </c>
      <c r="D66652" t="s">
        <v>50</v>
      </c>
      <c r="E66652" t="s">
        <v>59</v>
      </c>
      <c r="F66652" t="s">
        <v>170</v>
      </c>
      <c r="G66652">
        <v>2013</v>
      </c>
      <c r="H66652" t="s">
        <v>228</v>
      </c>
      <c r="I66652">
        <v>8655.36</v>
      </c>
      <c r="J66652">
        <v>294</v>
      </c>
      <c r="K66652">
        <v>0.38858695999999998</v>
      </c>
    </row>
    <row r="66653" spans="1:11" x14ac:dyDescent="0.25">
      <c r="A66653" t="s">
        <v>32</v>
      </c>
      <c r="B66653" t="s">
        <v>37</v>
      </c>
      <c r="C66653" t="s">
        <v>42</v>
      </c>
      <c r="D66653" t="s">
        <v>50</v>
      </c>
      <c r="E66653" t="s">
        <v>59</v>
      </c>
      <c r="F66653" t="s">
        <v>85</v>
      </c>
      <c r="G66653">
        <v>2013</v>
      </c>
      <c r="H66653" t="s">
        <v>228</v>
      </c>
      <c r="I66653">
        <v>12019.08</v>
      </c>
      <c r="J66653">
        <v>222</v>
      </c>
      <c r="K66653">
        <v>0.44052457</v>
      </c>
    </row>
    <row r="66654" spans="1:11" x14ac:dyDescent="0.25">
      <c r="A66654" t="s">
        <v>32</v>
      </c>
      <c r="B66654" t="s">
        <v>37</v>
      </c>
      <c r="C66654" t="s">
        <v>42</v>
      </c>
      <c r="D66654" t="s">
        <v>50</v>
      </c>
      <c r="E66654" t="s">
        <v>59</v>
      </c>
      <c r="F66654" t="s">
        <v>86</v>
      </c>
      <c r="G66654">
        <v>2013</v>
      </c>
      <c r="H66654" t="s">
        <v>228</v>
      </c>
      <c r="I66654">
        <v>22002.5</v>
      </c>
      <c r="J66654">
        <v>650</v>
      </c>
      <c r="K66654">
        <v>0.44638108999999998</v>
      </c>
    </row>
    <row r="66655" spans="1:11" x14ac:dyDescent="0.25">
      <c r="A66655" t="s">
        <v>32</v>
      </c>
      <c r="B66655" t="s">
        <v>37</v>
      </c>
      <c r="C66655" t="s">
        <v>42</v>
      </c>
      <c r="D66655" t="s">
        <v>50</v>
      </c>
      <c r="E66655" t="s">
        <v>59</v>
      </c>
      <c r="F66655" t="s">
        <v>172</v>
      </c>
      <c r="G66655">
        <v>2013</v>
      </c>
      <c r="H66655" t="s">
        <v>228</v>
      </c>
      <c r="I66655">
        <v>6101.55</v>
      </c>
      <c r="J66655">
        <v>117</v>
      </c>
      <c r="K66655">
        <v>0.44870566000000001</v>
      </c>
    </row>
    <row r="66656" spans="1:11" x14ac:dyDescent="0.25">
      <c r="A66656" t="s">
        <v>32</v>
      </c>
      <c r="B66656" t="s">
        <v>37</v>
      </c>
      <c r="C66656" t="s">
        <v>42</v>
      </c>
      <c r="D66656" t="s">
        <v>50</v>
      </c>
      <c r="E66656" t="s">
        <v>59</v>
      </c>
      <c r="F66656" t="s">
        <v>87</v>
      </c>
      <c r="G66656">
        <v>2013</v>
      </c>
      <c r="H66656" t="s">
        <v>228</v>
      </c>
      <c r="I66656">
        <v>9779.68</v>
      </c>
      <c r="J66656">
        <v>152</v>
      </c>
      <c r="K66656">
        <v>0.36851104000000001</v>
      </c>
    </row>
    <row r="66657" spans="1:11" x14ac:dyDescent="0.25">
      <c r="A66657" t="s">
        <v>32</v>
      </c>
      <c r="B66657" t="s">
        <v>37</v>
      </c>
      <c r="C66657" t="s">
        <v>42</v>
      </c>
      <c r="D66657" t="s">
        <v>50</v>
      </c>
      <c r="E66657" t="s">
        <v>59</v>
      </c>
      <c r="F66657" t="s">
        <v>173</v>
      </c>
      <c r="G66657">
        <v>2013</v>
      </c>
      <c r="H66657" t="s">
        <v>228</v>
      </c>
      <c r="I66657">
        <v>26514.25</v>
      </c>
      <c r="J66657">
        <v>973</v>
      </c>
      <c r="K66657">
        <v>0.53064219999999995</v>
      </c>
    </row>
    <row r="66658" spans="1:11" x14ac:dyDescent="0.25">
      <c r="A66658" t="s">
        <v>32</v>
      </c>
      <c r="B66658" t="s">
        <v>37</v>
      </c>
      <c r="C66658" t="s">
        <v>42</v>
      </c>
      <c r="D66658" t="s">
        <v>50</v>
      </c>
      <c r="E66658" t="s">
        <v>59</v>
      </c>
      <c r="F66658" t="s">
        <v>214</v>
      </c>
      <c r="G66658">
        <v>2013</v>
      </c>
      <c r="H66658" t="s">
        <v>228</v>
      </c>
      <c r="I66658">
        <v>8116.04</v>
      </c>
      <c r="J66658">
        <v>236</v>
      </c>
      <c r="K66658">
        <v>0.54579820000000001</v>
      </c>
    </row>
    <row r="66659" spans="1:11" x14ac:dyDescent="0.25">
      <c r="A66659" t="s">
        <v>32</v>
      </c>
      <c r="B66659" t="s">
        <v>37</v>
      </c>
      <c r="C66659" t="s">
        <v>42</v>
      </c>
      <c r="D66659" t="s">
        <v>51</v>
      </c>
      <c r="E66659" t="s">
        <v>60</v>
      </c>
      <c r="F66659" t="s">
        <v>88</v>
      </c>
      <c r="G66659">
        <v>2013</v>
      </c>
      <c r="H66659" t="s">
        <v>228</v>
      </c>
      <c r="I66659">
        <v>55936</v>
      </c>
      <c r="J66659">
        <v>368</v>
      </c>
      <c r="K66659">
        <v>0.33611841999999997</v>
      </c>
    </row>
    <row r="66660" spans="1:11" x14ac:dyDescent="0.25">
      <c r="A66660" t="s">
        <v>32</v>
      </c>
      <c r="B66660" t="s">
        <v>37</v>
      </c>
      <c r="C66660" t="s">
        <v>42</v>
      </c>
      <c r="D66660" t="s">
        <v>51</v>
      </c>
      <c r="E66660" t="s">
        <v>60</v>
      </c>
      <c r="F66660" t="s">
        <v>89</v>
      </c>
      <c r="G66660">
        <v>2013</v>
      </c>
      <c r="H66660" t="s">
        <v>228</v>
      </c>
      <c r="I66660">
        <v>35739</v>
      </c>
      <c r="J66660">
        <v>198</v>
      </c>
      <c r="K66660">
        <v>0.29911357</v>
      </c>
    </row>
    <row r="66661" spans="1:11" x14ac:dyDescent="0.25">
      <c r="A66661" t="s">
        <v>32</v>
      </c>
      <c r="B66661" t="s">
        <v>37</v>
      </c>
      <c r="C66661" t="s">
        <v>42</v>
      </c>
      <c r="D66661" t="s">
        <v>51</v>
      </c>
      <c r="E66661" t="s">
        <v>60</v>
      </c>
      <c r="F66661" t="s">
        <v>90</v>
      </c>
      <c r="G66661">
        <v>2013</v>
      </c>
      <c r="H66661" t="s">
        <v>228</v>
      </c>
      <c r="I66661">
        <v>120534.78</v>
      </c>
      <c r="J66661">
        <v>366</v>
      </c>
      <c r="K66661">
        <v>0.30862661000000002</v>
      </c>
    </row>
    <row r="66662" spans="1:11" x14ac:dyDescent="0.25">
      <c r="A66662" t="s">
        <v>32</v>
      </c>
      <c r="B66662" t="s">
        <v>37</v>
      </c>
      <c r="C66662" t="s">
        <v>42</v>
      </c>
      <c r="D66662" t="s">
        <v>51</v>
      </c>
      <c r="E66662" t="s">
        <v>60</v>
      </c>
      <c r="F66662" t="s">
        <v>91</v>
      </c>
      <c r="G66662">
        <v>2013</v>
      </c>
      <c r="H66662" t="s">
        <v>228</v>
      </c>
      <c r="I66662">
        <v>93405.33</v>
      </c>
      <c r="J66662">
        <v>171</v>
      </c>
      <c r="K66662">
        <v>0.32198891000000002</v>
      </c>
    </row>
    <row r="66663" spans="1:11" x14ac:dyDescent="0.25">
      <c r="A66663" t="s">
        <v>32</v>
      </c>
      <c r="B66663" t="s">
        <v>37</v>
      </c>
      <c r="C66663" t="s">
        <v>42</v>
      </c>
      <c r="D66663" t="s">
        <v>51</v>
      </c>
      <c r="E66663" t="s">
        <v>61</v>
      </c>
      <c r="F66663" t="s">
        <v>92</v>
      </c>
      <c r="G66663">
        <v>2013</v>
      </c>
      <c r="H66663" t="s">
        <v>228</v>
      </c>
      <c r="I66663">
        <v>83586.7</v>
      </c>
      <c r="J66663">
        <v>1189</v>
      </c>
      <c r="K66663">
        <v>0.25263158000000002</v>
      </c>
    </row>
    <row r="66664" spans="1:11" x14ac:dyDescent="0.25">
      <c r="A66664" t="s">
        <v>32</v>
      </c>
      <c r="B66664" t="s">
        <v>37</v>
      </c>
      <c r="C66664" t="s">
        <v>42</v>
      </c>
      <c r="D66664" t="s">
        <v>51</v>
      </c>
      <c r="E66664" t="s">
        <v>61</v>
      </c>
      <c r="F66664" t="s">
        <v>93</v>
      </c>
      <c r="G66664">
        <v>2013</v>
      </c>
      <c r="H66664" t="s">
        <v>228</v>
      </c>
      <c r="I66664">
        <v>48226.75</v>
      </c>
      <c r="J66664">
        <v>781</v>
      </c>
      <c r="K66664">
        <v>0.29117409</v>
      </c>
    </row>
    <row r="66665" spans="1:11" x14ac:dyDescent="0.25">
      <c r="A66665" t="s">
        <v>32</v>
      </c>
      <c r="B66665" t="s">
        <v>37</v>
      </c>
      <c r="C66665" t="s">
        <v>42</v>
      </c>
      <c r="D66665" t="s">
        <v>51</v>
      </c>
      <c r="E66665" t="s">
        <v>61</v>
      </c>
      <c r="F66665" t="s">
        <v>94</v>
      </c>
      <c r="G66665">
        <v>2013</v>
      </c>
      <c r="H66665" t="s">
        <v>228</v>
      </c>
      <c r="I66665">
        <v>168976.5</v>
      </c>
      <c r="J66665">
        <v>1617</v>
      </c>
      <c r="K66665">
        <v>0.48392343999999998</v>
      </c>
    </row>
    <row r="66666" spans="1:11" x14ac:dyDescent="0.25">
      <c r="A66666" t="s">
        <v>32</v>
      </c>
      <c r="B66666" t="s">
        <v>37</v>
      </c>
      <c r="C66666" t="s">
        <v>42</v>
      </c>
      <c r="D66666" t="s">
        <v>51</v>
      </c>
      <c r="E66666" t="s">
        <v>61</v>
      </c>
      <c r="F66666" t="s">
        <v>95</v>
      </c>
      <c r="G66666">
        <v>2013</v>
      </c>
      <c r="H66666" t="s">
        <v>228</v>
      </c>
      <c r="I66666">
        <v>19305</v>
      </c>
      <c r="J66666">
        <v>585</v>
      </c>
      <c r="K66666">
        <v>0.52393939</v>
      </c>
    </row>
    <row r="66667" spans="1:11" x14ac:dyDescent="0.25">
      <c r="A66667" t="s">
        <v>32</v>
      </c>
      <c r="B66667" t="s">
        <v>37</v>
      </c>
      <c r="C66667" t="s">
        <v>42</v>
      </c>
      <c r="D66667" t="s">
        <v>51</v>
      </c>
      <c r="E66667" t="s">
        <v>62</v>
      </c>
      <c r="F66667" t="s">
        <v>96</v>
      </c>
      <c r="G66667">
        <v>2013</v>
      </c>
      <c r="H66667" t="s">
        <v>228</v>
      </c>
      <c r="I66667">
        <v>15751</v>
      </c>
      <c r="J66667">
        <v>4145</v>
      </c>
      <c r="K66667">
        <v>0.48421052999999997</v>
      </c>
    </row>
    <row r="66668" spans="1:11" x14ac:dyDescent="0.25">
      <c r="A66668" t="s">
        <v>32</v>
      </c>
      <c r="B66668" t="s">
        <v>37</v>
      </c>
      <c r="C66668" t="s">
        <v>42</v>
      </c>
      <c r="D66668" t="s">
        <v>51</v>
      </c>
      <c r="E66668" t="s">
        <v>62</v>
      </c>
      <c r="F66668" t="s">
        <v>97</v>
      </c>
      <c r="G66668">
        <v>2013</v>
      </c>
      <c r="H66668" t="s">
        <v>228</v>
      </c>
      <c r="I66668">
        <v>49010.5</v>
      </c>
      <c r="J66668">
        <v>737</v>
      </c>
      <c r="K66668">
        <v>0.48165414000000001</v>
      </c>
    </row>
    <row r="66669" spans="1:11" x14ac:dyDescent="0.25">
      <c r="A66669" t="s">
        <v>32</v>
      </c>
      <c r="B66669" t="s">
        <v>37</v>
      </c>
      <c r="C66669" t="s">
        <v>42</v>
      </c>
      <c r="D66669" t="s">
        <v>51</v>
      </c>
      <c r="E66669" t="s">
        <v>62</v>
      </c>
      <c r="F66669" t="s">
        <v>98</v>
      </c>
      <c r="G66669">
        <v>2013</v>
      </c>
      <c r="H66669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25">
      <c r="A66670" t="s">
        <v>32</v>
      </c>
      <c r="B66670" t="s">
        <v>37</v>
      </c>
      <c r="C66670" t="s">
        <v>42</v>
      </c>
      <c r="D66670" t="s">
        <v>51</v>
      </c>
      <c r="E66670" t="s">
        <v>62</v>
      </c>
      <c r="F66670" t="s">
        <v>99</v>
      </c>
      <c r="G66670">
        <v>2013</v>
      </c>
      <c r="H66670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25">
      <c r="A66671" t="s">
        <v>32</v>
      </c>
      <c r="B66671" t="s">
        <v>37</v>
      </c>
      <c r="C66671" t="s">
        <v>42</v>
      </c>
      <c r="D66671" t="s">
        <v>51</v>
      </c>
      <c r="E66671" t="s">
        <v>62</v>
      </c>
      <c r="F66671" t="s">
        <v>100</v>
      </c>
      <c r="G66671">
        <v>2013</v>
      </c>
      <c r="H66671" t="s">
        <v>228</v>
      </c>
      <c r="I66671">
        <v>47903.95</v>
      </c>
      <c r="J66671">
        <v>911</v>
      </c>
      <c r="K66671">
        <v>0.57477493999999996</v>
      </c>
    </row>
    <row r="66672" spans="1:11" x14ac:dyDescent="0.25">
      <c r="A66672" t="s">
        <v>32</v>
      </c>
      <c r="B66672" t="s">
        <v>37</v>
      </c>
      <c r="C66672" t="s">
        <v>42</v>
      </c>
      <c r="D66672" t="s">
        <v>51</v>
      </c>
      <c r="E66672" t="s">
        <v>62</v>
      </c>
      <c r="F66672" t="s">
        <v>101</v>
      </c>
      <c r="G66672">
        <v>2013</v>
      </c>
      <c r="H6667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25">
      <c r="A66673" t="s">
        <v>32</v>
      </c>
      <c r="B66673" t="s">
        <v>37</v>
      </c>
      <c r="C66673" t="s">
        <v>42</v>
      </c>
      <c r="D66673" t="s">
        <v>51</v>
      </c>
      <c r="E66673" t="s">
        <v>62</v>
      </c>
      <c r="F66673" t="s">
        <v>102</v>
      </c>
      <c r="G66673">
        <v>2013</v>
      </c>
      <c r="H66673" t="s">
        <v>228</v>
      </c>
      <c r="I66673">
        <v>10908</v>
      </c>
      <c r="J66673">
        <v>606</v>
      </c>
      <c r="K66673">
        <v>0.52611110999999999</v>
      </c>
    </row>
    <row r="66674" spans="1:11" x14ac:dyDescent="0.25">
      <c r="A66674" t="s">
        <v>32</v>
      </c>
      <c r="B66674" t="s">
        <v>37</v>
      </c>
      <c r="C66674" t="s">
        <v>42</v>
      </c>
      <c r="D66674" t="s">
        <v>51</v>
      </c>
      <c r="E66674" t="s">
        <v>63</v>
      </c>
      <c r="F66674" t="s">
        <v>103</v>
      </c>
      <c r="G66674">
        <v>2013</v>
      </c>
      <c r="H66674" t="s">
        <v>228</v>
      </c>
      <c r="I66674">
        <v>99408</v>
      </c>
      <c r="J66674">
        <v>1308</v>
      </c>
      <c r="K66674">
        <v>0.48723684</v>
      </c>
    </row>
    <row r="66675" spans="1:11" x14ac:dyDescent="0.25">
      <c r="A66675" t="s">
        <v>32</v>
      </c>
      <c r="B66675" t="s">
        <v>37</v>
      </c>
      <c r="C66675" t="s">
        <v>42</v>
      </c>
      <c r="D66675" t="s">
        <v>51</v>
      </c>
      <c r="E66675" t="s">
        <v>63</v>
      </c>
      <c r="F66675" t="s">
        <v>104</v>
      </c>
      <c r="G66675">
        <v>2013</v>
      </c>
      <c r="H66675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25">
      <c r="A66676" t="s">
        <v>32</v>
      </c>
      <c r="B66676" t="s">
        <v>37</v>
      </c>
      <c r="C66676" t="s">
        <v>42</v>
      </c>
      <c r="D66676" t="s">
        <v>51</v>
      </c>
      <c r="E66676" t="s">
        <v>63</v>
      </c>
      <c r="F66676" t="s">
        <v>105</v>
      </c>
      <c r="G66676">
        <v>2013</v>
      </c>
      <c r="H66676" t="s">
        <v>228</v>
      </c>
      <c r="I66676">
        <v>39271.72</v>
      </c>
      <c r="J66676">
        <v>668</v>
      </c>
      <c r="K66676">
        <v>0.3856098</v>
      </c>
    </row>
    <row r="66677" spans="1:11" x14ac:dyDescent="0.25">
      <c r="A66677" t="s">
        <v>32</v>
      </c>
      <c r="B66677" t="s">
        <v>37</v>
      </c>
      <c r="C66677" t="s">
        <v>42</v>
      </c>
      <c r="D66677" t="s">
        <v>51</v>
      </c>
      <c r="E66677" t="s">
        <v>63</v>
      </c>
      <c r="F66677" t="s">
        <v>106</v>
      </c>
      <c r="G66677">
        <v>2013</v>
      </c>
      <c r="H66677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25">
      <c r="A66678" t="s">
        <v>32</v>
      </c>
      <c r="B66678" t="s">
        <v>37</v>
      </c>
      <c r="C66678" t="s">
        <v>42</v>
      </c>
      <c r="D66678" t="s">
        <v>51</v>
      </c>
      <c r="E66678" t="s">
        <v>63</v>
      </c>
      <c r="F66678" t="s">
        <v>107</v>
      </c>
      <c r="G66678">
        <v>2013</v>
      </c>
      <c r="H66678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25">
      <c r="A66679" t="s">
        <v>32</v>
      </c>
      <c r="B66679" t="s">
        <v>37</v>
      </c>
      <c r="C66679" t="s">
        <v>42</v>
      </c>
      <c r="D66679" t="s">
        <v>51</v>
      </c>
      <c r="E66679" t="s">
        <v>63</v>
      </c>
      <c r="F66679" t="s">
        <v>108</v>
      </c>
      <c r="G66679">
        <v>2013</v>
      </c>
      <c r="H66679" t="s">
        <v>228</v>
      </c>
      <c r="I66679">
        <v>138472</v>
      </c>
      <c r="J66679">
        <v>1822</v>
      </c>
      <c r="K66679">
        <v>0.38789474000000002</v>
      </c>
    </row>
    <row r="66680" spans="1:11" x14ac:dyDescent="0.25">
      <c r="A66680" t="s">
        <v>32</v>
      </c>
      <c r="B66680" t="s">
        <v>37</v>
      </c>
      <c r="C66680" t="s">
        <v>42</v>
      </c>
      <c r="D66680" t="s">
        <v>52</v>
      </c>
      <c r="E66680" t="s">
        <v>64</v>
      </c>
      <c r="F66680" t="s">
        <v>175</v>
      </c>
      <c r="G66680">
        <v>2013</v>
      </c>
      <c r="H66680" t="s">
        <v>228</v>
      </c>
      <c r="I66680">
        <v>4526.58</v>
      </c>
      <c r="J66680">
        <v>111</v>
      </c>
      <c r="K66680">
        <v>0.50956351</v>
      </c>
    </row>
    <row r="66681" spans="1:11" x14ac:dyDescent="0.25">
      <c r="A66681" t="s">
        <v>32</v>
      </c>
      <c r="B66681" t="s">
        <v>37</v>
      </c>
      <c r="C66681" t="s">
        <v>42</v>
      </c>
      <c r="D66681" t="s">
        <v>52</v>
      </c>
      <c r="E66681" t="s">
        <v>64</v>
      </c>
      <c r="F66681" t="s">
        <v>176</v>
      </c>
      <c r="G66681">
        <v>2013</v>
      </c>
      <c r="H66681" t="s">
        <v>228</v>
      </c>
      <c r="I66681">
        <v>10303.51</v>
      </c>
      <c r="J66681">
        <v>133</v>
      </c>
      <c r="K66681">
        <v>0.49657931999999999</v>
      </c>
    </row>
    <row r="66682" spans="1:11" x14ac:dyDescent="0.25">
      <c r="A66682" t="s">
        <v>32</v>
      </c>
      <c r="B66682" t="s">
        <v>37</v>
      </c>
      <c r="C66682" t="s">
        <v>42</v>
      </c>
      <c r="D66682" t="s">
        <v>52</v>
      </c>
      <c r="E66682" t="s">
        <v>64</v>
      </c>
      <c r="F66682" t="s">
        <v>177</v>
      </c>
      <c r="G66682">
        <v>2013</v>
      </c>
      <c r="H66682" t="s">
        <v>228</v>
      </c>
      <c r="I66682">
        <v>5418.99</v>
      </c>
      <c r="J66682">
        <v>57</v>
      </c>
      <c r="K66682">
        <v>0.52666455999999995</v>
      </c>
    </row>
    <row r="66683" spans="1:11" x14ac:dyDescent="0.25">
      <c r="A66683" t="s">
        <v>32</v>
      </c>
      <c r="B66683" t="s">
        <v>37</v>
      </c>
      <c r="C66683" t="s">
        <v>42</v>
      </c>
      <c r="D66683" t="s">
        <v>52</v>
      </c>
      <c r="E66683" t="s">
        <v>64</v>
      </c>
      <c r="F66683" t="s">
        <v>109</v>
      </c>
      <c r="G66683">
        <v>2013</v>
      </c>
      <c r="H66683" t="s">
        <v>228</v>
      </c>
      <c r="I66683">
        <v>8195.4</v>
      </c>
      <c r="J66683">
        <v>29</v>
      </c>
      <c r="K66683">
        <v>0.58885350000000003</v>
      </c>
    </row>
    <row r="66684" spans="1:11" x14ac:dyDescent="0.25">
      <c r="A66684" t="s">
        <v>32</v>
      </c>
      <c r="B66684" t="s">
        <v>37</v>
      </c>
      <c r="C66684" t="s">
        <v>42</v>
      </c>
      <c r="D66684" t="s">
        <v>52</v>
      </c>
      <c r="E66684" t="s">
        <v>64</v>
      </c>
      <c r="F66684" t="s">
        <v>178</v>
      </c>
      <c r="G66684">
        <v>2013</v>
      </c>
      <c r="H66684" t="s">
        <v>228</v>
      </c>
      <c r="I66684">
        <v>69277</v>
      </c>
      <c r="J66684">
        <v>949</v>
      </c>
      <c r="K66684">
        <v>0.42676039999999998</v>
      </c>
    </row>
    <row r="66685" spans="1:11" x14ac:dyDescent="0.25">
      <c r="A66685" t="s">
        <v>32</v>
      </c>
      <c r="B66685" t="s">
        <v>37</v>
      </c>
      <c r="C66685" t="s">
        <v>42</v>
      </c>
      <c r="D66685" t="s">
        <v>52</v>
      </c>
      <c r="E66685" t="s">
        <v>64</v>
      </c>
      <c r="F66685" t="s">
        <v>119</v>
      </c>
      <c r="G66685">
        <v>2013</v>
      </c>
      <c r="H66685" t="s">
        <v>228</v>
      </c>
      <c r="I66685">
        <v>208621.8</v>
      </c>
      <c r="J66685">
        <v>867</v>
      </c>
      <c r="K66685">
        <v>0.44837567</v>
      </c>
    </row>
    <row r="66686" spans="1:11" x14ac:dyDescent="0.25">
      <c r="A66686" t="s">
        <v>32</v>
      </c>
      <c r="B66686" t="s">
        <v>37</v>
      </c>
      <c r="C66686" t="s">
        <v>42</v>
      </c>
      <c r="D66686" t="s">
        <v>52</v>
      </c>
      <c r="E66686" t="s">
        <v>64</v>
      </c>
      <c r="F66686" t="s">
        <v>179</v>
      </c>
      <c r="G66686">
        <v>2013</v>
      </c>
      <c r="H66686" t="s">
        <v>228</v>
      </c>
      <c r="I66686">
        <v>49686.8</v>
      </c>
      <c r="J66686">
        <v>279</v>
      </c>
      <c r="K66686">
        <v>0.47451958999999999</v>
      </c>
    </row>
    <row r="66687" spans="1:11" x14ac:dyDescent="0.25">
      <c r="A66687" t="s">
        <v>32</v>
      </c>
      <c r="B66687" t="s">
        <v>37</v>
      </c>
      <c r="C66687" t="s">
        <v>42</v>
      </c>
      <c r="D66687" t="s">
        <v>52</v>
      </c>
      <c r="E66687" t="s">
        <v>64</v>
      </c>
      <c r="F66687" t="s">
        <v>210</v>
      </c>
      <c r="G66687">
        <v>2013</v>
      </c>
      <c r="H66687" t="s">
        <v>228</v>
      </c>
      <c r="I66687">
        <v>100086.8</v>
      </c>
      <c r="J66687">
        <v>2116</v>
      </c>
      <c r="K66687">
        <v>0.40107187</v>
      </c>
    </row>
    <row r="66688" spans="1:11" x14ac:dyDescent="0.25">
      <c r="A66688" t="s">
        <v>32</v>
      </c>
      <c r="B66688" t="s">
        <v>37</v>
      </c>
      <c r="C66688" t="s">
        <v>42</v>
      </c>
      <c r="D66688" t="s">
        <v>52</v>
      </c>
      <c r="E66688" t="s">
        <v>64</v>
      </c>
      <c r="F66688" t="s">
        <v>120</v>
      </c>
      <c r="G66688">
        <v>2013</v>
      </c>
      <c r="H66688" t="s">
        <v>228</v>
      </c>
      <c r="I66688">
        <v>223118</v>
      </c>
      <c r="J66688">
        <v>1173</v>
      </c>
      <c r="K66688">
        <v>0.45902472999999999</v>
      </c>
    </row>
    <row r="66689" spans="1:11" x14ac:dyDescent="0.25">
      <c r="A66689" t="s">
        <v>32</v>
      </c>
      <c r="B66689" t="s">
        <v>37</v>
      </c>
      <c r="C66689" t="s">
        <v>42</v>
      </c>
      <c r="D66689" t="s">
        <v>52</v>
      </c>
      <c r="E66689" t="s">
        <v>64</v>
      </c>
      <c r="F66689" t="s">
        <v>121</v>
      </c>
      <c r="G66689">
        <v>2013</v>
      </c>
      <c r="H66689" t="s">
        <v>228</v>
      </c>
      <c r="I66689">
        <v>97009.8</v>
      </c>
      <c r="J66689">
        <v>361</v>
      </c>
      <c r="K66689">
        <v>0.44062950000000001</v>
      </c>
    </row>
    <row r="66690" spans="1:11" x14ac:dyDescent="0.25">
      <c r="A66690" t="s">
        <v>32</v>
      </c>
      <c r="B66690" t="s">
        <v>37</v>
      </c>
      <c r="C66690" t="s">
        <v>42</v>
      </c>
      <c r="D66690" t="s">
        <v>52</v>
      </c>
      <c r="E66690" t="s">
        <v>64</v>
      </c>
      <c r="F66690" t="s">
        <v>216</v>
      </c>
      <c r="G66690">
        <v>2013</v>
      </c>
      <c r="H66690" t="s">
        <v>228</v>
      </c>
      <c r="I66690">
        <v>29613.8</v>
      </c>
      <c r="J66690">
        <v>265</v>
      </c>
      <c r="K66690">
        <v>0.42272184000000002</v>
      </c>
    </row>
    <row r="66691" spans="1:11" x14ac:dyDescent="0.25">
      <c r="A66691" t="s">
        <v>32</v>
      </c>
      <c r="B66691" t="s">
        <v>37</v>
      </c>
      <c r="C66691" t="s">
        <v>42</v>
      </c>
      <c r="D66691" t="s">
        <v>52</v>
      </c>
      <c r="E66691" t="s">
        <v>64</v>
      </c>
      <c r="F66691" t="s">
        <v>122</v>
      </c>
      <c r="G66691">
        <v>2013</v>
      </c>
      <c r="H66691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25">
      <c r="A66692" t="s">
        <v>32</v>
      </c>
      <c r="B66692" t="s">
        <v>37</v>
      </c>
      <c r="C66692" t="s">
        <v>42</v>
      </c>
      <c r="D66692" t="s">
        <v>52</v>
      </c>
      <c r="E66692" t="s">
        <v>65</v>
      </c>
      <c r="F66692" t="s">
        <v>110</v>
      </c>
      <c r="G66692">
        <v>2013</v>
      </c>
      <c r="H66692" t="s">
        <v>228</v>
      </c>
      <c r="I66692">
        <v>10174.76</v>
      </c>
      <c r="J66692">
        <v>167</v>
      </c>
      <c r="K66692">
        <v>0.57079577000000004</v>
      </c>
    </row>
    <row r="66693" spans="1:11" x14ac:dyDescent="0.25">
      <c r="A66693" t="s">
        <v>32</v>
      </c>
      <c r="B66693" t="s">
        <v>37</v>
      </c>
      <c r="C66693" t="s">
        <v>42</v>
      </c>
      <c r="D66693" t="s">
        <v>52</v>
      </c>
      <c r="E66693" t="s">
        <v>65</v>
      </c>
      <c r="F66693" t="s">
        <v>180</v>
      </c>
      <c r="G66693">
        <v>2013</v>
      </c>
      <c r="H66693" t="s">
        <v>228</v>
      </c>
      <c r="I66693">
        <v>2645.5</v>
      </c>
      <c r="J66693">
        <v>22</v>
      </c>
      <c r="K66693">
        <v>0.51035343</v>
      </c>
    </row>
    <row r="66694" spans="1:11" x14ac:dyDescent="0.25">
      <c r="A66694" t="s">
        <v>32</v>
      </c>
      <c r="B66694" t="s">
        <v>37</v>
      </c>
      <c r="C66694" t="s">
        <v>42</v>
      </c>
      <c r="D66694" t="s">
        <v>52</v>
      </c>
      <c r="E66694" t="s">
        <v>65</v>
      </c>
      <c r="F66694" t="s">
        <v>181</v>
      </c>
      <c r="G66694">
        <v>2013</v>
      </c>
      <c r="H66694" t="s">
        <v>228</v>
      </c>
      <c r="I66694">
        <v>3059.84</v>
      </c>
      <c r="J66694">
        <v>32</v>
      </c>
      <c r="K66694">
        <v>0.56996444000000002</v>
      </c>
    </row>
    <row r="66695" spans="1:11" x14ac:dyDescent="0.25">
      <c r="A66695" t="s">
        <v>32</v>
      </c>
      <c r="B66695" t="s">
        <v>37</v>
      </c>
      <c r="C66695" t="s">
        <v>42</v>
      </c>
      <c r="D66695" t="s">
        <v>52</v>
      </c>
      <c r="E66695" t="s">
        <v>65</v>
      </c>
      <c r="F66695" t="s">
        <v>182</v>
      </c>
      <c r="G66695">
        <v>2013</v>
      </c>
      <c r="H66695" t="s">
        <v>228</v>
      </c>
      <c r="I66695">
        <v>50287.5</v>
      </c>
      <c r="J66695">
        <v>745</v>
      </c>
      <c r="K66695">
        <v>0.46390017</v>
      </c>
    </row>
    <row r="66696" spans="1:11" x14ac:dyDescent="0.25">
      <c r="A66696" t="s">
        <v>32</v>
      </c>
      <c r="B66696" t="s">
        <v>37</v>
      </c>
      <c r="C66696" t="s">
        <v>42</v>
      </c>
      <c r="D66696" t="s">
        <v>52</v>
      </c>
      <c r="E66696" t="s">
        <v>65</v>
      </c>
      <c r="F66696" t="s">
        <v>124</v>
      </c>
      <c r="G66696">
        <v>2013</v>
      </c>
      <c r="H66696" t="s">
        <v>228</v>
      </c>
      <c r="I66696">
        <v>109506.2</v>
      </c>
      <c r="J66696">
        <v>2930</v>
      </c>
      <c r="K66696">
        <v>0.35091866999999999</v>
      </c>
    </row>
    <row r="66697" spans="1:11" x14ac:dyDescent="0.25">
      <c r="A66697" t="s">
        <v>32</v>
      </c>
      <c r="B66697" t="s">
        <v>37</v>
      </c>
      <c r="C66697" t="s">
        <v>42</v>
      </c>
      <c r="D66697" t="s">
        <v>52</v>
      </c>
      <c r="E66697" t="s">
        <v>65</v>
      </c>
      <c r="F66697" t="s">
        <v>125</v>
      </c>
      <c r="G66697">
        <v>2013</v>
      </c>
      <c r="H66697" t="s">
        <v>228</v>
      </c>
      <c r="I66697">
        <v>24447.75</v>
      </c>
      <c r="J66697">
        <v>519</v>
      </c>
      <c r="K66697">
        <v>0.35139061999999999</v>
      </c>
    </row>
    <row r="66698" spans="1:11" x14ac:dyDescent="0.25">
      <c r="A66698" t="s">
        <v>32</v>
      </c>
      <c r="B66698" t="s">
        <v>37</v>
      </c>
      <c r="C66698" t="s">
        <v>42</v>
      </c>
      <c r="D66698" t="s">
        <v>52</v>
      </c>
      <c r="E66698" t="s">
        <v>65</v>
      </c>
      <c r="F66698" t="s">
        <v>126</v>
      </c>
      <c r="G66698">
        <v>2013</v>
      </c>
      <c r="H66698" t="s">
        <v>228</v>
      </c>
      <c r="I66698">
        <v>55802.5</v>
      </c>
      <c r="J66698">
        <v>2626</v>
      </c>
      <c r="K66698">
        <v>0.41372178999999998</v>
      </c>
    </row>
    <row r="66699" spans="1:11" x14ac:dyDescent="0.25">
      <c r="A66699" t="s">
        <v>32</v>
      </c>
      <c r="B66699" t="s">
        <v>37</v>
      </c>
      <c r="C66699" t="s">
        <v>42</v>
      </c>
      <c r="D66699" t="s">
        <v>52</v>
      </c>
      <c r="E66699" t="s">
        <v>65</v>
      </c>
      <c r="F66699" t="s">
        <v>127</v>
      </c>
      <c r="G66699">
        <v>2013</v>
      </c>
      <c r="H66699" t="s">
        <v>228</v>
      </c>
      <c r="I66699">
        <v>205754.05</v>
      </c>
      <c r="J66699">
        <v>2958</v>
      </c>
      <c r="K66699">
        <v>0.44365017000000001</v>
      </c>
    </row>
    <row r="66700" spans="1:11" x14ac:dyDescent="0.25">
      <c r="A66700" t="s">
        <v>32</v>
      </c>
      <c r="B66700" t="s">
        <v>37</v>
      </c>
      <c r="C66700" t="s">
        <v>42</v>
      </c>
      <c r="D66700" t="s">
        <v>52</v>
      </c>
      <c r="E66700" t="s">
        <v>65</v>
      </c>
      <c r="F66700" t="s">
        <v>128</v>
      </c>
      <c r="G66700">
        <v>2013</v>
      </c>
      <c r="H66700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25">
      <c r="A66701" t="s">
        <v>32</v>
      </c>
      <c r="B66701" t="s">
        <v>37</v>
      </c>
      <c r="C66701" t="s">
        <v>42</v>
      </c>
      <c r="D66701" t="s">
        <v>52</v>
      </c>
      <c r="E66701" t="s">
        <v>65</v>
      </c>
      <c r="F66701" t="s">
        <v>129</v>
      </c>
      <c r="G66701">
        <v>2013</v>
      </c>
      <c r="H66701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25">
      <c r="A66702" t="s">
        <v>32</v>
      </c>
      <c r="B66702" t="s">
        <v>37</v>
      </c>
      <c r="C66702" t="s">
        <v>42</v>
      </c>
      <c r="D66702" t="s">
        <v>52</v>
      </c>
      <c r="E66702" t="s">
        <v>65</v>
      </c>
      <c r="F66702" t="s">
        <v>130</v>
      </c>
      <c r="G66702">
        <v>2013</v>
      </c>
      <c r="H66702" t="s">
        <v>228</v>
      </c>
      <c r="I66702">
        <v>252855.75</v>
      </c>
      <c r="J66702">
        <v>7382</v>
      </c>
      <c r="K66702">
        <v>0.33303755000000002</v>
      </c>
    </row>
    <row r="66703" spans="1:11" x14ac:dyDescent="0.25">
      <c r="A66703" t="s">
        <v>32</v>
      </c>
      <c r="B66703" t="s">
        <v>37</v>
      </c>
      <c r="C66703" t="s">
        <v>42</v>
      </c>
      <c r="D66703" t="s">
        <v>52</v>
      </c>
      <c r="E66703" t="s">
        <v>65</v>
      </c>
      <c r="F66703" t="s">
        <v>183</v>
      </c>
      <c r="G66703">
        <v>2013</v>
      </c>
      <c r="H66703" t="s">
        <v>228</v>
      </c>
      <c r="I66703">
        <v>131825.75</v>
      </c>
      <c r="J66703">
        <v>3081</v>
      </c>
      <c r="K66703">
        <v>0.41452098999999998</v>
      </c>
    </row>
    <row r="66704" spans="1:11" x14ac:dyDescent="0.25">
      <c r="A66704" t="s">
        <v>32</v>
      </c>
      <c r="B66704" t="s">
        <v>37</v>
      </c>
      <c r="C66704" t="s">
        <v>42</v>
      </c>
      <c r="D66704" t="s">
        <v>52</v>
      </c>
      <c r="E66704" t="s">
        <v>65</v>
      </c>
      <c r="F66704" t="s">
        <v>218</v>
      </c>
      <c r="G66704">
        <v>2013</v>
      </c>
      <c r="H66704" t="s">
        <v>228</v>
      </c>
      <c r="I66704">
        <v>98611.1</v>
      </c>
      <c r="J66704">
        <v>1574</v>
      </c>
      <c r="K66704">
        <v>0.45840174</v>
      </c>
    </row>
    <row r="66705" spans="1:11" x14ac:dyDescent="0.25">
      <c r="A66705" t="s">
        <v>32</v>
      </c>
      <c r="B66705" t="s">
        <v>37</v>
      </c>
      <c r="C66705" t="s">
        <v>42</v>
      </c>
      <c r="D66705" t="s">
        <v>52</v>
      </c>
      <c r="E66705" t="s">
        <v>66</v>
      </c>
      <c r="F66705" t="s">
        <v>202</v>
      </c>
      <c r="G66705">
        <v>2013</v>
      </c>
      <c r="H66705" t="s">
        <v>228</v>
      </c>
      <c r="I66705">
        <v>56329.599999999999</v>
      </c>
      <c r="J66705">
        <v>4640</v>
      </c>
      <c r="K66705">
        <v>0.29489292</v>
      </c>
    </row>
    <row r="66706" spans="1:11" x14ac:dyDescent="0.25">
      <c r="A66706" t="s">
        <v>32</v>
      </c>
      <c r="B66706" t="s">
        <v>37</v>
      </c>
      <c r="C66706" t="s">
        <v>42</v>
      </c>
      <c r="D66706" t="s">
        <v>52</v>
      </c>
      <c r="E66706" t="s">
        <v>66</v>
      </c>
      <c r="F66706" t="s">
        <v>203</v>
      </c>
      <c r="G66706">
        <v>2013</v>
      </c>
      <c r="H66706" t="s">
        <v>228</v>
      </c>
      <c r="I66706">
        <v>15217.23</v>
      </c>
      <c r="J66706">
        <v>933</v>
      </c>
      <c r="K66706">
        <v>0.29920293999999997</v>
      </c>
    </row>
    <row r="66707" spans="1:11" x14ac:dyDescent="0.25">
      <c r="A66707" t="s">
        <v>32</v>
      </c>
      <c r="B66707" t="s">
        <v>37</v>
      </c>
      <c r="C66707" t="s">
        <v>42</v>
      </c>
      <c r="D66707" t="s">
        <v>52</v>
      </c>
      <c r="E66707" t="s">
        <v>66</v>
      </c>
      <c r="F66707" t="s">
        <v>112</v>
      </c>
      <c r="G66707">
        <v>2013</v>
      </c>
      <c r="H66707" t="s">
        <v>228</v>
      </c>
      <c r="I66707">
        <v>42186.41</v>
      </c>
      <c r="J66707">
        <v>371</v>
      </c>
      <c r="K66707">
        <v>0.29645589999999999</v>
      </c>
    </row>
    <row r="66708" spans="1:11" x14ac:dyDescent="0.25">
      <c r="A66708" t="s">
        <v>32</v>
      </c>
      <c r="B66708" t="s">
        <v>37</v>
      </c>
      <c r="C66708" t="s">
        <v>42</v>
      </c>
      <c r="D66708" t="s">
        <v>52</v>
      </c>
      <c r="E66708" t="s">
        <v>66</v>
      </c>
      <c r="F66708" t="s">
        <v>204</v>
      </c>
      <c r="G66708">
        <v>2013</v>
      </c>
      <c r="H66708" t="s">
        <v>228</v>
      </c>
      <c r="I66708">
        <v>14295.6</v>
      </c>
      <c r="J66708">
        <v>360</v>
      </c>
      <c r="K66708">
        <v>0.40745404000000002</v>
      </c>
    </row>
    <row r="66709" spans="1:11" x14ac:dyDescent="0.25">
      <c r="A66709" t="s">
        <v>32</v>
      </c>
      <c r="B66709" t="s">
        <v>37</v>
      </c>
      <c r="C66709" t="s">
        <v>42</v>
      </c>
      <c r="D66709" t="s">
        <v>52</v>
      </c>
      <c r="E66709" t="s">
        <v>66</v>
      </c>
      <c r="F66709" t="s">
        <v>131</v>
      </c>
      <c r="G66709">
        <v>2013</v>
      </c>
      <c r="H66709" t="s">
        <v>228</v>
      </c>
      <c r="I66709">
        <v>12540.5</v>
      </c>
      <c r="J66709">
        <v>309</v>
      </c>
      <c r="K66709">
        <v>0.54067540999999997</v>
      </c>
    </row>
    <row r="66710" spans="1:11" x14ac:dyDescent="0.25">
      <c r="A66710" t="s">
        <v>32</v>
      </c>
      <c r="B66710" t="s">
        <v>37</v>
      </c>
      <c r="C66710" t="s">
        <v>42</v>
      </c>
      <c r="D66710" t="s">
        <v>52</v>
      </c>
      <c r="E66710" t="s">
        <v>66</v>
      </c>
      <c r="F66710" t="s">
        <v>132</v>
      </c>
      <c r="G66710">
        <v>2013</v>
      </c>
      <c r="H66710" t="s">
        <v>228</v>
      </c>
      <c r="I66710">
        <v>12384</v>
      </c>
      <c r="J66710">
        <v>960</v>
      </c>
      <c r="K66710">
        <v>0.59717054000000003</v>
      </c>
    </row>
    <row r="66711" spans="1:11" x14ac:dyDescent="0.25">
      <c r="A66711" t="s">
        <v>32</v>
      </c>
      <c r="B66711" t="s">
        <v>37</v>
      </c>
      <c r="C66711" t="s">
        <v>42</v>
      </c>
      <c r="D66711" t="s">
        <v>52</v>
      </c>
      <c r="E66711" t="s">
        <v>71</v>
      </c>
      <c r="F66711" t="s">
        <v>185</v>
      </c>
      <c r="G66711">
        <v>2013</v>
      </c>
      <c r="H66711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25">
      <c r="A66712" t="s">
        <v>32</v>
      </c>
      <c r="B66712" t="s">
        <v>37</v>
      </c>
      <c r="C66712" t="s">
        <v>42</v>
      </c>
      <c r="D66712" t="s">
        <v>52</v>
      </c>
      <c r="E66712" t="s">
        <v>71</v>
      </c>
      <c r="F66712" t="s">
        <v>212</v>
      </c>
      <c r="G66712">
        <v>2013</v>
      </c>
      <c r="H66712" t="s">
        <v>228</v>
      </c>
      <c r="I66712">
        <v>16659.84</v>
      </c>
      <c r="J66712">
        <v>96</v>
      </c>
      <c r="K66712">
        <v>0.45764664999999999</v>
      </c>
    </row>
    <row r="66713" spans="1:11" x14ac:dyDescent="0.25">
      <c r="A66713" t="s">
        <v>32</v>
      </c>
      <c r="B66713" t="s">
        <v>37</v>
      </c>
      <c r="C66713" t="s">
        <v>42</v>
      </c>
      <c r="D66713" t="s">
        <v>52</v>
      </c>
      <c r="E66713" t="s">
        <v>71</v>
      </c>
      <c r="F66713" t="s">
        <v>186</v>
      </c>
      <c r="G66713">
        <v>2013</v>
      </c>
      <c r="H66713" t="s">
        <v>228</v>
      </c>
      <c r="I66713">
        <v>15290</v>
      </c>
      <c r="J66713">
        <v>139</v>
      </c>
      <c r="K66713">
        <v>0.54081294999999996</v>
      </c>
    </row>
    <row r="66714" spans="1:11" x14ac:dyDescent="0.25">
      <c r="A66714" t="s">
        <v>32</v>
      </c>
      <c r="B66714" t="s">
        <v>37</v>
      </c>
      <c r="C66714" t="s">
        <v>42</v>
      </c>
      <c r="D66714" t="s">
        <v>52</v>
      </c>
      <c r="E66714" t="s">
        <v>71</v>
      </c>
      <c r="F66714" t="s">
        <v>133</v>
      </c>
      <c r="G66714">
        <v>2013</v>
      </c>
      <c r="H66714" t="s">
        <v>228</v>
      </c>
      <c r="I66714">
        <v>69927.8</v>
      </c>
      <c r="J66714">
        <v>413</v>
      </c>
      <c r="K66714">
        <v>0.50541071999999998</v>
      </c>
    </row>
    <row r="66715" spans="1:11" x14ac:dyDescent="0.25">
      <c r="A66715" t="s">
        <v>32</v>
      </c>
      <c r="B66715" t="s">
        <v>37</v>
      </c>
      <c r="C66715" t="s">
        <v>42</v>
      </c>
      <c r="D66715" t="s">
        <v>52</v>
      </c>
      <c r="E66715" t="s">
        <v>67</v>
      </c>
      <c r="F66715" t="s">
        <v>205</v>
      </c>
      <c r="G66715">
        <v>2013</v>
      </c>
      <c r="H66715" t="s">
        <v>228</v>
      </c>
      <c r="I66715">
        <v>14567.58</v>
      </c>
      <c r="J66715">
        <v>159</v>
      </c>
      <c r="K66715">
        <v>0.42152368000000001</v>
      </c>
    </row>
    <row r="66716" spans="1:11" x14ac:dyDescent="0.25">
      <c r="A66716" t="s">
        <v>32</v>
      </c>
      <c r="B66716" t="s">
        <v>37</v>
      </c>
      <c r="C66716" t="s">
        <v>42</v>
      </c>
      <c r="D66716" t="s">
        <v>52</v>
      </c>
      <c r="E66716" t="s">
        <v>67</v>
      </c>
      <c r="F66716" t="s">
        <v>188</v>
      </c>
      <c r="G66716">
        <v>2013</v>
      </c>
      <c r="H66716" t="s">
        <v>228</v>
      </c>
      <c r="I66716">
        <v>45575.79</v>
      </c>
      <c r="J66716">
        <v>411</v>
      </c>
      <c r="K66716">
        <v>0.33772206999999999</v>
      </c>
    </row>
    <row r="66717" spans="1:11" x14ac:dyDescent="0.25">
      <c r="A66717" t="s">
        <v>32</v>
      </c>
      <c r="B66717" t="s">
        <v>37</v>
      </c>
      <c r="C66717" t="s">
        <v>42</v>
      </c>
      <c r="D66717" t="s">
        <v>52</v>
      </c>
      <c r="E66717" t="s">
        <v>67</v>
      </c>
      <c r="F66717" t="s">
        <v>219</v>
      </c>
      <c r="G66717">
        <v>2013</v>
      </c>
      <c r="H66717" t="s">
        <v>228</v>
      </c>
      <c r="I66717">
        <v>92075</v>
      </c>
      <c r="J66717">
        <v>635</v>
      </c>
      <c r="K66717">
        <v>0.37653478000000001</v>
      </c>
    </row>
    <row r="66718" spans="1:11" x14ac:dyDescent="0.25">
      <c r="A66718" t="s">
        <v>32</v>
      </c>
      <c r="B66718" t="s">
        <v>37</v>
      </c>
      <c r="C66718" t="s">
        <v>42</v>
      </c>
      <c r="D66718" t="s">
        <v>52</v>
      </c>
      <c r="E66718" t="s">
        <v>67</v>
      </c>
      <c r="F66718" t="s">
        <v>217</v>
      </c>
      <c r="G66718">
        <v>2013</v>
      </c>
      <c r="H66718" t="s">
        <v>228</v>
      </c>
      <c r="I66718">
        <v>42244</v>
      </c>
      <c r="J66718">
        <v>118</v>
      </c>
      <c r="K66718">
        <v>0.35157513000000001</v>
      </c>
    </row>
    <row r="66719" spans="1:11" x14ac:dyDescent="0.25">
      <c r="A66719" t="s">
        <v>32</v>
      </c>
      <c r="B66719" t="s">
        <v>37</v>
      </c>
      <c r="C66719" t="s">
        <v>42</v>
      </c>
      <c r="D66719" t="s">
        <v>52</v>
      </c>
      <c r="E66719" t="s">
        <v>67</v>
      </c>
      <c r="F66719" t="s">
        <v>220</v>
      </c>
      <c r="G66719">
        <v>2013</v>
      </c>
      <c r="H66719" t="s">
        <v>228</v>
      </c>
      <c r="I66719">
        <v>25145</v>
      </c>
      <c r="J66719">
        <v>107</v>
      </c>
      <c r="K66719">
        <v>0.34876595999999999</v>
      </c>
    </row>
    <row r="66720" spans="1:11" x14ac:dyDescent="0.25">
      <c r="A66720" t="s">
        <v>32</v>
      </c>
      <c r="B66720" t="s">
        <v>37</v>
      </c>
      <c r="C66720" t="s">
        <v>42</v>
      </c>
      <c r="D66720" t="s">
        <v>53</v>
      </c>
      <c r="E66720" t="s">
        <v>68</v>
      </c>
      <c r="F66720" t="s">
        <v>206</v>
      </c>
      <c r="G66720">
        <v>2013</v>
      </c>
      <c r="H66720" t="s">
        <v>228</v>
      </c>
      <c r="I66720">
        <v>6984</v>
      </c>
      <c r="J66720">
        <v>1164</v>
      </c>
      <c r="K66720">
        <v>0.69</v>
      </c>
    </row>
    <row r="66721" spans="1:11" x14ac:dyDescent="0.25">
      <c r="A66721" t="s">
        <v>32</v>
      </c>
      <c r="B66721" t="s">
        <v>37</v>
      </c>
      <c r="C66721" t="s">
        <v>42</v>
      </c>
      <c r="D66721" t="s">
        <v>53</v>
      </c>
      <c r="E66721" t="s">
        <v>68</v>
      </c>
      <c r="F66721" t="s">
        <v>115</v>
      </c>
      <c r="G66721">
        <v>2013</v>
      </c>
      <c r="H66721" t="s">
        <v>228</v>
      </c>
      <c r="I66721">
        <v>16903.04</v>
      </c>
      <c r="J66721">
        <v>2464</v>
      </c>
      <c r="K66721">
        <v>0.64723032000000003</v>
      </c>
    </row>
    <row r="66722" spans="1:11" x14ac:dyDescent="0.25">
      <c r="A66722" t="s">
        <v>32</v>
      </c>
      <c r="B66722" t="s">
        <v>37</v>
      </c>
      <c r="C66722" t="s">
        <v>42</v>
      </c>
      <c r="D66722" t="s">
        <v>53</v>
      </c>
      <c r="E66722" t="s">
        <v>69</v>
      </c>
      <c r="F66722" t="s">
        <v>193</v>
      </c>
      <c r="G66722">
        <v>2013</v>
      </c>
      <c r="H66722" t="s">
        <v>228</v>
      </c>
      <c r="I66722">
        <v>1205</v>
      </c>
      <c r="J66722">
        <v>241</v>
      </c>
      <c r="K66722">
        <v>0.61</v>
      </c>
    </row>
    <row r="66723" spans="1:11" x14ac:dyDescent="0.25">
      <c r="A66723" t="s">
        <v>32</v>
      </c>
      <c r="B66723" t="s">
        <v>37</v>
      </c>
      <c r="C66723" t="s">
        <v>42</v>
      </c>
      <c r="D66723" t="s">
        <v>53</v>
      </c>
      <c r="E66723" t="s">
        <v>69</v>
      </c>
      <c r="F66723" t="s">
        <v>195</v>
      </c>
      <c r="G66723">
        <v>2013</v>
      </c>
      <c r="H66723" t="s">
        <v>228</v>
      </c>
      <c r="I66723">
        <v>3725</v>
      </c>
      <c r="J66723">
        <v>745</v>
      </c>
      <c r="K66723">
        <v>0.63</v>
      </c>
    </row>
    <row r="66724" spans="1:11" x14ac:dyDescent="0.25">
      <c r="A66724" t="s">
        <v>32</v>
      </c>
      <c r="B66724" t="s">
        <v>37</v>
      </c>
      <c r="C66724" t="s">
        <v>42</v>
      </c>
      <c r="D66724" t="s">
        <v>53</v>
      </c>
      <c r="E66724" t="s">
        <v>69</v>
      </c>
      <c r="F66724" t="s">
        <v>196</v>
      </c>
      <c r="G66724">
        <v>2013</v>
      </c>
      <c r="H66724" t="s">
        <v>228</v>
      </c>
      <c r="I66724">
        <v>2094</v>
      </c>
      <c r="J66724">
        <v>349</v>
      </c>
      <c r="K66724">
        <v>0.54</v>
      </c>
    </row>
    <row r="66725" spans="1:11" x14ac:dyDescent="0.25">
      <c r="A66725" t="s">
        <v>32</v>
      </c>
      <c r="B66725" t="s">
        <v>37</v>
      </c>
      <c r="C66725" t="s">
        <v>42</v>
      </c>
      <c r="D66725" t="s">
        <v>53</v>
      </c>
      <c r="E66725" t="s">
        <v>70</v>
      </c>
      <c r="F66725" t="s">
        <v>117</v>
      </c>
      <c r="G66725">
        <v>2013</v>
      </c>
      <c r="H66725" t="s">
        <v>228</v>
      </c>
      <c r="I66725">
        <v>1817</v>
      </c>
      <c r="J66725">
        <v>79</v>
      </c>
      <c r="K66725">
        <v>0.60869565000000003</v>
      </c>
    </row>
    <row r="66726" spans="1:11" x14ac:dyDescent="0.25">
      <c r="A66726" t="s">
        <v>32</v>
      </c>
      <c r="B66726" t="s">
        <v>37</v>
      </c>
      <c r="C66726" t="s">
        <v>42</v>
      </c>
      <c r="D66726" t="s">
        <v>53</v>
      </c>
      <c r="E66726" t="s">
        <v>70</v>
      </c>
      <c r="F66726" t="s">
        <v>199</v>
      </c>
      <c r="G66726">
        <v>2013</v>
      </c>
      <c r="H66726" t="s">
        <v>228</v>
      </c>
      <c r="I66726">
        <v>900</v>
      </c>
      <c r="J66726">
        <v>150</v>
      </c>
      <c r="K66726">
        <v>0.54</v>
      </c>
    </row>
    <row r="66727" spans="1:11" x14ac:dyDescent="0.25">
      <c r="A66727" t="s">
        <v>32</v>
      </c>
      <c r="B66727" t="s">
        <v>37</v>
      </c>
      <c r="C66727" t="s">
        <v>46</v>
      </c>
      <c r="D66727" t="s">
        <v>52</v>
      </c>
      <c r="E66727" t="s">
        <v>64</v>
      </c>
      <c r="F66727" t="s">
        <v>174</v>
      </c>
      <c r="G66727">
        <v>2013</v>
      </c>
      <c r="H66727" t="s">
        <v>228</v>
      </c>
      <c r="I66727">
        <v>38032.6</v>
      </c>
      <c r="J66727">
        <v>794</v>
      </c>
      <c r="K66727">
        <v>0.37369520000000001</v>
      </c>
    </row>
    <row r="66728" spans="1:11" x14ac:dyDescent="0.25">
      <c r="A66728" t="s">
        <v>32</v>
      </c>
      <c r="B66728" t="s">
        <v>37</v>
      </c>
      <c r="C66728" t="s">
        <v>46</v>
      </c>
      <c r="D66728" t="s">
        <v>52</v>
      </c>
      <c r="E66728" t="s">
        <v>64</v>
      </c>
      <c r="F66728" t="s">
        <v>176</v>
      </c>
      <c r="G66728">
        <v>2013</v>
      </c>
      <c r="H66728" t="s">
        <v>228</v>
      </c>
      <c r="I66728">
        <v>32188.9</v>
      </c>
      <c r="J66728">
        <v>413</v>
      </c>
      <c r="K66728">
        <v>0.49961011</v>
      </c>
    </row>
    <row r="66729" spans="1:11" x14ac:dyDescent="0.25">
      <c r="A66729" t="s">
        <v>32</v>
      </c>
      <c r="B66729" t="s">
        <v>37</v>
      </c>
      <c r="C66729" t="s">
        <v>46</v>
      </c>
      <c r="D66729" t="s">
        <v>52</v>
      </c>
      <c r="E66729" t="s">
        <v>64</v>
      </c>
      <c r="F66729" t="s">
        <v>109</v>
      </c>
      <c r="G66729">
        <v>2013</v>
      </c>
      <c r="H66729" t="s">
        <v>228</v>
      </c>
      <c r="I66729">
        <v>8478</v>
      </c>
      <c r="J66729">
        <v>30</v>
      </c>
      <c r="K66729">
        <v>0.58885350000000003</v>
      </c>
    </row>
    <row r="66730" spans="1:11" x14ac:dyDescent="0.25">
      <c r="A66730" t="s">
        <v>32</v>
      </c>
      <c r="B66730" t="s">
        <v>37</v>
      </c>
      <c r="C66730" t="s">
        <v>46</v>
      </c>
      <c r="D66730" t="s">
        <v>52</v>
      </c>
      <c r="E66730" t="s">
        <v>64</v>
      </c>
      <c r="F66730" t="s">
        <v>119</v>
      </c>
      <c r="G66730">
        <v>2013</v>
      </c>
      <c r="H66730" t="s">
        <v>228</v>
      </c>
      <c r="I66730">
        <v>30075.4</v>
      </c>
      <c r="J66730">
        <v>126</v>
      </c>
      <c r="K66730">
        <v>0.45779740000000002</v>
      </c>
    </row>
    <row r="66731" spans="1:11" x14ac:dyDescent="0.25">
      <c r="A66731" t="s">
        <v>32</v>
      </c>
      <c r="B66731" t="s">
        <v>37</v>
      </c>
      <c r="C66731" t="s">
        <v>46</v>
      </c>
      <c r="D66731" t="s">
        <v>52</v>
      </c>
      <c r="E66731" t="s">
        <v>64</v>
      </c>
      <c r="F66731" t="s">
        <v>179</v>
      </c>
      <c r="G66731">
        <v>2013</v>
      </c>
      <c r="H66731" t="s">
        <v>228</v>
      </c>
      <c r="I66731">
        <v>16887.2</v>
      </c>
      <c r="J66731">
        <v>101</v>
      </c>
      <c r="K66731">
        <v>0.49019139</v>
      </c>
    </row>
    <row r="66732" spans="1:11" x14ac:dyDescent="0.25">
      <c r="A66732" t="s">
        <v>32</v>
      </c>
      <c r="B66732" t="s">
        <v>37</v>
      </c>
      <c r="C66732" t="s">
        <v>46</v>
      </c>
      <c r="D66732" t="s">
        <v>52</v>
      </c>
      <c r="E66732" t="s">
        <v>64</v>
      </c>
      <c r="F66732" t="s">
        <v>120</v>
      </c>
      <c r="G66732">
        <v>2013</v>
      </c>
      <c r="H6673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25">
      <c r="A66733" t="s">
        <v>32</v>
      </c>
      <c r="B66733" t="s">
        <v>37</v>
      </c>
      <c r="C66733" t="s">
        <v>46</v>
      </c>
      <c r="D66733" t="s">
        <v>52</v>
      </c>
      <c r="E66733" t="s">
        <v>64</v>
      </c>
      <c r="F66733" t="s">
        <v>121</v>
      </c>
      <c r="G66733">
        <v>2013</v>
      </c>
      <c r="H66733" t="s">
        <v>228</v>
      </c>
      <c r="I66733">
        <v>4926</v>
      </c>
      <c r="J66733">
        <v>19</v>
      </c>
      <c r="K66733">
        <v>0.41402355000000002</v>
      </c>
    </row>
    <row r="66734" spans="1:11" x14ac:dyDescent="0.25">
      <c r="A66734" t="s">
        <v>32</v>
      </c>
      <c r="B66734" t="s">
        <v>37</v>
      </c>
      <c r="C66734" t="s">
        <v>46</v>
      </c>
      <c r="D66734" t="s">
        <v>52</v>
      </c>
      <c r="E66734" t="s">
        <v>65</v>
      </c>
      <c r="F66734" t="s">
        <v>110</v>
      </c>
      <c r="G66734">
        <v>2013</v>
      </c>
      <c r="H66734" t="s">
        <v>228</v>
      </c>
      <c r="I66734">
        <v>53103</v>
      </c>
      <c r="J66734">
        <v>884</v>
      </c>
      <c r="K66734">
        <v>0.56468373000000005</v>
      </c>
    </row>
    <row r="66735" spans="1:11" x14ac:dyDescent="0.25">
      <c r="A66735" t="s">
        <v>32</v>
      </c>
      <c r="B66735" t="s">
        <v>37</v>
      </c>
      <c r="C66735" t="s">
        <v>46</v>
      </c>
      <c r="D66735" t="s">
        <v>52</v>
      </c>
      <c r="E66735" t="s">
        <v>65</v>
      </c>
      <c r="F66735" t="s">
        <v>111</v>
      </c>
      <c r="G66735">
        <v>2013</v>
      </c>
      <c r="H66735" t="s">
        <v>228</v>
      </c>
      <c r="I66735">
        <v>14357.2</v>
      </c>
      <c r="J66735">
        <v>135</v>
      </c>
      <c r="K66735">
        <v>0.53276752999999999</v>
      </c>
    </row>
    <row r="66736" spans="1:11" x14ac:dyDescent="0.25">
      <c r="A66736" t="s">
        <v>32</v>
      </c>
      <c r="B66736" t="s">
        <v>37</v>
      </c>
      <c r="C66736" t="s">
        <v>46</v>
      </c>
      <c r="D66736" t="s">
        <v>52</v>
      </c>
      <c r="E66736" t="s">
        <v>65</v>
      </c>
      <c r="F66736" t="s">
        <v>180</v>
      </c>
      <c r="G66736">
        <v>2013</v>
      </c>
      <c r="H66736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25">
      <c r="A66737" t="s">
        <v>32</v>
      </c>
      <c r="B66737" t="s">
        <v>37</v>
      </c>
      <c r="C66737" t="s">
        <v>46</v>
      </c>
      <c r="D66737" t="s">
        <v>52</v>
      </c>
      <c r="E66737" t="s">
        <v>65</v>
      </c>
      <c r="F66737" t="s">
        <v>181</v>
      </c>
      <c r="G66737">
        <v>2013</v>
      </c>
      <c r="H66737" t="s">
        <v>228</v>
      </c>
      <c r="I66737">
        <v>2486.12</v>
      </c>
      <c r="J66737">
        <v>26</v>
      </c>
      <c r="K66737">
        <v>0.56996444000000002</v>
      </c>
    </row>
    <row r="66738" spans="1:11" x14ac:dyDescent="0.25">
      <c r="A66738" t="s">
        <v>32</v>
      </c>
      <c r="B66738" t="s">
        <v>37</v>
      </c>
      <c r="C66738" t="s">
        <v>46</v>
      </c>
      <c r="D66738" t="s">
        <v>52</v>
      </c>
      <c r="E66738" t="s">
        <v>65</v>
      </c>
      <c r="F66738" t="s">
        <v>211</v>
      </c>
      <c r="G66738">
        <v>2013</v>
      </c>
      <c r="H66738" t="s">
        <v>228</v>
      </c>
      <c r="I66738">
        <v>8055.6</v>
      </c>
      <c r="J66738">
        <v>56</v>
      </c>
      <c r="K66738">
        <v>0.49600277999999998</v>
      </c>
    </row>
    <row r="66739" spans="1:11" x14ac:dyDescent="0.25">
      <c r="A66739" t="s">
        <v>32</v>
      </c>
      <c r="B66739" t="s">
        <v>37</v>
      </c>
      <c r="C66739" t="s">
        <v>46</v>
      </c>
      <c r="D66739" t="s">
        <v>52</v>
      </c>
      <c r="E66739" t="s">
        <v>65</v>
      </c>
      <c r="F66739" t="s">
        <v>182</v>
      </c>
      <c r="G66739">
        <v>2013</v>
      </c>
      <c r="H66739" t="s">
        <v>228</v>
      </c>
      <c r="I66739">
        <v>2362.5</v>
      </c>
      <c r="J66739">
        <v>35</v>
      </c>
      <c r="K66739">
        <v>0.46222222000000002</v>
      </c>
    </row>
    <row r="66740" spans="1:11" x14ac:dyDescent="0.25">
      <c r="A66740" t="s">
        <v>32</v>
      </c>
      <c r="B66740" t="s">
        <v>37</v>
      </c>
      <c r="C66740" t="s">
        <v>46</v>
      </c>
      <c r="D66740" t="s">
        <v>52</v>
      </c>
      <c r="E66740" t="s">
        <v>65</v>
      </c>
      <c r="F66740" t="s">
        <v>124</v>
      </c>
      <c r="G66740">
        <v>2013</v>
      </c>
      <c r="H66740" t="s">
        <v>228</v>
      </c>
      <c r="I66740">
        <v>9447.75</v>
      </c>
      <c r="J66740">
        <v>287</v>
      </c>
      <c r="K66740">
        <v>0.34301395000000001</v>
      </c>
    </row>
    <row r="66741" spans="1:11" x14ac:dyDescent="0.25">
      <c r="A66741" t="s">
        <v>32</v>
      </c>
      <c r="B66741" t="s">
        <v>37</v>
      </c>
      <c r="C66741" t="s">
        <v>46</v>
      </c>
      <c r="D66741" t="s">
        <v>52</v>
      </c>
      <c r="E66741" t="s">
        <v>65</v>
      </c>
      <c r="F66741" t="s">
        <v>127</v>
      </c>
      <c r="G66741">
        <v>2013</v>
      </c>
      <c r="H66741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25">
      <c r="A66742" t="s">
        <v>32</v>
      </c>
      <c r="B66742" t="s">
        <v>37</v>
      </c>
      <c r="C66742" t="s">
        <v>46</v>
      </c>
      <c r="D66742" t="s">
        <v>52</v>
      </c>
      <c r="E66742" t="s">
        <v>65</v>
      </c>
      <c r="F66742" t="s">
        <v>128</v>
      </c>
      <c r="G66742">
        <v>2013</v>
      </c>
      <c r="H66742" t="s">
        <v>228</v>
      </c>
      <c r="I66742">
        <v>26390.1</v>
      </c>
      <c r="J66742">
        <v>303</v>
      </c>
      <c r="K66742">
        <v>0.51579341999999995</v>
      </c>
    </row>
    <row r="66743" spans="1:11" x14ac:dyDescent="0.25">
      <c r="A66743" t="s">
        <v>32</v>
      </c>
      <c r="B66743" t="s">
        <v>37</v>
      </c>
      <c r="C66743" t="s">
        <v>46</v>
      </c>
      <c r="D66743" t="s">
        <v>52</v>
      </c>
      <c r="E66743" t="s">
        <v>65</v>
      </c>
      <c r="F66743" t="s">
        <v>129</v>
      </c>
      <c r="G66743">
        <v>2013</v>
      </c>
      <c r="H66743" t="s">
        <v>228</v>
      </c>
      <c r="I66743">
        <v>4778.5</v>
      </c>
      <c r="J66743">
        <v>95</v>
      </c>
      <c r="K66743">
        <v>0.41033797</v>
      </c>
    </row>
    <row r="66744" spans="1:11" x14ac:dyDescent="0.25">
      <c r="A66744" t="s">
        <v>32</v>
      </c>
      <c r="B66744" t="s">
        <v>37</v>
      </c>
      <c r="C66744" t="s">
        <v>46</v>
      </c>
      <c r="D66744" t="s">
        <v>52</v>
      </c>
      <c r="E66744" t="s">
        <v>65</v>
      </c>
      <c r="F66744" t="s">
        <v>130</v>
      </c>
      <c r="G66744">
        <v>2013</v>
      </c>
      <c r="H66744" t="s">
        <v>228</v>
      </c>
      <c r="I66744">
        <v>15295.5</v>
      </c>
      <c r="J66744">
        <v>460</v>
      </c>
      <c r="K66744">
        <v>0.32948514000000001</v>
      </c>
    </row>
    <row r="66745" spans="1:11" x14ac:dyDescent="0.25">
      <c r="A66745" t="s">
        <v>32</v>
      </c>
      <c r="B66745" t="s">
        <v>37</v>
      </c>
      <c r="C66745" t="s">
        <v>46</v>
      </c>
      <c r="D66745" t="s">
        <v>52</v>
      </c>
      <c r="E66745" t="s">
        <v>65</v>
      </c>
      <c r="F66745" t="s">
        <v>183</v>
      </c>
      <c r="G66745">
        <v>2013</v>
      </c>
      <c r="H66745" t="s">
        <v>228</v>
      </c>
      <c r="I66745">
        <v>14740.5</v>
      </c>
      <c r="J66745">
        <v>343</v>
      </c>
      <c r="K66745">
        <v>0.43180489</v>
      </c>
    </row>
    <row r="66746" spans="1:11" x14ac:dyDescent="0.25">
      <c r="A66746" t="s">
        <v>32</v>
      </c>
      <c r="B66746" t="s">
        <v>37</v>
      </c>
      <c r="C66746" t="s">
        <v>46</v>
      </c>
      <c r="D66746" t="s">
        <v>52</v>
      </c>
      <c r="E66746" t="s">
        <v>66</v>
      </c>
      <c r="F66746" t="s">
        <v>131</v>
      </c>
      <c r="G66746">
        <v>2013</v>
      </c>
      <c r="H66746" t="s">
        <v>228</v>
      </c>
      <c r="I66746">
        <v>5022</v>
      </c>
      <c r="J66746">
        <v>124</v>
      </c>
      <c r="K66746">
        <v>0.57925926000000005</v>
      </c>
    </row>
    <row r="66747" spans="1:11" x14ac:dyDescent="0.25">
      <c r="A66747" t="s">
        <v>32</v>
      </c>
      <c r="B66747" t="s">
        <v>37</v>
      </c>
      <c r="C66747" t="s">
        <v>46</v>
      </c>
      <c r="D66747" t="s">
        <v>52</v>
      </c>
      <c r="E66747" t="s">
        <v>71</v>
      </c>
      <c r="F66747" t="s">
        <v>184</v>
      </c>
      <c r="G66747">
        <v>2013</v>
      </c>
      <c r="H66747" t="s">
        <v>228</v>
      </c>
      <c r="I66747">
        <v>30209.06</v>
      </c>
      <c r="J66747">
        <v>302</v>
      </c>
      <c r="K66747">
        <v>0.28831351</v>
      </c>
    </row>
    <row r="66748" spans="1:11" x14ac:dyDescent="0.25">
      <c r="A66748" t="s">
        <v>32</v>
      </c>
      <c r="B66748" t="s">
        <v>37</v>
      </c>
      <c r="C66748" t="s">
        <v>46</v>
      </c>
      <c r="D66748" t="s">
        <v>52</v>
      </c>
      <c r="E66748" t="s">
        <v>71</v>
      </c>
      <c r="F66748" t="s">
        <v>185</v>
      </c>
      <c r="G66748">
        <v>2013</v>
      </c>
      <c r="H66748" t="s">
        <v>228</v>
      </c>
      <c r="I66748">
        <v>24206</v>
      </c>
      <c r="J66748">
        <v>190</v>
      </c>
      <c r="K66748">
        <v>0.27331240000000001</v>
      </c>
    </row>
    <row r="66749" spans="1:11" x14ac:dyDescent="0.25">
      <c r="A66749" t="s">
        <v>32</v>
      </c>
      <c r="B66749" t="s">
        <v>37</v>
      </c>
      <c r="C66749" t="s">
        <v>46</v>
      </c>
      <c r="D66749" t="s">
        <v>52</v>
      </c>
      <c r="E66749" t="s">
        <v>71</v>
      </c>
      <c r="F66749" t="s">
        <v>213</v>
      </c>
      <c r="G66749">
        <v>2013</v>
      </c>
      <c r="H66749" t="s">
        <v>228</v>
      </c>
      <c r="I66749">
        <v>13898.88</v>
      </c>
      <c r="J66749">
        <v>171</v>
      </c>
      <c r="K66749">
        <v>0.50787402000000004</v>
      </c>
    </row>
    <row r="66750" spans="1:11" x14ac:dyDescent="0.25">
      <c r="A66750" t="s">
        <v>32</v>
      </c>
      <c r="B66750" t="s">
        <v>37</v>
      </c>
      <c r="C66750" t="s">
        <v>46</v>
      </c>
      <c r="D66750" t="s">
        <v>52</v>
      </c>
      <c r="E66750" t="s">
        <v>71</v>
      </c>
      <c r="F66750" t="s">
        <v>133</v>
      </c>
      <c r="G66750">
        <v>2013</v>
      </c>
      <c r="H66750" t="s">
        <v>228</v>
      </c>
      <c r="I66750">
        <v>14557</v>
      </c>
      <c r="J66750">
        <v>86</v>
      </c>
      <c r="K66750">
        <v>0.50938654999999999</v>
      </c>
    </row>
    <row r="66751" spans="1:11" x14ac:dyDescent="0.25">
      <c r="A66751" t="s">
        <v>32</v>
      </c>
      <c r="B66751" t="s">
        <v>37</v>
      </c>
      <c r="C66751" t="s">
        <v>46</v>
      </c>
      <c r="D66751" t="s">
        <v>52</v>
      </c>
      <c r="E66751" t="s">
        <v>67</v>
      </c>
      <c r="F66751" t="s">
        <v>187</v>
      </c>
      <c r="G66751">
        <v>2013</v>
      </c>
      <c r="H66751" t="s">
        <v>228</v>
      </c>
      <c r="I66751">
        <v>27804.69</v>
      </c>
      <c r="J66751">
        <v>867</v>
      </c>
      <c r="K66751">
        <v>0.37636419999999998</v>
      </c>
    </row>
    <row r="66752" spans="1:11" x14ac:dyDescent="0.25">
      <c r="A66752" t="s">
        <v>32</v>
      </c>
      <c r="B66752" t="s">
        <v>37</v>
      </c>
      <c r="C66752" t="s">
        <v>46</v>
      </c>
      <c r="D66752" t="s">
        <v>52</v>
      </c>
      <c r="E66752" t="s">
        <v>67</v>
      </c>
      <c r="F66752" t="s">
        <v>205</v>
      </c>
      <c r="G66752">
        <v>2013</v>
      </c>
      <c r="H66752" t="s">
        <v>228</v>
      </c>
      <c r="I66752">
        <v>14384.34</v>
      </c>
      <c r="J66752">
        <v>157</v>
      </c>
      <c r="K66752">
        <v>0.42152368000000001</v>
      </c>
    </row>
    <row r="66753" spans="1:11" x14ac:dyDescent="0.25">
      <c r="A66753" t="s">
        <v>32</v>
      </c>
      <c r="B66753" t="s">
        <v>37</v>
      </c>
      <c r="C66753" t="s">
        <v>46</v>
      </c>
      <c r="D66753" t="s">
        <v>52</v>
      </c>
      <c r="E66753" t="s">
        <v>67</v>
      </c>
      <c r="F66753" t="s">
        <v>114</v>
      </c>
      <c r="G66753">
        <v>2013</v>
      </c>
      <c r="H66753" t="s">
        <v>228</v>
      </c>
      <c r="I66753">
        <v>91895.78</v>
      </c>
      <c r="J66753">
        <v>269</v>
      </c>
      <c r="K66753">
        <v>0.48343187999999998</v>
      </c>
    </row>
    <row r="66754" spans="1:11" x14ac:dyDescent="0.25">
      <c r="A66754" t="s">
        <v>32</v>
      </c>
      <c r="B66754" t="s">
        <v>37</v>
      </c>
      <c r="C66754" t="s">
        <v>46</v>
      </c>
      <c r="D66754" t="s">
        <v>52</v>
      </c>
      <c r="E66754" t="s">
        <v>67</v>
      </c>
      <c r="F66754" t="s">
        <v>219</v>
      </c>
      <c r="G66754">
        <v>2013</v>
      </c>
      <c r="H66754" t="s">
        <v>228</v>
      </c>
      <c r="I66754">
        <v>23780</v>
      </c>
      <c r="J66754">
        <v>164</v>
      </c>
      <c r="K66754">
        <v>0.37760008</v>
      </c>
    </row>
    <row r="66755" spans="1:11" x14ac:dyDescent="0.25">
      <c r="A66755" t="s">
        <v>32</v>
      </c>
      <c r="B66755" t="s">
        <v>37</v>
      </c>
      <c r="C66755" t="s">
        <v>46</v>
      </c>
      <c r="D66755" t="s">
        <v>52</v>
      </c>
      <c r="E66755" t="s">
        <v>67</v>
      </c>
      <c r="F66755" t="s">
        <v>217</v>
      </c>
      <c r="G66755">
        <v>2013</v>
      </c>
      <c r="H66755" t="s">
        <v>228</v>
      </c>
      <c r="I66755">
        <v>10740</v>
      </c>
      <c r="J66755">
        <v>30</v>
      </c>
      <c r="K66755">
        <v>0.35371508000000002</v>
      </c>
    </row>
    <row r="66756" spans="1:11" x14ac:dyDescent="0.25">
      <c r="A66756" t="s">
        <v>32</v>
      </c>
      <c r="B66756" t="s">
        <v>37</v>
      </c>
      <c r="C66756" t="s">
        <v>46</v>
      </c>
      <c r="D66756" t="s">
        <v>52</v>
      </c>
      <c r="E66756" t="s">
        <v>67</v>
      </c>
      <c r="F66756" t="s">
        <v>220</v>
      </c>
      <c r="G66756">
        <v>2013</v>
      </c>
      <c r="H66756" t="s">
        <v>228</v>
      </c>
      <c r="I66756">
        <v>15040</v>
      </c>
      <c r="J66756">
        <v>64</v>
      </c>
      <c r="K66756">
        <v>0.34876595999999999</v>
      </c>
    </row>
    <row r="66757" spans="1:11" x14ac:dyDescent="0.25">
      <c r="A66757" t="s">
        <v>32</v>
      </c>
      <c r="B66757" t="s">
        <v>37</v>
      </c>
      <c r="C66757" t="s">
        <v>47</v>
      </c>
      <c r="D66757" t="s">
        <v>50</v>
      </c>
      <c r="E66757" t="s">
        <v>55</v>
      </c>
      <c r="F66757" t="s">
        <v>207</v>
      </c>
      <c r="G66757">
        <v>2013</v>
      </c>
      <c r="H66757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25">
      <c r="A66758" t="s">
        <v>32</v>
      </c>
      <c r="B66758" t="s">
        <v>37</v>
      </c>
      <c r="C66758" t="s">
        <v>47</v>
      </c>
      <c r="D66758" t="s">
        <v>50</v>
      </c>
      <c r="E66758" t="s">
        <v>55</v>
      </c>
      <c r="F66758" t="s">
        <v>150</v>
      </c>
      <c r="G66758">
        <v>2013</v>
      </c>
      <c r="H66758" t="s">
        <v>228</v>
      </c>
      <c r="I66758">
        <v>13425.75</v>
      </c>
      <c r="J66758">
        <v>1105</v>
      </c>
      <c r="K66758">
        <v>0.34814814999999999</v>
      </c>
    </row>
    <row r="66759" spans="1:11" x14ac:dyDescent="0.25">
      <c r="A66759" t="s">
        <v>32</v>
      </c>
      <c r="B66759" t="s">
        <v>37</v>
      </c>
      <c r="C66759" t="s">
        <v>47</v>
      </c>
      <c r="D66759" t="s">
        <v>50</v>
      </c>
      <c r="E66759" t="s">
        <v>55</v>
      </c>
      <c r="F66759" t="s">
        <v>151</v>
      </c>
      <c r="G66759">
        <v>2013</v>
      </c>
      <c r="H66759" t="s">
        <v>228</v>
      </c>
      <c r="I66759">
        <v>22597.08</v>
      </c>
      <c r="J66759">
        <v>969</v>
      </c>
      <c r="K66759">
        <v>0.31689537000000001</v>
      </c>
    </row>
    <row r="66760" spans="1:11" x14ac:dyDescent="0.25">
      <c r="A66760" t="s">
        <v>32</v>
      </c>
      <c r="B66760" t="s">
        <v>37</v>
      </c>
      <c r="C66760" t="s">
        <v>47</v>
      </c>
      <c r="D66760" t="s">
        <v>50</v>
      </c>
      <c r="E66760" t="s">
        <v>55</v>
      </c>
      <c r="F66760" t="s">
        <v>152</v>
      </c>
      <c r="G66760">
        <v>2013</v>
      </c>
      <c r="H66760" t="s">
        <v>228</v>
      </c>
      <c r="I66760">
        <v>5360.5</v>
      </c>
      <c r="J66760">
        <v>1510</v>
      </c>
      <c r="K66760">
        <v>0.76056338000000001</v>
      </c>
    </row>
    <row r="66761" spans="1:11" x14ac:dyDescent="0.25">
      <c r="A66761" t="s">
        <v>32</v>
      </c>
      <c r="B66761" t="s">
        <v>37</v>
      </c>
      <c r="C66761" t="s">
        <v>47</v>
      </c>
      <c r="D66761" t="s">
        <v>50</v>
      </c>
      <c r="E66761" t="s">
        <v>55</v>
      </c>
      <c r="F66761" t="s">
        <v>77</v>
      </c>
      <c r="G66761">
        <v>2013</v>
      </c>
      <c r="H66761" t="s">
        <v>228</v>
      </c>
      <c r="I66761">
        <v>58041.33</v>
      </c>
      <c r="J66761">
        <v>471</v>
      </c>
      <c r="K66761">
        <v>0.35437798999999998</v>
      </c>
    </row>
    <row r="66762" spans="1:11" x14ac:dyDescent="0.25">
      <c r="A66762" t="s">
        <v>32</v>
      </c>
      <c r="B66762" t="s">
        <v>37</v>
      </c>
      <c r="C66762" t="s">
        <v>47</v>
      </c>
      <c r="D66762" t="s">
        <v>50</v>
      </c>
      <c r="E66762" t="s">
        <v>55</v>
      </c>
      <c r="F66762" t="s">
        <v>154</v>
      </c>
      <c r="G66762">
        <v>2013</v>
      </c>
      <c r="H66762" t="s">
        <v>228</v>
      </c>
      <c r="I66762">
        <v>52393.18</v>
      </c>
      <c r="J66762">
        <v>826</v>
      </c>
      <c r="K66762">
        <v>0.26880025000000002</v>
      </c>
    </row>
    <row r="66763" spans="1:11" x14ac:dyDescent="0.25">
      <c r="A66763" t="s">
        <v>32</v>
      </c>
      <c r="B66763" t="s">
        <v>37</v>
      </c>
      <c r="C66763" t="s">
        <v>47</v>
      </c>
      <c r="D66763" t="s">
        <v>50</v>
      </c>
      <c r="E66763" t="s">
        <v>55</v>
      </c>
      <c r="F66763" t="s">
        <v>78</v>
      </c>
      <c r="G66763">
        <v>2013</v>
      </c>
      <c r="H66763" t="s">
        <v>228</v>
      </c>
      <c r="I66763">
        <v>30566.16</v>
      </c>
      <c r="J66763">
        <v>212</v>
      </c>
      <c r="K66763">
        <v>0.47981689999999999</v>
      </c>
    </row>
    <row r="66764" spans="1:11" x14ac:dyDescent="0.25">
      <c r="A66764" t="s">
        <v>32</v>
      </c>
      <c r="B66764" t="s">
        <v>37</v>
      </c>
      <c r="C66764" t="s">
        <v>47</v>
      </c>
      <c r="D66764" t="s">
        <v>50</v>
      </c>
      <c r="E66764" t="s">
        <v>55</v>
      </c>
      <c r="F66764" t="s">
        <v>155</v>
      </c>
      <c r="G66764">
        <v>2013</v>
      </c>
      <c r="H66764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25">
      <c r="A66765" t="s">
        <v>32</v>
      </c>
      <c r="B66765" t="s">
        <v>37</v>
      </c>
      <c r="C66765" t="s">
        <v>47</v>
      </c>
      <c r="D66765" t="s">
        <v>50</v>
      </c>
      <c r="E66765" t="s">
        <v>55</v>
      </c>
      <c r="F66765" t="s">
        <v>156</v>
      </c>
      <c r="G66765">
        <v>2013</v>
      </c>
      <c r="H66765" t="s">
        <v>228</v>
      </c>
      <c r="I66765">
        <v>15006.6</v>
      </c>
      <c r="J66765">
        <v>794</v>
      </c>
      <c r="K66765">
        <v>0.47089946999999999</v>
      </c>
    </row>
    <row r="66766" spans="1:11" x14ac:dyDescent="0.25">
      <c r="A66766" t="s">
        <v>32</v>
      </c>
      <c r="B66766" t="s">
        <v>37</v>
      </c>
      <c r="C66766" t="s">
        <v>47</v>
      </c>
      <c r="D66766" t="s">
        <v>50</v>
      </c>
      <c r="E66766" t="s">
        <v>56</v>
      </c>
      <c r="F66766" t="s">
        <v>201</v>
      </c>
      <c r="G66766">
        <v>2013</v>
      </c>
      <c r="H66766" t="s">
        <v>228</v>
      </c>
      <c r="I66766">
        <v>88367.5</v>
      </c>
      <c r="J66766">
        <v>125</v>
      </c>
      <c r="K66766">
        <v>0.35779557000000001</v>
      </c>
    </row>
    <row r="66767" spans="1:11" x14ac:dyDescent="0.25">
      <c r="A66767" t="s">
        <v>32</v>
      </c>
      <c r="B66767" t="s">
        <v>37</v>
      </c>
      <c r="C66767" t="s">
        <v>47</v>
      </c>
      <c r="D66767" t="s">
        <v>50</v>
      </c>
      <c r="E66767" t="s">
        <v>56</v>
      </c>
      <c r="F66767" t="s">
        <v>157</v>
      </c>
      <c r="G66767">
        <v>2013</v>
      </c>
      <c r="H66767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25">
      <c r="A66768" t="s">
        <v>32</v>
      </c>
      <c r="B66768" t="s">
        <v>37</v>
      </c>
      <c r="C66768" t="s">
        <v>47</v>
      </c>
      <c r="D66768" t="s">
        <v>50</v>
      </c>
      <c r="E66768" t="s">
        <v>76</v>
      </c>
      <c r="F66768" t="s">
        <v>164</v>
      </c>
      <c r="G66768">
        <v>2013</v>
      </c>
      <c r="H66768" t="s">
        <v>228</v>
      </c>
      <c r="I66768">
        <v>84196</v>
      </c>
      <c r="J66768">
        <v>310</v>
      </c>
      <c r="K66768">
        <v>0.38637703000000001</v>
      </c>
    </row>
    <row r="66769" spans="1:11" x14ac:dyDescent="0.25">
      <c r="A66769" t="s">
        <v>32</v>
      </c>
      <c r="B66769" t="s">
        <v>37</v>
      </c>
      <c r="C66769" t="s">
        <v>47</v>
      </c>
      <c r="D66769" t="s">
        <v>50</v>
      </c>
      <c r="E66769" t="s">
        <v>76</v>
      </c>
      <c r="F66769" t="s">
        <v>208</v>
      </c>
      <c r="G66769">
        <v>2013</v>
      </c>
      <c r="H66769" t="s">
        <v>228</v>
      </c>
      <c r="I66769">
        <v>55998.720000000001</v>
      </c>
      <c r="J66769">
        <v>128</v>
      </c>
      <c r="K66769">
        <v>0.45397609</v>
      </c>
    </row>
    <row r="66770" spans="1:11" x14ac:dyDescent="0.25">
      <c r="A66770" t="s">
        <v>32</v>
      </c>
      <c r="B66770" t="s">
        <v>37</v>
      </c>
      <c r="C66770" t="s">
        <v>47</v>
      </c>
      <c r="D66770" t="s">
        <v>50</v>
      </c>
      <c r="E66770" t="s">
        <v>59</v>
      </c>
      <c r="F66770" t="s">
        <v>84</v>
      </c>
      <c r="G66770">
        <v>2013</v>
      </c>
      <c r="H66770" t="s">
        <v>228</v>
      </c>
      <c r="I66770">
        <v>20040.95</v>
      </c>
      <c r="J66770">
        <v>1385</v>
      </c>
      <c r="K66770">
        <v>0.53351762000000003</v>
      </c>
    </row>
    <row r="66771" spans="1:11" x14ac:dyDescent="0.25">
      <c r="A66771" t="s">
        <v>32</v>
      </c>
      <c r="B66771" t="s">
        <v>37</v>
      </c>
      <c r="C66771" t="s">
        <v>47</v>
      </c>
      <c r="D66771" t="s">
        <v>50</v>
      </c>
      <c r="E66771" t="s">
        <v>59</v>
      </c>
      <c r="F66771" t="s">
        <v>169</v>
      </c>
      <c r="G66771">
        <v>2013</v>
      </c>
      <c r="H66771" t="s">
        <v>228</v>
      </c>
      <c r="I66771">
        <v>18344.88</v>
      </c>
      <c r="J66771">
        <v>684</v>
      </c>
      <c r="K66771">
        <v>0.37844892000000002</v>
      </c>
    </row>
    <row r="66772" spans="1:11" x14ac:dyDescent="0.25">
      <c r="A66772" t="s">
        <v>32</v>
      </c>
      <c r="B66772" t="s">
        <v>37</v>
      </c>
      <c r="C66772" t="s">
        <v>47</v>
      </c>
      <c r="D66772" t="s">
        <v>50</v>
      </c>
      <c r="E66772" t="s">
        <v>59</v>
      </c>
      <c r="F66772" t="s">
        <v>170</v>
      </c>
      <c r="G66772">
        <v>2013</v>
      </c>
      <c r="H66772" t="s">
        <v>228</v>
      </c>
      <c r="I66772">
        <v>10097.92</v>
      </c>
      <c r="J66772">
        <v>343</v>
      </c>
      <c r="K66772">
        <v>0.38858695999999998</v>
      </c>
    </row>
    <row r="66773" spans="1:11" x14ac:dyDescent="0.25">
      <c r="A66773" t="s">
        <v>32</v>
      </c>
      <c r="B66773" t="s">
        <v>37</v>
      </c>
      <c r="C66773" t="s">
        <v>47</v>
      </c>
      <c r="D66773" t="s">
        <v>50</v>
      </c>
      <c r="E66773" t="s">
        <v>59</v>
      </c>
      <c r="F66773" t="s">
        <v>85</v>
      </c>
      <c r="G66773">
        <v>2013</v>
      </c>
      <c r="H66773" t="s">
        <v>228</v>
      </c>
      <c r="I66773">
        <v>11044.56</v>
      </c>
      <c r="J66773">
        <v>204</v>
      </c>
      <c r="K66773">
        <v>0.44052457</v>
      </c>
    </row>
    <row r="66774" spans="1:11" x14ac:dyDescent="0.25">
      <c r="A66774" t="s">
        <v>32</v>
      </c>
      <c r="B66774" t="s">
        <v>37</v>
      </c>
      <c r="C66774" t="s">
        <v>47</v>
      </c>
      <c r="D66774" t="s">
        <v>50</v>
      </c>
      <c r="E66774" t="s">
        <v>59</v>
      </c>
      <c r="F66774" t="s">
        <v>172</v>
      </c>
      <c r="G66774">
        <v>2013</v>
      </c>
      <c r="H66774" t="s">
        <v>228</v>
      </c>
      <c r="I66774">
        <v>3337.6</v>
      </c>
      <c r="J66774">
        <v>64</v>
      </c>
      <c r="K66774">
        <v>0.44870566000000001</v>
      </c>
    </row>
    <row r="66775" spans="1:11" x14ac:dyDescent="0.25">
      <c r="A66775" t="s">
        <v>32</v>
      </c>
      <c r="B66775" t="s">
        <v>37</v>
      </c>
      <c r="C66775" t="s">
        <v>47</v>
      </c>
      <c r="D66775" t="s">
        <v>50</v>
      </c>
      <c r="E66775" t="s">
        <v>59</v>
      </c>
      <c r="F66775" t="s">
        <v>214</v>
      </c>
      <c r="G66775">
        <v>2013</v>
      </c>
      <c r="H66775" t="s">
        <v>228</v>
      </c>
      <c r="I66775">
        <v>9319.69</v>
      </c>
      <c r="J66775">
        <v>271</v>
      </c>
      <c r="K66775">
        <v>0.54579820000000001</v>
      </c>
    </row>
    <row r="66776" spans="1:11" x14ac:dyDescent="0.25">
      <c r="A66776" t="s">
        <v>32</v>
      </c>
      <c r="B66776" t="s">
        <v>37</v>
      </c>
      <c r="C66776" t="s">
        <v>47</v>
      </c>
      <c r="D66776" t="s">
        <v>52</v>
      </c>
      <c r="E66776" t="s">
        <v>64</v>
      </c>
      <c r="F66776" t="s">
        <v>174</v>
      </c>
      <c r="G66776">
        <v>2013</v>
      </c>
      <c r="H66776" t="s">
        <v>228</v>
      </c>
      <c r="I66776">
        <v>24476.9</v>
      </c>
      <c r="J66776">
        <v>511</v>
      </c>
      <c r="K66776">
        <v>0.37369520000000001</v>
      </c>
    </row>
    <row r="66777" spans="1:11" x14ac:dyDescent="0.25">
      <c r="A66777" t="s">
        <v>32</v>
      </c>
      <c r="B66777" t="s">
        <v>37</v>
      </c>
      <c r="C66777" t="s">
        <v>47</v>
      </c>
      <c r="D66777" t="s">
        <v>52</v>
      </c>
      <c r="E66777" t="s">
        <v>64</v>
      </c>
      <c r="F66777" t="s">
        <v>175</v>
      </c>
      <c r="G66777">
        <v>2013</v>
      </c>
      <c r="H66777" t="s">
        <v>228</v>
      </c>
      <c r="I66777">
        <v>4363.46</v>
      </c>
      <c r="J66777">
        <v>107</v>
      </c>
      <c r="K66777">
        <v>0.50956351</v>
      </c>
    </row>
    <row r="66778" spans="1:11" x14ac:dyDescent="0.25">
      <c r="A66778" t="s">
        <v>32</v>
      </c>
      <c r="B66778" t="s">
        <v>37</v>
      </c>
      <c r="C66778" t="s">
        <v>47</v>
      </c>
      <c r="D66778" t="s">
        <v>52</v>
      </c>
      <c r="E66778" t="s">
        <v>64</v>
      </c>
      <c r="F66778" t="s">
        <v>177</v>
      </c>
      <c r="G66778">
        <v>2013</v>
      </c>
      <c r="H66778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25">
      <c r="A66779" t="s">
        <v>32</v>
      </c>
      <c r="B66779" t="s">
        <v>37</v>
      </c>
      <c r="C66779" t="s">
        <v>47</v>
      </c>
      <c r="D66779" t="s">
        <v>52</v>
      </c>
      <c r="E66779" t="s">
        <v>64</v>
      </c>
      <c r="F66779" t="s">
        <v>119</v>
      </c>
      <c r="G66779">
        <v>2013</v>
      </c>
      <c r="H66779" t="s">
        <v>228</v>
      </c>
      <c r="I66779">
        <v>20871.2</v>
      </c>
      <c r="J66779">
        <v>86</v>
      </c>
      <c r="K66779">
        <v>0.44381060999999999</v>
      </c>
    </row>
    <row r="66780" spans="1:11" x14ac:dyDescent="0.25">
      <c r="A66780" t="s">
        <v>32</v>
      </c>
      <c r="B66780" t="s">
        <v>37</v>
      </c>
      <c r="C66780" t="s">
        <v>47</v>
      </c>
      <c r="D66780" t="s">
        <v>52</v>
      </c>
      <c r="E66780" t="s">
        <v>64</v>
      </c>
      <c r="F66780" t="s">
        <v>179</v>
      </c>
      <c r="G66780">
        <v>2013</v>
      </c>
      <c r="H66780" t="s">
        <v>228</v>
      </c>
      <c r="I66780">
        <v>4848.8</v>
      </c>
      <c r="J66780">
        <v>29</v>
      </c>
      <c r="K66780">
        <v>0.49019139</v>
      </c>
    </row>
    <row r="66781" spans="1:11" x14ac:dyDescent="0.25">
      <c r="A66781" t="s">
        <v>32</v>
      </c>
      <c r="B66781" t="s">
        <v>37</v>
      </c>
      <c r="C66781" t="s">
        <v>47</v>
      </c>
      <c r="D66781" t="s">
        <v>52</v>
      </c>
      <c r="E66781" t="s">
        <v>64</v>
      </c>
      <c r="F66781" t="s">
        <v>210</v>
      </c>
      <c r="G66781">
        <v>2013</v>
      </c>
      <c r="H66781" t="s">
        <v>228</v>
      </c>
      <c r="I66781">
        <v>24879.8</v>
      </c>
      <c r="J66781">
        <v>526</v>
      </c>
      <c r="K66781">
        <v>0.40101125999999998</v>
      </c>
    </row>
    <row r="66782" spans="1:11" x14ac:dyDescent="0.25">
      <c r="A66782" t="s">
        <v>32</v>
      </c>
      <c r="B66782" t="s">
        <v>37</v>
      </c>
      <c r="C66782" t="s">
        <v>47</v>
      </c>
      <c r="D66782" t="s">
        <v>52</v>
      </c>
      <c r="E66782" t="s">
        <v>64</v>
      </c>
      <c r="F66782" t="s">
        <v>120</v>
      </c>
      <c r="G66782">
        <v>2013</v>
      </c>
      <c r="H66782" t="s">
        <v>228</v>
      </c>
      <c r="I66782">
        <v>56129.2</v>
      </c>
      <c r="J66782">
        <v>277</v>
      </c>
      <c r="K66782">
        <v>0.46768704999999999</v>
      </c>
    </row>
    <row r="66783" spans="1:11" x14ac:dyDescent="0.25">
      <c r="A66783" t="s">
        <v>32</v>
      </c>
      <c r="B66783" t="s">
        <v>37</v>
      </c>
      <c r="C66783" t="s">
        <v>47</v>
      </c>
      <c r="D66783" t="s">
        <v>52</v>
      </c>
      <c r="E66783" t="s">
        <v>64</v>
      </c>
      <c r="F66783" t="s">
        <v>121</v>
      </c>
      <c r="G66783">
        <v>2013</v>
      </c>
      <c r="H66783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25">
      <c r="A66784" t="s">
        <v>32</v>
      </c>
      <c r="B66784" t="s">
        <v>37</v>
      </c>
      <c r="C66784" t="s">
        <v>47</v>
      </c>
      <c r="D66784" t="s">
        <v>52</v>
      </c>
      <c r="E66784" t="s">
        <v>64</v>
      </c>
      <c r="F66784" t="s">
        <v>216</v>
      </c>
      <c r="G66784">
        <v>2013</v>
      </c>
      <c r="H66784" t="s">
        <v>228</v>
      </c>
      <c r="I66784">
        <v>13379.2</v>
      </c>
      <c r="J66784">
        <v>113</v>
      </c>
      <c r="K66784">
        <v>0.41790540999999998</v>
      </c>
    </row>
    <row r="66785" spans="1:11" x14ac:dyDescent="0.25">
      <c r="A66785" t="s">
        <v>32</v>
      </c>
      <c r="B66785" t="s">
        <v>37</v>
      </c>
      <c r="C66785" t="s">
        <v>47</v>
      </c>
      <c r="D66785" t="s">
        <v>52</v>
      </c>
      <c r="E66785" t="s">
        <v>64</v>
      </c>
      <c r="F66785" t="s">
        <v>122</v>
      </c>
      <c r="G66785">
        <v>2013</v>
      </c>
      <c r="H66785" t="s">
        <v>228</v>
      </c>
      <c r="I66785">
        <v>23962.6</v>
      </c>
      <c r="J66785">
        <v>178</v>
      </c>
      <c r="K66785">
        <v>0.47468971999999998</v>
      </c>
    </row>
    <row r="66786" spans="1:11" x14ac:dyDescent="0.25">
      <c r="A66786" t="s">
        <v>32</v>
      </c>
      <c r="B66786" t="s">
        <v>37</v>
      </c>
      <c r="C66786" t="s">
        <v>47</v>
      </c>
      <c r="D66786" t="s">
        <v>52</v>
      </c>
      <c r="E66786" t="s">
        <v>65</v>
      </c>
      <c r="F66786" t="s">
        <v>110</v>
      </c>
      <c r="G66786">
        <v>2013</v>
      </c>
      <c r="H66786" t="s">
        <v>228</v>
      </c>
      <c r="I66786">
        <v>5874.8</v>
      </c>
      <c r="J66786">
        <v>95</v>
      </c>
      <c r="K66786">
        <v>0.57713453999999997</v>
      </c>
    </row>
    <row r="66787" spans="1:11" x14ac:dyDescent="0.25">
      <c r="A66787" t="s">
        <v>32</v>
      </c>
      <c r="B66787" t="s">
        <v>37</v>
      </c>
      <c r="C66787" t="s">
        <v>47</v>
      </c>
      <c r="D66787" t="s">
        <v>52</v>
      </c>
      <c r="E66787" t="s">
        <v>65</v>
      </c>
      <c r="F66787" t="s">
        <v>111</v>
      </c>
      <c r="G66787">
        <v>2013</v>
      </c>
      <c r="H66787" t="s">
        <v>228</v>
      </c>
      <c r="I66787">
        <v>2880.9</v>
      </c>
      <c r="J66787">
        <v>27</v>
      </c>
      <c r="K66787">
        <v>0.53430177999999995</v>
      </c>
    </row>
    <row r="66788" spans="1:11" x14ac:dyDescent="0.25">
      <c r="A66788" t="s">
        <v>32</v>
      </c>
      <c r="B66788" t="s">
        <v>37</v>
      </c>
      <c r="C66788" t="s">
        <v>47</v>
      </c>
      <c r="D66788" t="s">
        <v>52</v>
      </c>
      <c r="E66788" t="s">
        <v>65</v>
      </c>
      <c r="F66788" t="s">
        <v>180</v>
      </c>
      <c r="G66788">
        <v>2013</v>
      </c>
      <c r="H66788" t="s">
        <v>228</v>
      </c>
      <c r="I66788">
        <v>14217.75</v>
      </c>
      <c r="J66788">
        <v>119</v>
      </c>
      <c r="K66788">
        <v>0.50718503000000004</v>
      </c>
    </row>
    <row r="66789" spans="1:11" x14ac:dyDescent="0.25">
      <c r="A66789" t="s">
        <v>32</v>
      </c>
      <c r="B66789" t="s">
        <v>37</v>
      </c>
      <c r="C66789" t="s">
        <v>47</v>
      </c>
      <c r="D66789" t="s">
        <v>52</v>
      </c>
      <c r="E66789" t="s">
        <v>65</v>
      </c>
      <c r="F66789" t="s">
        <v>182</v>
      </c>
      <c r="G66789">
        <v>2013</v>
      </c>
      <c r="H66789" t="s">
        <v>228</v>
      </c>
      <c r="I66789">
        <v>24097.5</v>
      </c>
      <c r="J66789">
        <v>357</v>
      </c>
      <c r="K66789">
        <v>0.46293805999999998</v>
      </c>
    </row>
    <row r="66790" spans="1:11" x14ac:dyDescent="0.25">
      <c r="A66790" t="s">
        <v>32</v>
      </c>
      <c r="B66790" t="s">
        <v>37</v>
      </c>
      <c r="C66790" t="s">
        <v>47</v>
      </c>
      <c r="D66790" t="s">
        <v>52</v>
      </c>
      <c r="E66790" t="s">
        <v>65</v>
      </c>
      <c r="F66790" t="s">
        <v>123</v>
      </c>
      <c r="G66790">
        <v>2013</v>
      </c>
      <c r="H66790" t="s">
        <v>228</v>
      </c>
      <c r="I66790">
        <v>33780.6</v>
      </c>
      <c r="J66790">
        <v>882</v>
      </c>
      <c r="K66790">
        <v>0.35391644999999999</v>
      </c>
    </row>
    <row r="66791" spans="1:11" x14ac:dyDescent="0.25">
      <c r="A66791" t="s">
        <v>32</v>
      </c>
      <c r="B66791" t="s">
        <v>37</v>
      </c>
      <c r="C66791" t="s">
        <v>47</v>
      </c>
      <c r="D66791" t="s">
        <v>52</v>
      </c>
      <c r="E66791" t="s">
        <v>65</v>
      </c>
      <c r="F66791" t="s">
        <v>124</v>
      </c>
      <c r="G66791">
        <v>2013</v>
      </c>
      <c r="H66791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25">
      <c r="A66792" t="s">
        <v>32</v>
      </c>
      <c r="B66792" t="s">
        <v>37</v>
      </c>
      <c r="C66792" t="s">
        <v>47</v>
      </c>
      <c r="D66792" t="s">
        <v>52</v>
      </c>
      <c r="E66792" t="s">
        <v>65</v>
      </c>
      <c r="F66792" t="s">
        <v>125</v>
      </c>
      <c r="G66792">
        <v>2013</v>
      </c>
      <c r="H66792" t="s">
        <v>228</v>
      </c>
      <c r="I66792">
        <v>5481.25</v>
      </c>
      <c r="J66792">
        <v>125</v>
      </c>
      <c r="K66792">
        <v>0.35712656999999998</v>
      </c>
    </row>
    <row r="66793" spans="1:11" x14ac:dyDescent="0.25">
      <c r="A66793" t="s">
        <v>32</v>
      </c>
      <c r="B66793" t="s">
        <v>37</v>
      </c>
      <c r="C66793" t="s">
        <v>47</v>
      </c>
      <c r="D66793" t="s">
        <v>52</v>
      </c>
      <c r="E66793" t="s">
        <v>65</v>
      </c>
      <c r="F66793" t="s">
        <v>126</v>
      </c>
      <c r="G66793">
        <v>2013</v>
      </c>
      <c r="H66793" t="s">
        <v>228</v>
      </c>
      <c r="I66793">
        <v>11347.5</v>
      </c>
      <c r="J66793">
        <v>534</v>
      </c>
      <c r="K66793">
        <v>0.41552940999999999</v>
      </c>
    </row>
    <row r="66794" spans="1:11" x14ac:dyDescent="0.25">
      <c r="A66794" t="s">
        <v>32</v>
      </c>
      <c r="B66794" t="s">
        <v>37</v>
      </c>
      <c r="C66794" t="s">
        <v>47</v>
      </c>
      <c r="D66794" t="s">
        <v>52</v>
      </c>
      <c r="E66794" t="s">
        <v>65</v>
      </c>
      <c r="F66794" t="s">
        <v>128</v>
      </c>
      <c r="G66794">
        <v>2013</v>
      </c>
      <c r="H66794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25">
      <c r="A66795" t="s">
        <v>32</v>
      </c>
      <c r="B66795" t="s">
        <v>37</v>
      </c>
      <c r="C66795" t="s">
        <v>47</v>
      </c>
      <c r="D66795" t="s">
        <v>52</v>
      </c>
      <c r="E66795" t="s">
        <v>65</v>
      </c>
      <c r="F66795" t="s">
        <v>129</v>
      </c>
      <c r="G66795">
        <v>2013</v>
      </c>
      <c r="H66795" t="s">
        <v>228</v>
      </c>
      <c r="I66795">
        <v>12090.4</v>
      </c>
      <c r="J66795">
        <v>238</v>
      </c>
      <c r="K66795">
        <v>0.38523622000000002</v>
      </c>
    </row>
    <row r="66796" spans="1:11" x14ac:dyDescent="0.25">
      <c r="A66796" t="s">
        <v>32</v>
      </c>
      <c r="B66796" t="s">
        <v>37</v>
      </c>
      <c r="C66796" t="s">
        <v>47</v>
      </c>
      <c r="D66796" t="s">
        <v>52</v>
      </c>
      <c r="E66796" t="s">
        <v>65</v>
      </c>
      <c r="F66796" t="s">
        <v>130</v>
      </c>
      <c r="G66796">
        <v>2013</v>
      </c>
      <c r="H66796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25">
      <c r="A66797" t="s">
        <v>32</v>
      </c>
      <c r="B66797" t="s">
        <v>37</v>
      </c>
      <c r="C66797" t="s">
        <v>47</v>
      </c>
      <c r="D66797" t="s">
        <v>52</v>
      </c>
      <c r="E66797" t="s">
        <v>65</v>
      </c>
      <c r="F66797" t="s">
        <v>183</v>
      </c>
      <c r="G66797">
        <v>2013</v>
      </c>
      <c r="H66797" t="s">
        <v>228</v>
      </c>
      <c r="I66797">
        <v>32147</v>
      </c>
      <c r="J66797">
        <v>750</v>
      </c>
      <c r="K66797">
        <v>0.42201512000000002</v>
      </c>
    </row>
    <row r="66798" spans="1:11" x14ac:dyDescent="0.25">
      <c r="A66798" t="s">
        <v>32</v>
      </c>
      <c r="B66798" t="s">
        <v>37</v>
      </c>
      <c r="C66798" t="s">
        <v>47</v>
      </c>
      <c r="D66798" t="s">
        <v>52</v>
      </c>
      <c r="E66798" t="s">
        <v>65</v>
      </c>
      <c r="F66798" t="s">
        <v>218</v>
      </c>
      <c r="G66798">
        <v>2013</v>
      </c>
      <c r="H66798" t="s">
        <v>228</v>
      </c>
      <c r="I66798">
        <v>9648.1</v>
      </c>
      <c r="J66798">
        <v>154</v>
      </c>
      <c r="K66798">
        <v>0.45902094999999998</v>
      </c>
    </row>
    <row r="66799" spans="1:11" x14ac:dyDescent="0.25">
      <c r="A66799" t="s">
        <v>32</v>
      </c>
      <c r="B66799" t="s">
        <v>37</v>
      </c>
      <c r="C66799" t="s">
        <v>47</v>
      </c>
      <c r="D66799" t="s">
        <v>52</v>
      </c>
      <c r="E66799" t="s">
        <v>66</v>
      </c>
      <c r="F66799" t="s">
        <v>113</v>
      </c>
      <c r="G66799">
        <v>2013</v>
      </c>
      <c r="H66799" t="s">
        <v>228</v>
      </c>
      <c r="I66799">
        <v>4834.08</v>
      </c>
      <c r="J66799">
        <v>54</v>
      </c>
      <c r="K66799">
        <v>0.47497766000000002</v>
      </c>
    </row>
    <row r="66800" spans="1:11" x14ac:dyDescent="0.25">
      <c r="A66800" t="s">
        <v>32</v>
      </c>
      <c r="B66800" t="s">
        <v>37</v>
      </c>
      <c r="C66800" t="s">
        <v>47</v>
      </c>
      <c r="D66800" t="s">
        <v>52</v>
      </c>
      <c r="E66800" t="s">
        <v>71</v>
      </c>
      <c r="F66800" t="s">
        <v>184</v>
      </c>
      <c r="G66800">
        <v>2013</v>
      </c>
      <c r="H66800" t="s">
        <v>228</v>
      </c>
      <c r="I66800">
        <v>35610.68</v>
      </c>
      <c r="J66800">
        <v>356</v>
      </c>
      <c r="K66800">
        <v>0.28831351</v>
      </c>
    </row>
    <row r="66801" spans="1:11" x14ac:dyDescent="0.25">
      <c r="A66801" t="s">
        <v>32</v>
      </c>
      <c r="B66801" t="s">
        <v>37</v>
      </c>
      <c r="C66801" t="s">
        <v>47</v>
      </c>
      <c r="D66801" t="s">
        <v>52</v>
      </c>
      <c r="E66801" t="s">
        <v>71</v>
      </c>
      <c r="F66801" t="s">
        <v>212</v>
      </c>
      <c r="G66801">
        <v>2013</v>
      </c>
      <c r="H66801" t="s">
        <v>228</v>
      </c>
      <c r="I66801">
        <v>14577.36</v>
      </c>
      <c r="J66801">
        <v>84</v>
      </c>
      <c r="K66801">
        <v>0.45764664999999999</v>
      </c>
    </row>
    <row r="66802" spans="1:11" x14ac:dyDescent="0.25">
      <c r="A66802" t="s">
        <v>32</v>
      </c>
      <c r="B66802" t="s">
        <v>37</v>
      </c>
      <c r="C66802" t="s">
        <v>47</v>
      </c>
      <c r="D66802" t="s">
        <v>52</v>
      </c>
      <c r="E66802" t="s">
        <v>71</v>
      </c>
      <c r="F66802" t="s">
        <v>213</v>
      </c>
      <c r="G66802">
        <v>2013</v>
      </c>
      <c r="H6680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25">
      <c r="A66803" t="s">
        <v>32</v>
      </c>
      <c r="B66803" t="s">
        <v>37</v>
      </c>
      <c r="C66803" t="s">
        <v>47</v>
      </c>
      <c r="D66803" t="s">
        <v>52</v>
      </c>
      <c r="E66803" t="s">
        <v>67</v>
      </c>
      <c r="F66803" t="s">
        <v>188</v>
      </c>
      <c r="G66803">
        <v>2013</v>
      </c>
      <c r="H66803" t="s">
        <v>228</v>
      </c>
      <c r="I66803">
        <v>37148.15</v>
      </c>
      <c r="J66803">
        <v>335</v>
      </c>
      <c r="K66803">
        <v>0.33772206999999999</v>
      </c>
    </row>
    <row r="66804" spans="1:11" x14ac:dyDescent="0.25">
      <c r="A66804" t="s">
        <v>32</v>
      </c>
      <c r="B66804" t="s">
        <v>37</v>
      </c>
      <c r="C66804" t="s">
        <v>47</v>
      </c>
      <c r="D66804" t="s">
        <v>52</v>
      </c>
      <c r="E66804" t="s">
        <v>67</v>
      </c>
      <c r="F66804" t="s">
        <v>219</v>
      </c>
      <c r="G66804">
        <v>2013</v>
      </c>
      <c r="H66804" t="s">
        <v>228</v>
      </c>
      <c r="I66804">
        <v>9280</v>
      </c>
      <c r="J66804">
        <v>64</v>
      </c>
      <c r="K66804">
        <v>0.37768319</v>
      </c>
    </row>
    <row r="66805" spans="1:11" x14ac:dyDescent="0.25">
      <c r="A66805" t="s">
        <v>32</v>
      </c>
      <c r="B66805" t="s">
        <v>37</v>
      </c>
      <c r="C66805" t="s">
        <v>47</v>
      </c>
      <c r="D66805" t="s">
        <v>52</v>
      </c>
      <c r="E66805" t="s">
        <v>67</v>
      </c>
      <c r="F66805" t="s">
        <v>217</v>
      </c>
      <c r="G66805">
        <v>2013</v>
      </c>
      <c r="H66805" t="s">
        <v>228</v>
      </c>
      <c r="I66805">
        <v>12172</v>
      </c>
      <c r="J66805">
        <v>34</v>
      </c>
      <c r="K66805">
        <v>0.35371508000000002</v>
      </c>
    </row>
    <row r="66806" spans="1:11" x14ac:dyDescent="0.25">
      <c r="A66806" t="s">
        <v>32</v>
      </c>
      <c r="B66806" t="s">
        <v>37</v>
      </c>
      <c r="C66806" t="s">
        <v>47</v>
      </c>
      <c r="D66806" t="s">
        <v>52</v>
      </c>
      <c r="E66806" t="s">
        <v>67</v>
      </c>
      <c r="F66806" t="s">
        <v>220</v>
      </c>
      <c r="G66806">
        <v>2013</v>
      </c>
      <c r="H66806" t="s">
        <v>228</v>
      </c>
      <c r="I66806">
        <v>16920</v>
      </c>
      <c r="J66806">
        <v>72</v>
      </c>
      <c r="K66806">
        <v>0.34876595999999999</v>
      </c>
    </row>
    <row r="66807" spans="1:11" x14ac:dyDescent="0.25">
      <c r="A66807" t="s">
        <v>32</v>
      </c>
      <c r="B66807" t="s">
        <v>37</v>
      </c>
      <c r="C66807" t="s">
        <v>47</v>
      </c>
      <c r="D66807" t="s">
        <v>54</v>
      </c>
      <c r="E66807" t="s">
        <v>72</v>
      </c>
      <c r="F66807" t="s">
        <v>135</v>
      </c>
      <c r="G66807">
        <v>2013</v>
      </c>
      <c r="H66807" t="s">
        <v>228</v>
      </c>
      <c r="I66807">
        <v>52554</v>
      </c>
      <c r="J66807">
        <v>120</v>
      </c>
      <c r="K66807">
        <v>0.49537618</v>
      </c>
    </row>
    <row r="66808" spans="1:11" x14ac:dyDescent="0.25">
      <c r="A66808" t="s">
        <v>32</v>
      </c>
      <c r="B66808" t="s">
        <v>37</v>
      </c>
      <c r="C66808" t="s">
        <v>47</v>
      </c>
      <c r="D66808" t="s">
        <v>54</v>
      </c>
      <c r="E66808" t="s">
        <v>72</v>
      </c>
      <c r="F66808" t="s">
        <v>136</v>
      </c>
      <c r="G66808">
        <v>2013</v>
      </c>
      <c r="H66808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25">
      <c r="A66809" t="s">
        <v>32</v>
      </c>
      <c r="B66809" t="s">
        <v>37</v>
      </c>
      <c r="C66809" t="s">
        <v>47</v>
      </c>
      <c r="D66809" t="s">
        <v>54</v>
      </c>
      <c r="E66809" t="s">
        <v>72</v>
      </c>
      <c r="F66809" t="s">
        <v>138</v>
      </c>
      <c r="G66809">
        <v>2013</v>
      </c>
      <c r="H66809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25">
      <c r="A66810" t="s">
        <v>32</v>
      </c>
      <c r="B66810" t="s">
        <v>37</v>
      </c>
      <c r="C66810" t="s">
        <v>47</v>
      </c>
      <c r="D66810" t="s">
        <v>54</v>
      </c>
      <c r="E66810" t="s">
        <v>75</v>
      </c>
      <c r="F66810" t="s">
        <v>148</v>
      </c>
      <c r="G66810">
        <v>2013</v>
      </c>
      <c r="H66810" t="s">
        <v>228</v>
      </c>
      <c r="I66810">
        <v>26250.84</v>
      </c>
      <c r="J66810">
        <v>126</v>
      </c>
      <c r="K66810">
        <v>0.61745223999999999</v>
      </c>
    </row>
    <row r="66811" spans="1:11" x14ac:dyDescent="0.25">
      <c r="A66811" t="s">
        <v>32</v>
      </c>
      <c r="B66811" t="s">
        <v>37</v>
      </c>
      <c r="C66811" t="s">
        <v>47</v>
      </c>
      <c r="D66811" t="s">
        <v>54</v>
      </c>
      <c r="E66811" t="s">
        <v>75</v>
      </c>
      <c r="F66811" t="s">
        <v>149</v>
      </c>
      <c r="G66811">
        <v>2013</v>
      </c>
      <c r="H66811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25">
      <c r="A66812" t="s">
        <v>33</v>
      </c>
      <c r="B66812" t="s">
        <v>34</v>
      </c>
      <c r="C66812" t="s">
        <v>47</v>
      </c>
      <c r="D66812" t="s">
        <v>50</v>
      </c>
      <c r="E66812" t="s">
        <v>55</v>
      </c>
      <c r="F66812" t="s">
        <v>207</v>
      </c>
      <c r="G66812">
        <v>2013</v>
      </c>
      <c r="H66812" t="s">
        <v>228</v>
      </c>
      <c r="I66812">
        <v>17628.16</v>
      </c>
      <c r="J66812">
        <v>2816</v>
      </c>
      <c r="K66812">
        <v>0.53194887999999996</v>
      </c>
    </row>
    <row r="66813" spans="1:11" x14ac:dyDescent="0.25">
      <c r="A66813" t="s">
        <v>33</v>
      </c>
      <c r="B66813" t="s">
        <v>34</v>
      </c>
      <c r="C66813" t="s">
        <v>47</v>
      </c>
      <c r="D66813" t="s">
        <v>50</v>
      </c>
      <c r="E66813" t="s">
        <v>58</v>
      </c>
      <c r="F66813" t="s">
        <v>161</v>
      </c>
      <c r="G66813">
        <v>2013</v>
      </c>
      <c r="H66813" t="s">
        <v>228</v>
      </c>
      <c r="I66813">
        <v>25194.87</v>
      </c>
      <c r="J66813">
        <v>1033</v>
      </c>
      <c r="K66813">
        <v>0.38499385000000003</v>
      </c>
    </row>
    <row r="66814" spans="1:11" x14ac:dyDescent="0.25">
      <c r="A66814" t="s">
        <v>33</v>
      </c>
      <c r="B66814" t="s">
        <v>34</v>
      </c>
      <c r="C66814" t="s">
        <v>47</v>
      </c>
      <c r="D66814" t="s">
        <v>50</v>
      </c>
      <c r="E66814" t="s">
        <v>58</v>
      </c>
      <c r="F66814" t="s">
        <v>162</v>
      </c>
      <c r="G66814">
        <v>2013</v>
      </c>
      <c r="H66814" t="s">
        <v>228</v>
      </c>
      <c r="I66814">
        <v>6777.6</v>
      </c>
      <c r="J66814">
        <v>384</v>
      </c>
      <c r="K66814">
        <v>0.52124645999999997</v>
      </c>
    </row>
    <row r="66815" spans="1:11" x14ac:dyDescent="0.25">
      <c r="A66815" t="s">
        <v>33</v>
      </c>
      <c r="B66815" t="s">
        <v>34</v>
      </c>
      <c r="C66815" t="s">
        <v>47</v>
      </c>
      <c r="D66815" t="s">
        <v>50</v>
      </c>
      <c r="E66815" t="s">
        <v>59</v>
      </c>
      <c r="F66815" t="s">
        <v>214</v>
      </c>
      <c r="G66815">
        <v>2013</v>
      </c>
      <c r="H66815" t="s">
        <v>228</v>
      </c>
      <c r="I66815">
        <v>12208.45</v>
      </c>
      <c r="J66815">
        <v>355</v>
      </c>
      <c r="K66815">
        <v>0.54579820000000001</v>
      </c>
    </row>
    <row r="66816" spans="1:11" x14ac:dyDescent="0.25">
      <c r="A66816" t="s">
        <v>33</v>
      </c>
      <c r="B66816" t="s">
        <v>34</v>
      </c>
      <c r="C66816" t="s">
        <v>47</v>
      </c>
      <c r="D66816" t="s">
        <v>52</v>
      </c>
      <c r="E66816" t="s">
        <v>64</v>
      </c>
      <c r="F66816" t="s">
        <v>176</v>
      </c>
      <c r="G66816">
        <v>2013</v>
      </c>
      <c r="H66816" t="s">
        <v>228</v>
      </c>
      <c r="I66816">
        <v>20337.27</v>
      </c>
      <c r="J66816">
        <v>261</v>
      </c>
      <c r="K66816">
        <v>0.49949033999999998</v>
      </c>
    </row>
    <row r="66817" spans="1:11" x14ac:dyDescent="0.25">
      <c r="A66817" t="s">
        <v>33</v>
      </c>
      <c r="B66817" t="s">
        <v>34</v>
      </c>
      <c r="C66817" t="s">
        <v>47</v>
      </c>
      <c r="D66817" t="s">
        <v>52</v>
      </c>
      <c r="E66817" t="s">
        <v>65</v>
      </c>
      <c r="F66817" t="s">
        <v>110</v>
      </c>
      <c r="G66817">
        <v>2013</v>
      </c>
      <c r="H66817" t="s">
        <v>228</v>
      </c>
      <c r="I66817">
        <v>21392.62</v>
      </c>
      <c r="J66817">
        <v>352</v>
      </c>
      <c r="K66817">
        <v>0.56972076999999999</v>
      </c>
    </row>
    <row r="66818" spans="1:11" x14ac:dyDescent="0.25">
      <c r="A66818" t="s">
        <v>33</v>
      </c>
      <c r="B66818" t="s">
        <v>34</v>
      </c>
      <c r="C66818" t="s">
        <v>47</v>
      </c>
      <c r="D66818" t="s">
        <v>52</v>
      </c>
      <c r="E66818" t="s">
        <v>65</v>
      </c>
      <c r="F66818" t="s">
        <v>111</v>
      </c>
      <c r="G66818">
        <v>2013</v>
      </c>
      <c r="H66818" t="s">
        <v>228</v>
      </c>
      <c r="I66818">
        <v>8122.4</v>
      </c>
      <c r="J66818">
        <v>76</v>
      </c>
      <c r="K66818">
        <v>0.53505860000000005</v>
      </c>
    </row>
    <row r="66819" spans="1:11" x14ac:dyDescent="0.25">
      <c r="A66819" t="s">
        <v>33</v>
      </c>
      <c r="B66819" t="s">
        <v>34</v>
      </c>
      <c r="C66819" t="s">
        <v>47</v>
      </c>
      <c r="D66819" t="s">
        <v>52</v>
      </c>
      <c r="E66819" t="s">
        <v>65</v>
      </c>
      <c r="F66819" t="s">
        <v>180</v>
      </c>
      <c r="G66819">
        <v>2013</v>
      </c>
      <c r="H66819" t="s">
        <v>228</v>
      </c>
      <c r="I66819">
        <v>26149.67</v>
      </c>
      <c r="J66819">
        <v>223</v>
      </c>
      <c r="K66819">
        <v>0.49788124</v>
      </c>
    </row>
    <row r="66820" spans="1:11" x14ac:dyDescent="0.25">
      <c r="A66820" t="s">
        <v>33</v>
      </c>
      <c r="B66820" t="s">
        <v>34</v>
      </c>
      <c r="C66820" t="s">
        <v>47</v>
      </c>
      <c r="D66820" t="s">
        <v>52</v>
      </c>
      <c r="E66820" t="s">
        <v>71</v>
      </c>
      <c r="F66820" t="s">
        <v>184</v>
      </c>
      <c r="G66820">
        <v>2013</v>
      </c>
      <c r="H66820" t="s">
        <v>228</v>
      </c>
      <c r="I66820">
        <v>27008.1</v>
      </c>
      <c r="J66820">
        <v>270</v>
      </c>
      <c r="K66820">
        <v>0.28831351</v>
      </c>
    </row>
    <row r="66821" spans="1:11" x14ac:dyDescent="0.25">
      <c r="A66821" t="s">
        <v>33</v>
      </c>
      <c r="B66821" t="s">
        <v>34</v>
      </c>
      <c r="C66821" t="s">
        <v>47</v>
      </c>
      <c r="D66821" t="s">
        <v>52</v>
      </c>
      <c r="E66821" t="s">
        <v>71</v>
      </c>
      <c r="F66821" t="s">
        <v>185</v>
      </c>
      <c r="G66821">
        <v>2013</v>
      </c>
      <c r="H66821" t="s">
        <v>228</v>
      </c>
      <c r="I66821">
        <v>18090.8</v>
      </c>
      <c r="J66821">
        <v>142</v>
      </c>
      <c r="K66821">
        <v>0.27331240000000001</v>
      </c>
    </row>
    <row r="66822" spans="1:11" x14ac:dyDescent="0.25">
      <c r="A66822" t="s">
        <v>33</v>
      </c>
      <c r="B66822" t="s">
        <v>34</v>
      </c>
      <c r="C66822" t="s">
        <v>47</v>
      </c>
      <c r="D66822" t="s">
        <v>52</v>
      </c>
      <c r="E66822" t="s">
        <v>71</v>
      </c>
      <c r="F66822" t="s">
        <v>213</v>
      </c>
      <c r="G66822">
        <v>2013</v>
      </c>
      <c r="H6682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25">
      <c r="A66823" t="s">
        <v>33</v>
      </c>
      <c r="B66823" t="s">
        <v>34</v>
      </c>
      <c r="C66823" t="s">
        <v>47</v>
      </c>
      <c r="D66823" t="s">
        <v>52</v>
      </c>
      <c r="E66823" t="s">
        <v>67</v>
      </c>
      <c r="F66823" t="s">
        <v>187</v>
      </c>
      <c r="G66823">
        <v>2013</v>
      </c>
      <c r="H66823" t="s">
        <v>228</v>
      </c>
      <c r="I66823">
        <v>27419.85</v>
      </c>
      <c r="J66823">
        <v>855</v>
      </c>
      <c r="K66823">
        <v>0.37636419999999998</v>
      </c>
    </row>
    <row r="66824" spans="1:11" x14ac:dyDescent="0.25">
      <c r="A66824" t="s">
        <v>33</v>
      </c>
      <c r="B66824" t="s">
        <v>34</v>
      </c>
      <c r="C66824" t="s">
        <v>47</v>
      </c>
      <c r="D66824" t="s">
        <v>53</v>
      </c>
      <c r="E66824" t="s">
        <v>68</v>
      </c>
      <c r="F66824" t="s">
        <v>191</v>
      </c>
      <c r="G66824">
        <v>2013</v>
      </c>
      <c r="H66824" t="s">
        <v>228</v>
      </c>
      <c r="I66824">
        <v>1106</v>
      </c>
      <c r="J66824">
        <v>158</v>
      </c>
      <c r="K66824">
        <v>0.73142856999999994</v>
      </c>
    </row>
    <row r="66825" spans="1:11" x14ac:dyDescent="0.25">
      <c r="A66825" t="s">
        <v>33</v>
      </c>
      <c r="B66825" t="s">
        <v>34</v>
      </c>
      <c r="C66825" t="s">
        <v>47</v>
      </c>
      <c r="D66825" t="s">
        <v>53</v>
      </c>
      <c r="E66825" t="s">
        <v>68</v>
      </c>
      <c r="F66825" t="s">
        <v>192</v>
      </c>
      <c r="G66825">
        <v>2013</v>
      </c>
      <c r="H66825" t="s">
        <v>228</v>
      </c>
      <c r="I66825">
        <v>2499</v>
      </c>
      <c r="J66825">
        <v>357</v>
      </c>
      <c r="K66825">
        <v>0.66714286</v>
      </c>
    </row>
    <row r="66826" spans="1:11" x14ac:dyDescent="0.25">
      <c r="A66826" t="s">
        <v>33</v>
      </c>
      <c r="B66826" t="s">
        <v>34</v>
      </c>
      <c r="C66826" t="s">
        <v>47</v>
      </c>
      <c r="D66826" t="s">
        <v>53</v>
      </c>
      <c r="E66826" t="s">
        <v>69</v>
      </c>
      <c r="F66826" t="s">
        <v>193</v>
      </c>
      <c r="G66826">
        <v>2013</v>
      </c>
      <c r="H66826" t="s">
        <v>228</v>
      </c>
      <c r="I66826">
        <v>1185</v>
      </c>
      <c r="J66826">
        <v>237</v>
      </c>
      <c r="K66826">
        <v>0.61</v>
      </c>
    </row>
    <row r="66827" spans="1:11" x14ac:dyDescent="0.25">
      <c r="A66827" t="s">
        <v>33</v>
      </c>
      <c r="B66827" t="s">
        <v>34</v>
      </c>
      <c r="C66827" t="s">
        <v>47</v>
      </c>
      <c r="D66827" t="s">
        <v>53</v>
      </c>
      <c r="E66827" t="s">
        <v>69</v>
      </c>
      <c r="F66827" t="s">
        <v>194</v>
      </c>
      <c r="G66827">
        <v>2013</v>
      </c>
      <c r="H66827" t="s">
        <v>228</v>
      </c>
      <c r="I66827">
        <v>3660</v>
      </c>
      <c r="J66827">
        <v>732</v>
      </c>
      <c r="K66827">
        <v>0.64200000000000002</v>
      </c>
    </row>
    <row r="66828" spans="1:11" x14ac:dyDescent="0.25">
      <c r="A66828" t="s">
        <v>33</v>
      </c>
      <c r="B66828" t="s">
        <v>34</v>
      </c>
      <c r="C66828" t="s">
        <v>47</v>
      </c>
      <c r="D66828" t="s">
        <v>53</v>
      </c>
      <c r="E66828" t="s">
        <v>69</v>
      </c>
      <c r="F66828" t="s">
        <v>195</v>
      </c>
      <c r="G66828">
        <v>2013</v>
      </c>
      <c r="H66828" t="s">
        <v>228</v>
      </c>
      <c r="I66828">
        <v>3200</v>
      </c>
      <c r="J66828">
        <v>640</v>
      </c>
      <c r="K66828">
        <v>0.63</v>
      </c>
    </row>
    <row r="66829" spans="1:11" x14ac:dyDescent="0.25">
      <c r="A66829" t="s">
        <v>33</v>
      </c>
      <c r="B66829" t="s">
        <v>34</v>
      </c>
      <c r="C66829" t="s">
        <v>47</v>
      </c>
      <c r="D66829" t="s">
        <v>53</v>
      </c>
      <c r="E66829" t="s">
        <v>70</v>
      </c>
      <c r="F66829" t="s">
        <v>197</v>
      </c>
      <c r="G66829">
        <v>2013</v>
      </c>
      <c r="H66829" t="s">
        <v>228</v>
      </c>
      <c r="I66829">
        <v>4485.25</v>
      </c>
      <c r="J66829">
        <v>233</v>
      </c>
      <c r="K66829">
        <v>0.27064935000000001</v>
      </c>
    </row>
    <row r="66830" spans="1:11" x14ac:dyDescent="0.25">
      <c r="A66830" t="s">
        <v>33</v>
      </c>
      <c r="B66830" t="s">
        <v>34</v>
      </c>
      <c r="C66830" t="s">
        <v>47</v>
      </c>
      <c r="D66830" t="s">
        <v>53</v>
      </c>
      <c r="E66830" t="s">
        <v>70</v>
      </c>
      <c r="F66830" t="s">
        <v>118</v>
      </c>
      <c r="G66830">
        <v>2013</v>
      </c>
      <c r="H66830" t="s">
        <v>228</v>
      </c>
      <c r="I66830">
        <v>360.87</v>
      </c>
      <c r="J66830">
        <v>69</v>
      </c>
      <c r="K66830">
        <v>0.63288719000000004</v>
      </c>
    </row>
    <row r="66831" spans="1:11" x14ac:dyDescent="0.25">
      <c r="A66831" t="s">
        <v>33</v>
      </c>
      <c r="B66831" t="s">
        <v>34</v>
      </c>
      <c r="C66831" t="s">
        <v>47</v>
      </c>
      <c r="D66831" t="s">
        <v>53</v>
      </c>
      <c r="E66831" t="s">
        <v>70</v>
      </c>
      <c r="F66831" t="s">
        <v>199</v>
      </c>
      <c r="G66831">
        <v>2013</v>
      </c>
      <c r="H66831" t="s">
        <v>228</v>
      </c>
      <c r="I66831">
        <v>492</v>
      </c>
      <c r="J66831">
        <v>82</v>
      </c>
      <c r="K66831">
        <v>0.54</v>
      </c>
    </row>
    <row r="66832" spans="1:11" x14ac:dyDescent="0.25">
      <c r="A66832" t="s">
        <v>33</v>
      </c>
      <c r="B66832" t="s">
        <v>34</v>
      </c>
      <c r="C66832" t="s">
        <v>47</v>
      </c>
      <c r="D66832" t="s">
        <v>54</v>
      </c>
      <c r="E66832" t="s">
        <v>73</v>
      </c>
      <c r="F66832" t="s">
        <v>139</v>
      </c>
      <c r="G66832">
        <v>2013</v>
      </c>
      <c r="H66832" t="s">
        <v>228</v>
      </c>
      <c r="I66832">
        <v>123168.06</v>
      </c>
      <c r="J66832">
        <v>102</v>
      </c>
      <c r="K66832">
        <v>0.48738334</v>
      </c>
    </row>
    <row r="66833" spans="1:11" x14ac:dyDescent="0.25">
      <c r="A66833" t="s">
        <v>33</v>
      </c>
      <c r="B66833" t="s">
        <v>34</v>
      </c>
      <c r="C66833" t="s">
        <v>47</v>
      </c>
      <c r="D66833" t="s">
        <v>54</v>
      </c>
      <c r="E66833" t="s">
        <v>74</v>
      </c>
      <c r="F66833" t="s">
        <v>145</v>
      </c>
      <c r="G66833">
        <v>2013</v>
      </c>
      <c r="H66833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25">
      <c r="A66834" t="s">
        <v>33</v>
      </c>
      <c r="B66834" t="s">
        <v>35</v>
      </c>
      <c r="C66834" t="s">
        <v>42</v>
      </c>
      <c r="D66834" t="s">
        <v>51</v>
      </c>
      <c r="E66834" t="s">
        <v>60</v>
      </c>
      <c r="F66834" t="s">
        <v>91</v>
      </c>
      <c r="G66834">
        <v>2013</v>
      </c>
      <c r="H66834" t="s">
        <v>228</v>
      </c>
      <c r="I66834">
        <v>36051.18</v>
      </c>
      <c r="J66834">
        <v>66</v>
      </c>
      <c r="K66834">
        <v>0.32198891000000002</v>
      </c>
    </row>
    <row r="66835" spans="1:11" x14ac:dyDescent="0.25">
      <c r="A66835" t="s">
        <v>33</v>
      </c>
      <c r="B66835" t="s">
        <v>35</v>
      </c>
      <c r="C66835" t="s">
        <v>42</v>
      </c>
      <c r="D66835" t="s">
        <v>51</v>
      </c>
      <c r="E66835" t="s">
        <v>61</v>
      </c>
      <c r="F66835" t="s">
        <v>92</v>
      </c>
      <c r="G66835">
        <v>2013</v>
      </c>
      <c r="H66835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25">
      <c r="A66836" t="s">
        <v>33</v>
      </c>
      <c r="B66836" t="s">
        <v>35</v>
      </c>
      <c r="C66836" t="s">
        <v>42</v>
      </c>
      <c r="D66836" t="s">
        <v>51</v>
      </c>
      <c r="E66836" t="s">
        <v>61</v>
      </c>
      <c r="F66836" t="s">
        <v>94</v>
      </c>
      <c r="G66836">
        <v>2013</v>
      </c>
      <c r="H66836" t="s">
        <v>228</v>
      </c>
      <c r="I66836">
        <v>43263</v>
      </c>
      <c r="J66836">
        <v>414</v>
      </c>
      <c r="K66836">
        <v>0.48392343999999998</v>
      </c>
    </row>
    <row r="66837" spans="1:11" x14ac:dyDescent="0.25">
      <c r="A66837" t="s">
        <v>33</v>
      </c>
      <c r="B66837" t="s">
        <v>35</v>
      </c>
      <c r="C66837" t="s">
        <v>42</v>
      </c>
      <c r="D66837" t="s">
        <v>51</v>
      </c>
      <c r="E66837" t="s">
        <v>61</v>
      </c>
      <c r="F66837" t="s">
        <v>95</v>
      </c>
      <c r="G66837">
        <v>2013</v>
      </c>
      <c r="H66837" t="s">
        <v>228</v>
      </c>
      <c r="I66837">
        <v>5280</v>
      </c>
      <c r="J66837">
        <v>160</v>
      </c>
      <c r="K66837">
        <v>0.52393939</v>
      </c>
    </row>
    <row r="66838" spans="1:11" x14ac:dyDescent="0.25">
      <c r="A66838" t="s">
        <v>33</v>
      </c>
      <c r="B66838" t="s">
        <v>35</v>
      </c>
      <c r="C66838" t="s">
        <v>42</v>
      </c>
      <c r="D66838" t="s">
        <v>51</v>
      </c>
      <c r="E66838" t="s">
        <v>63</v>
      </c>
      <c r="F66838" t="s">
        <v>103</v>
      </c>
      <c r="G66838">
        <v>2013</v>
      </c>
      <c r="H66838" t="s">
        <v>228</v>
      </c>
      <c r="I66838">
        <v>28880</v>
      </c>
      <c r="J66838">
        <v>380</v>
      </c>
      <c r="K66838">
        <v>0.48723684</v>
      </c>
    </row>
    <row r="66839" spans="1:11" x14ac:dyDescent="0.25">
      <c r="A66839" t="s">
        <v>33</v>
      </c>
      <c r="B66839" t="s">
        <v>35</v>
      </c>
      <c r="C66839" t="s">
        <v>42</v>
      </c>
      <c r="D66839" t="s">
        <v>51</v>
      </c>
      <c r="E66839" t="s">
        <v>63</v>
      </c>
      <c r="F66839" t="s">
        <v>104</v>
      </c>
      <c r="G66839">
        <v>2013</v>
      </c>
      <c r="H66839" t="s">
        <v>228</v>
      </c>
      <c r="I66839">
        <v>17095.5</v>
      </c>
      <c r="J66839">
        <v>225</v>
      </c>
      <c r="K66839">
        <v>0.25138194000000003</v>
      </c>
    </row>
    <row r="66840" spans="1:11" x14ac:dyDescent="0.25">
      <c r="A66840" t="s">
        <v>33</v>
      </c>
      <c r="B66840" t="s">
        <v>35</v>
      </c>
      <c r="C66840" t="s">
        <v>42</v>
      </c>
      <c r="D66840" t="s">
        <v>51</v>
      </c>
      <c r="E66840" t="s">
        <v>63</v>
      </c>
      <c r="F66840" t="s">
        <v>105</v>
      </c>
      <c r="G66840">
        <v>2013</v>
      </c>
      <c r="H66840" t="s">
        <v>228</v>
      </c>
      <c r="I66840">
        <v>9994.2999999999993</v>
      </c>
      <c r="J66840">
        <v>170</v>
      </c>
      <c r="K66840">
        <v>0.3856098</v>
      </c>
    </row>
    <row r="66841" spans="1:11" x14ac:dyDescent="0.25">
      <c r="A66841" t="s">
        <v>33</v>
      </c>
      <c r="B66841" t="s">
        <v>35</v>
      </c>
      <c r="C66841" t="s">
        <v>42</v>
      </c>
      <c r="D66841" t="s">
        <v>51</v>
      </c>
      <c r="E66841" t="s">
        <v>63</v>
      </c>
      <c r="F66841" t="s">
        <v>106</v>
      </c>
      <c r="G66841">
        <v>2013</v>
      </c>
      <c r="H66841" t="s">
        <v>228</v>
      </c>
      <c r="I66841">
        <v>11779.6</v>
      </c>
      <c r="J66841">
        <v>601</v>
      </c>
      <c r="K66841">
        <v>0.49540815999999999</v>
      </c>
    </row>
    <row r="66842" spans="1:11" x14ac:dyDescent="0.25">
      <c r="A66842" t="s">
        <v>33</v>
      </c>
      <c r="B66842" t="s">
        <v>35</v>
      </c>
      <c r="C66842" t="s">
        <v>42</v>
      </c>
      <c r="D66842" t="s">
        <v>51</v>
      </c>
      <c r="E66842" t="s">
        <v>63</v>
      </c>
      <c r="F66842" t="s">
        <v>107</v>
      </c>
      <c r="G66842">
        <v>2013</v>
      </c>
      <c r="H6684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25">
      <c r="A66843" t="s">
        <v>33</v>
      </c>
      <c r="B66843" t="s">
        <v>35</v>
      </c>
      <c r="C66843" t="s">
        <v>42</v>
      </c>
      <c r="D66843" t="s">
        <v>51</v>
      </c>
      <c r="E66843" t="s">
        <v>63</v>
      </c>
      <c r="F66843" t="s">
        <v>108</v>
      </c>
      <c r="G66843">
        <v>2013</v>
      </c>
      <c r="H66843" t="s">
        <v>228</v>
      </c>
      <c r="I66843">
        <v>47728</v>
      </c>
      <c r="J66843">
        <v>628</v>
      </c>
      <c r="K66843">
        <v>0.38789474000000002</v>
      </c>
    </row>
    <row r="66844" spans="1:11" x14ac:dyDescent="0.25">
      <c r="A66844" t="s">
        <v>33</v>
      </c>
      <c r="B66844" t="s">
        <v>37</v>
      </c>
      <c r="C66844" t="s">
        <v>43</v>
      </c>
      <c r="D66844" t="s">
        <v>50</v>
      </c>
      <c r="E66844" t="s">
        <v>76</v>
      </c>
      <c r="F66844" t="s">
        <v>163</v>
      </c>
      <c r="G66844">
        <v>2013</v>
      </c>
      <c r="H66844" t="s">
        <v>228</v>
      </c>
      <c r="I66844">
        <v>25671.24</v>
      </c>
      <c r="J66844">
        <v>334</v>
      </c>
      <c r="K66844">
        <v>0.31693989</v>
      </c>
    </row>
    <row r="66845" spans="1:11" x14ac:dyDescent="0.25">
      <c r="A66845" t="s">
        <v>33</v>
      </c>
      <c r="B66845" t="s">
        <v>37</v>
      </c>
      <c r="C66845" t="s">
        <v>43</v>
      </c>
      <c r="D66845" t="s">
        <v>52</v>
      </c>
      <c r="E66845" t="s">
        <v>64</v>
      </c>
      <c r="F66845" t="s">
        <v>174</v>
      </c>
      <c r="G66845">
        <v>2013</v>
      </c>
      <c r="H66845" t="s">
        <v>228</v>
      </c>
      <c r="I66845">
        <v>6706</v>
      </c>
      <c r="J66845">
        <v>140</v>
      </c>
      <c r="K66845">
        <v>0.37369520000000001</v>
      </c>
    </row>
    <row r="66846" spans="1:11" x14ac:dyDescent="0.25">
      <c r="A66846" t="s">
        <v>33</v>
      </c>
      <c r="B66846" t="s">
        <v>37</v>
      </c>
      <c r="C66846" t="s">
        <v>43</v>
      </c>
      <c r="D66846" t="s">
        <v>52</v>
      </c>
      <c r="E66846" t="s">
        <v>64</v>
      </c>
      <c r="F66846" t="s">
        <v>175</v>
      </c>
      <c r="G66846">
        <v>2013</v>
      </c>
      <c r="H66846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25">
      <c r="A66847" t="s">
        <v>33</v>
      </c>
      <c r="B66847" t="s">
        <v>37</v>
      </c>
      <c r="C66847" t="s">
        <v>43</v>
      </c>
      <c r="D66847" t="s">
        <v>52</v>
      </c>
      <c r="E66847" t="s">
        <v>64</v>
      </c>
      <c r="F66847" t="s">
        <v>176</v>
      </c>
      <c r="G66847">
        <v>2013</v>
      </c>
      <c r="H66847" t="s">
        <v>228</v>
      </c>
      <c r="I66847">
        <v>8754.11</v>
      </c>
      <c r="J66847">
        <v>113</v>
      </c>
      <c r="K66847">
        <v>0.49657931999999999</v>
      </c>
    </row>
    <row r="66848" spans="1:11" x14ac:dyDescent="0.25">
      <c r="A66848" t="s">
        <v>33</v>
      </c>
      <c r="B66848" t="s">
        <v>37</v>
      </c>
      <c r="C66848" t="s">
        <v>43</v>
      </c>
      <c r="D66848" t="s">
        <v>52</v>
      </c>
      <c r="E66848" t="s">
        <v>64</v>
      </c>
      <c r="F66848" t="s">
        <v>177</v>
      </c>
      <c r="G66848">
        <v>2013</v>
      </c>
      <c r="H66848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25">
      <c r="A66849" t="s">
        <v>33</v>
      </c>
      <c r="B66849" t="s">
        <v>37</v>
      </c>
      <c r="C66849" t="s">
        <v>43</v>
      </c>
      <c r="D66849" t="s">
        <v>52</v>
      </c>
      <c r="E66849" t="s">
        <v>64</v>
      </c>
      <c r="F66849" t="s">
        <v>109</v>
      </c>
      <c r="G66849">
        <v>2013</v>
      </c>
      <c r="H66849" t="s">
        <v>228</v>
      </c>
      <c r="I66849">
        <v>14477.5</v>
      </c>
      <c r="J66849">
        <v>51</v>
      </c>
      <c r="K66849">
        <v>0.59069660000000002</v>
      </c>
    </row>
    <row r="66850" spans="1:11" x14ac:dyDescent="0.25">
      <c r="A66850" t="s">
        <v>33</v>
      </c>
      <c r="B66850" t="s">
        <v>37</v>
      </c>
      <c r="C66850" t="s">
        <v>43</v>
      </c>
      <c r="D66850" t="s">
        <v>52</v>
      </c>
      <c r="E66850" t="s">
        <v>64</v>
      </c>
      <c r="F66850" t="s">
        <v>119</v>
      </c>
      <c r="G66850">
        <v>2013</v>
      </c>
      <c r="H66850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25">
      <c r="A66851" t="s">
        <v>33</v>
      </c>
      <c r="B66851" t="s">
        <v>37</v>
      </c>
      <c r="C66851" t="s">
        <v>43</v>
      </c>
      <c r="D66851" t="s">
        <v>52</v>
      </c>
      <c r="E66851" t="s">
        <v>64</v>
      </c>
      <c r="F66851" t="s">
        <v>210</v>
      </c>
      <c r="G66851">
        <v>2013</v>
      </c>
      <c r="H66851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25">
      <c r="A66852" t="s">
        <v>33</v>
      </c>
      <c r="B66852" t="s">
        <v>37</v>
      </c>
      <c r="C66852" t="s">
        <v>43</v>
      </c>
      <c r="D66852" t="s">
        <v>52</v>
      </c>
      <c r="E66852" t="s">
        <v>64</v>
      </c>
      <c r="F66852" t="s">
        <v>120</v>
      </c>
      <c r="G66852">
        <v>2013</v>
      </c>
      <c r="H66852" t="s">
        <v>228</v>
      </c>
      <c r="I66852">
        <v>8898</v>
      </c>
      <c r="J66852">
        <v>44</v>
      </c>
      <c r="K66852">
        <v>0.45319398</v>
      </c>
    </row>
    <row r="66853" spans="1:11" x14ac:dyDescent="0.25">
      <c r="A66853" t="s">
        <v>33</v>
      </c>
      <c r="B66853" t="s">
        <v>37</v>
      </c>
      <c r="C66853" t="s">
        <v>43</v>
      </c>
      <c r="D66853" t="s">
        <v>52</v>
      </c>
      <c r="E66853" t="s">
        <v>65</v>
      </c>
      <c r="F66853" t="s">
        <v>110</v>
      </c>
      <c r="G66853">
        <v>2013</v>
      </c>
      <c r="H66853" t="s">
        <v>228</v>
      </c>
      <c r="I66853">
        <v>6307.68</v>
      </c>
      <c r="J66853">
        <v>102</v>
      </c>
      <c r="K66853">
        <v>0.57713453999999997</v>
      </c>
    </row>
    <row r="66854" spans="1:11" x14ac:dyDescent="0.25">
      <c r="A66854" t="s">
        <v>33</v>
      </c>
      <c r="B66854" t="s">
        <v>37</v>
      </c>
      <c r="C66854" t="s">
        <v>43</v>
      </c>
      <c r="D66854" t="s">
        <v>52</v>
      </c>
      <c r="E66854" t="s">
        <v>65</v>
      </c>
      <c r="F66854" t="s">
        <v>111</v>
      </c>
      <c r="G66854">
        <v>2013</v>
      </c>
      <c r="H66854" t="s">
        <v>228</v>
      </c>
      <c r="I66854">
        <v>2200</v>
      </c>
      <c r="J66854">
        <v>20</v>
      </c>
      <c r="K66854">
        <v>0.54827272999999999</v>
      </c>
    </row>
    <row r="66855" spans="1:11" x14ac:dyDescent="0.25">
      <c r="A66855" t="s">
        <v>33</v>
      </c>
      <c r="B66855" t="s">
        <v>37</v>
      </c>
      <c r="C66855" t="s">
        <v>43</v>
      </c>
      <c r="D66855" t="s">
        <v>52</v>
      </c>
      <c r="E66855" t="s">
        <v>65</v>
      </c>
      <c r="F66855" t="s">
        <v>180</v>
      </c>
      <c r="G66855">
        <v>2013</v>
      </c>
      <c r="H66855" t="s">
        <v>228</v>
      </c>
      <c r="I66855">
        <v>19962.64</v>
      </c>
      <c r="J66855">
        <v>168</v>
      </c>
      <c r="K66855">
        <v>0.50448236999999996</v>
      </c>
    </row>
    <row r="66856" spans="1:11" x14ac:dyDescent="0.25">
      <c r="A66856" t="s">
        <v>33</v>
      </c>
      <c r="B66856" t="s">
        <v>37</v>
      </c>
      <c r="C66856" t="s">
        <v>43</v>
      </c>
      <c r="D66856" t="s">
        <v>52</v>
      </c>
      <c r="E66856" t="s">
        <v>65</v>
      </c>
      <c r="F66856" t="s">
        <v>181</v>
      </c>
      <c r="G66856">
        <v>2013</v>
      </c>
      <c r="H66856" t="s">
        <v>228</v>
      </c>
      <c r="I66856">
        <v>2677.36</v>
      </c>
      <c r="J66856">
        <v>28</v>
      </c>
      <c r="K66856">
        <v>0.56996444000000002</v>
      </c>
    </row>
    <row r="66857" spans="1:11" x14ac:dyDescent="0.25">
      <c r="A66857" t="s">
        <v>33</v>
      </c>
      <c r="B66857" t="s">
        <v>37</v>
      </c>
      <c r="C66857" t="s">
        <v>43</v>
      </c>
      <c r="D66857" t="s">
        <v>52</v>
      </c>
      <c r="E66857" t="s">
        <v>65</v>
      </c>
      <c r="F66857" t="s">
        <v>211</v>
      </c>
      <c r="G66857">
        <v>2013</v>
      </c>
      <c r="H66857" t="s">
        <v>228</v>
      </c>
      <c r="I66857">
        <v>2669.4</v>
      </c>
      <c r="J66857">
        <v>18</v>
      </c>
      <c r="K66857">
        <v>0.51112610000000003</v>
      </c>
    </row>
    <row r="66858" spans="1:11" x14ac:dyDescent="0.25">
      <c r="A66858" t="s">
        <v>33</v>
      </c>
      <c r="B66858" t="s">
        <v>37</v>
      </c>
      <c r="C66858" t="s">
        <v>43</v>
      </c>
      <c r="D66858" t="s">
        <v>52</v>
      </c>
      <c r="E66858" t="s">
        <v>65</v>
      </c>
      <c r="F66858" t="s">
        <v>182</v>
      </c>
      <c r="G66858">
        <v>2013</v>
      </c>
      <c r="H66858" t="s">
        <v>228</v>
      </c>
      <c r="I66858">
        <v>5400</v>
      </c>
      <c r="J66858">
        <v>80</v>
      </c>
      <c r="K66858">
        <v>0.46562963000000002</v>
      </c>
    </row>
    <row r="66859" spans="1:11" x14ac:dyDescent="0.25">
      <c r="A66859" t="s">
        <v>33</v>
      </c>
      <c r="B66859" t="s">
        <v>37</v>
      </c>
      <c r="C66859" t="s">
        <v>43</v>
      </c>
      <c r="D66859" t="s">
        <v>52</v>
      </c>
      <c r="E66859" t="s">
        <v>65</v>
      </c>
      <c r="F66859" t="s">
        <v>123</v>
      </c>
      <c r="G66859">
        <v>2013</v>
      </c>
      <c r="H66859" t="s">
        <v>228</v>
      </c>
      <c r="I66859">
        <v>1417.1</v>
      </c>
      <c r="J66859">
        <v>37</v>
      </c>
      <c r="K66859">
        <v>0.35483028999999999</v>
      </c>
    </row>
    <row r="66860" spans="1:11" x14ac:dyDescent="0.25">
      <c r="A66860" t="s">
        <v>33</v>
      </c>
      <c r="B66860" t="s">
        <v>37</v>
      </c>
      <c r="C66860" t="s">
        <v>43</v>
      </c>
      <c r="D66860" t="s">
        <v>52</v>
      </c>
      <c r="E66860" t="s">
        <v>65</v>
      </c>
      <c r="F66860" t="s">
        <v>124</v>
      </c>
      <c r="G66860">
        <v>2013</v>
      </c>
      <c r="H66860" t="s">
        <v>228</v>
      </c>
      <c r="I66860">
        <v>13549.65</v>
      </c>
      <c r="J66860">
        <v>309</v>
      </c>
      <c r="K66860">
        <v>0.35930226999999998</v>
      </c>
    </row>
    <row r="66861" spans="1:11" x14ac:dyDescent="0.25">
      <c r="A66861" t="s">
        <v>33</v>
      </c>
      <c r="B66861" t="s">
        <v>37</v>
      </c>
      <c r="C66861" t="s">
        <v>43</v>
      </c>
      <c r="D66861" t="s">
        <v>52</v>
      </c>
      <c r="E66861" t="s">
        <v>65</v>
      </c>
      <c r="F66861" t="s">
        <v>125</v>
      </c>
      <c r="G66861">
        <v>2013</v>
      </c>
      <c r="H66861" t="s">
        <v>228</v>
      </c>
      <c r="I66861">
        <v>5349.7</v>
      </c>
      <c r="J66861">
        <v>122</v>
      </c>
      <c r="K66861">
        <v>0.36214366999999997</v>
      </c>
    </row>
    <row r="66862" spans="1:11" x14ac:dyDescent="0.25">
      <c r="A66862" t="s">
        <v>33</v>
      </c>
      <c r="B66862" t="s">
        <v>37</v>
      </c>
      <c r="C66862" t="s">
        <v>43</v>
      </c>
      <c r="D66862" t="s">
        <v>52</v>
      </c>
      <c r="E66862" t="s">
        <v>65</v>
      </c>
      <c r="F66862" t="s">
        <v>126</v>
      </c>
      <c r="G66862">
        <v>2013</v>
      </c>
      <c r="H66862" t="s">
        <v>228</v>
      </c>
      <c r="I66862">
        <v>8308.75</v>
      </c>
      <c r="J66862">
        <v>391</v>
      </c>
      <c r="K66862">
        <v>0.41223528999999998</v>
      </c>
    </row>
    <row r="66863" spans="1:11" x14ac:dyDescent="0.25">
      <c r="A66863" t="s">
        <v>33</v>
      </c>
      <c r="B66863" t="s">
        <v>37</v>
      </c>
      <c r="C66863" t="s">
        <v>43</v>
      </c>
      <c r="D66863" t="s">
        <v>52</v>
      </c>
      <c r="E66863" t="s">
        <v>65</v>
      </c>
      <c r="F66863" t="s">
        <v>127</v>
      </c>
      <c r="G66863">
        <v>2013</v>
      </c>
      <c r="H66863" t="s">
        <v>228</v>
      </c>
      <c r="I66863">
        <v>13027.5</v>
      </c>
      <c r="J66863">
        <v>193</v>
      </c>
      <c r="K66863">
        <v>0.46363462</v>
      </c>
    </row>
    <row r="66864" spans="1:11" x14ac:dyDescent="0.25">
      <c r="A66864" t="s">
        <v>33</v>
      </c>
      <c r="B66864" t="s">
        <v>37</v>
      </c>
      <c r="C66864" t="s">
        <v>43</v>
      </c>
      <c r="D66864" t="s">
        <v>52</v>
      </c>
      <c r="E66864" t="s">
        <v>65</v>
      </c>
      <c r="F66864" t="s">
        <v>128</v>
      </c>
      <c r="G66864">
        <v>2013</v>
      </c>
      <c r="H66864" t="s">
        <v>228</v>
      </c>
      <c r="I66864">
        <v>12093.9</v>
      </c>
      <c r="J66864">
        <v>140</v>
      </c>
      <c r="K66864">
        <v>0.51321410000000001</v>
      </c>
    </row>
    <row r="66865" spans="1:11" x14ac:dyDescent="0.25">
      <c r="A66865" t="s">
        <v>33</v>
      </c>
      <c r="B66865" t="s">
        <v>37</v>
      </c>
      <c r="C66865" t="s">
        <v>43</v>
      </c>
      <c r="D66865" t="s">
        <v>52</v>
      </c>
      <c r="E66865" t="s">
        <v>65</v>
      </c>
      <c r="F66865" t="s">
        <v>130</v>
      </c>
      <c r="G66865">
        <v>2013</v>
      </c>
      <c r="H66865" t="s">
        <v>228</v>
      </c>
      <c r="I66865">
        <v>13392.6</v>
      </c>
      <c r="J66865">
        <v>404</v>
      </c>
      <c r="K66865">
        <v>0.34150128000000002</v>
      </c>
    </row>
    <row r="66866" spans="1:11" x14ac:dyDescent="0.25">
      <c r="A66866" t="s">
        <v>33</v>
      </c>
      <c r="B66866" t="s">
        <v>37</v>
      </c>
      <c r="C66866" t="s">
        <v>43</v>
      </c>
      <c r="D66866" t="s">
        <v>52</v>
      </c>
      <c r="E66866" t="s">
        <v>65</v>
      </c>
      <c r="F66866" t="s">
        <v>183</v>
      </c>
      <c r="G66866">
        <v>2013</v>
      </c>
      <c r="H66866" t="s">
        <v>228</v>
      </c>
      <c r="I66866">
        <v>14535</v>
      </c>
      <c r="J66866">
        <v>340</v>
      </c>
      <c r="K66866">
        <v>0.41079600999999999</v>
      </c>
    </row>
    <row r="66867" spans="1:11" x14ac:dyDescent="0.25">
      <c r="A66867" t="s">
        <v>33</v>
      </c>
      <c r="B66867" t="s">
        <v>37</v>
      </c>
      <c r="C66867" t="s">
        <v>43</v>
      </c>
      <c r="D66867" t="s">
        <v>52</v>
      </c>
      <c r="E66867" t="s">
        <v>65</v>
      </c>
      <c r="F66867" t="s">
        <v>218</v>
      </c>
      <c r="G66867">
        <v>2013</v>
      </c>
      <c r="H66867" t="s">
        <v>228</v>
      </c>
      <c r="I66867">
        <v>6515.6</v>
      </c>
      <c r="J66867">
        <v>104</v>
      </c>
      <c r="K66867">
        <v>0.45746208999999999</v>
      </c>
    </row>
    <row r="66868" spans="1:11" x14ac:dyDescent="0.25">
      <c r="A66868" t="s">
        <v>33</v>
      </c>
      <c r="B66868" t="s">
        <v>37</v>
      </c>
      <c r="C66868" t="s">
        <v>43</v>
      </c>
      <c r="D66868" t="s">
        <v>52</v>
      </c>
      <c r="E66868" t="s">
        <v>66</v>
      </c>
      <c r="F66868" t="s">
        <v>202</v>
      </c>
      <c r="G66868">
        <v>2013</v>
      </c>
      <c r="H66868" t="s">
        <v>228</v>
      </c>
      <c r="I66868">
        <v>48754.239999999998</v>
      </c>
      <c r="J66868">
        <v>4016</v>
      </c>
      <c r="K66868">
        <v>0.29489292</v>
      </c>
    </row>
    <row r="66869" spans="1:11" x14ac:dyDescent="0.25">
      <c r="A66869" t="s">
        <v>33</v>
      </c>
      <c r="B66869" t="s">
        <v>37</v>
      </c>
      <c r="C66869" t="s">
        <v>43</v>
      </c>
      <c r="D66869" t="s">
        <v>52</v>
      </c>
      <c r="E66869" t="s">
        <v>66</v>
      </c>
      <c r="F66869" t="s">
        <v>203</v>
      </c>
      <c r="G66869">
        <v>2013</v>
      </c>
      <c r="H66869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25">
      <c r="A66870" t="s">
        <v>33</v>
      </c>
      <c r="B66870" t="s">
        <v>37</v>
      </c>
      <c r="C66870" t="s">
        <v>43</v>
      </c>
      <c r="D66870" t="s">
        <v>52</v>
      </c>
      <c r="E66870" t="s">
        <v>66</v>
      </c>
      <c r="F66870" t="s">
        <v>112</v>
      </c>
      <c r="G66870">
        <v>2013</v>
      </c>
      <c r="H66870" t="s">
        <v>228</v>
      </c>
      <c r="I66870">
        <v>67657.45</v>
      </c>
      <c r="J66870">
        <v>595</v>
      </c>
      <c r="K66870">
        <v>0.29645589999999999</v>
      </c>
    </row>
    <row r="66871" spans="1:11" x14ac:dyDescent="0.25">
      <c r="A66871" t="s">
        <v>33</v>
      </c>
      <c r="B66871" t="s">
        <v>37</v>
      </c>
      <c r="C66871" t="s">
        <v>43</v>
      </c>
      <c r="D66871" t="s">
        <v>52</v>
      </c>
      <c r="E66871" t="s">
        <v>66</v>
      </c>
      <c r="F66871" t="s">
        <v>204</v>
      </c>
      <c r="G66871">
        <v>2013</v>
      </c>
      <c r="H66871" t="s">
        <v>228</v>
      </c>
      <c r="I66871">
        <v>14732.41</v>
      </c>
      <c r="J66871">
        <v>371</v>
      </c>
      <c r="K66871">
        <v>0.40745404000000002</v>
      </c>
    </row>
    <row r="66872" spans="1:11" x14ac:dyDescent="0.25">
      <c r="A66872" t="s">
        <v>33</v>
      </c>
      <c r="B66872" t="s">
        <v>37</v>
      </c>
      <c r="C66872" t="s">
        <v>43</v>
      </c>
      <c r="D66872" t="s">
        <v>52</v>
      </c>
      <c r="E66872" t="s">
        <v>66</v>
      </c>
      <c r="F66872" t="s">
        <v>113</v>
      </c>
      <c r="G66872">
        <v>2013</v>
      </c>
      <c r="H66872" t="s">
        <v>228</v>
      </c>
      <c r="I66872">
        <v>5281.68</v>
      </c>
      <c r="J66872">
        <v>59</v>
      </c>
      <c r="K66872">
        <v>0.47497766000000002</v>
      </c>
    </row>
    <row r="66873" spans="1:11" x14ac:dyDescent="0.25">
      <c r="A66873" t="s">
        <v>33</v>
      </c>
      <c r="B66873" t="s">
        <v>37</v>
      </c>
      <c r="C66873" t="s">
        <v>43</v>
      </c>
      <c r="D66873" t="s">
        <v>52</v>
      </c>
      <c r="E66873" t="s">
        <v>71</v>
      </c>
      <c r="F66873" t="s">
        <v>184</v>
      </c>
      <c r="G66873">
        <v>2013</v>
      </c>
      <c r="H66873" t="s">
        <v>228</v>
      </c>
      <c r="I66873">
        <v>25607.68</v>
      </c>
      <c r="J66873">
        <v>256</v>
      </c>
      <c r="K66873">
        <v>0.28831351</v>
      </c>
    </row>
    <row r="66874" spans="1:11" x14ac:dyDescent="0.25">
      <c r="A66874" t="s">
        <v>33</v>
      </c>
      <c r="B66874" t="s">
        <v>37</v>
      </c>
      <c r="C66874" t="s">
        <v>43</v>
      </c>
      <c r="D66874" t="s">
        <v>52</v>
      </c>
      <c r="E66874" t="s">
        <v>71</v>
      </c>
      <c r="F66874" t="s">
        <v>185</v>
      </c>
      <c r="G66874">
        <v>2013</v>
      </c>
      <c r="H66874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25">
      <c r="A66875" t="s">
        <v>33</v>
      </c>
      <c r="B66875" t="s">
        <v>37</v>
      </c>
      <c r="C66875" t="s">
        <v>43</v>
      </c>
      <c r="D66875" t="s">
        <v>52</v>
      </c>
      <c r="E66875" t="s">
        <v>71</v>
      </c>
      <c r="F66875" t="s">
        <v>212</v>
      </c>
      <c r="G66875">
        <v>2013</v>
      </c>
      <c r="H66875" t="s">
        <v>228</v>
      </c>
      <c r="I66875">
        <v>32625.52</v>
      </c>
      <c r="J66875">
        <v>188</v>
      </c>
      <c r="K66875">
        <v>0.45764664999999999</v>
      </c>
    </row>
    <row r="66876" spans="1:11" x14ac:dyDescent="0.25">
      <c r="A66876" t="s">
        <v>33</v>
      </c>
      <c r="B66876" t="s">
        <v>37</v>
      </c>
      <c r="C66876" t="s">
        <v>43</v>
      </c>
      <c r="D66876" t="s">
        <v>52</v>
      </c>
      <c r="E66876" t="s">
        <v>67</v>
      </c>
      <c r="F66876" t="s">
        <v>187</v>
      </c>
      <c r="G66876">
        <v>2013</v>
      </c>
      <c r="H66876" t="s">
        <v>228</v>
      </c>
      <c r="I66876">
        <v>22737.63</v>
      </c>
      <c r="J66876">
        <v>709</v>
      </c>
      <c r="K66876">
        <v>0.37636419999999998</v>
      </c>
    </row>
    <row r="66877" spans="1:11" x14ac:dyDescent="0.25">
      <c r="A66877" t="s">
        <v>33</v>
      </c>
      <c r="B66877" t="s">
        <v>37</v>
      </c>
      <c r="C66877" t="s">
        <v>43</v>
      </c>
      <c r="D66877" t="s">
        <v>52</v>
      </c>
      <c r="E66877" t="s">
        <v>67</v>
      </c>
      <c r="F66877" t="s">
        <v>205</v>
      </c>
      <c r="G66877">
        <v>2013</v>
      </c>
      <c r="H66877" t="s">
        <v>228</v>
      </c>
      <c r="I66877">
        <v>14292.72</v>
      </c>
      <c r="J66877">
        <v>156</v>
      </c>
      <c r="K66877">
        <v>0.42152368000000001</v>
      </c>
    </row>
    <row r="66878" spans="1:11" x14ac:dyDescent="0.25">
      <c r="A66878" t="s">
        <v>33</v>
      </c>
      <c r="B66878" t="s">
        <v>37</v>
      </c>
      <c r="C66878" t="s">
        <v>43</v>
      </c>
      <c r="D66878" t="s">
        <v>52</v>
      </c>
      <c r="E66878" t="s">
        <v>67</v>
      </c>
      <c r="F66878" t="s">
        <v>188</v>
      </c>
      <c r="G66878">
        <v>2013</v>
      </c>
      <c r="H66878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25">
      <c r="A66879" t="s">
        <v>33</v>
      </c>
      <c r="B66879" t="s">
        <v>37</v>
      </c>
      <c r="C66879" t="s">
        <v>43</v>
      </c>
      <c r="D66879" t="s">
        <v>52</v>
      </c>
      <c r="E66879" t="s">
        <v>67</v>
      </c>
      <c r="F66879" t="s">
        <v>114</v>
      </c>
      <c r="G66879">
        <v>2013</v>
      </c>
      <c r="H66879" t="s">
        <v>228</v>
      </c>
      <c r="I66879">
        <v>34845.24</v>
      </c>
      <c r="J66879">
        <v>102</v>
      </c>
      <c r="K66879">
        <v>0.48343187999999998</v>
      </c>
    </row>
    <row r="66880" spans="1:11" x14ac:dyDescent="0.25">
      <c r="A66880" t="s">
        <v>33</v>
      </c>
      <c r="B66880" t="s">
        <v>37</v>
      </c>
      <c r="C66880" t="s">
        <v>43</v>
      </c>
      <c r="D66880" t="s">
        <v>52</v>
      </c>
      <c r="E66880" t="s">
        <v>67</v>
      </c>
      <c r="F66880" t="s">
        <v>217</v>
      </c>
      <c r="G66880">
        <v>2013</v>
      </c>
      <c r="H66880" t="s">
        <v>228</v>
      </c>
      <c r="I66880">
        <v>5728</v>
      </c>
      <c r="J66880">
        <v>16</v>
      </c>
      <c r="K66880">
        <v>0.35371508000000002</v>
      </c>
    </row>
    <row r="66881" spans="1:11" x14ac:dyDescent="0.25">
      <c r="A66881" t="s">
        <v>33</v>
      </c>
      <c r="B66881" t="s">
        <v>37</v>
      </c>
      <c r="C66881" t="s">
        <v>43</v>
      </c>
      <c r="D66881" t="s">
        <v>53</v>
      </c>
      <c r="E66881" t="s">
        <v>68</v>
      </c>
      <c r="F66881" t="s">
        <v>206</v>
      </c>
      <c r="G66881">
        <v>2013</v>
      </c>
      <c r="H66881" t="s">
        <v>228</v>
      </c>
      <c r="I66881">
        <v>8742</v>
      </c>
      <c r="J66881">
        <v>1457</v>
      </c>
      <c r="K66881">
        <v>0.69</v>
      </c>
    </row>
    <row r="66882" spans="1:11" x14ac:dyDescent="0.25">
      <c r="A66882" t="s">
        <v>33</v>
      </c>
      <c r="B66882" t="s">
        <v>37</v>
      </c>
      <c r="C66882" t="s">
        <v>43</v>
      </c>
      <c r="D66882" t="s">
        <v>53</v>
      </c>
      <c r="E66882" t="s">
        <v>68</v>
      </c>
      <c r="F66882" t="s">
        <v>115</v>
      </c>
      <c r="G66882">
        <v>2013</v>
      </c>
      <c r="H66882" t="s">
        <v>228</v>
      </c>
      <c r="I66882">
        <v>14295.4</v>
      </c>
      <c r="J66882">
        <v>2066</v>
      </c>
      <c r="K66882">
        <v>0.65025672999999995</v>
      </c>
    </row>
    <row r="66883" spans="1:11" x14ac:dyDescent="0.25">
      <c r="A66883" t="s">
        <v>33</v>
      </c>
      <c r="B66883" t="s">
        <v>37</v>
      </c>
      <c r="C66883" t="s">
        <v>43</v>
      </c>
      <c r="D66883" t="s">
        <v>53</v>
      </c>
      <c r="E66883" t="s">
        <v>69</v>
      </c>
      <c r="F66883" t="s">
        <v>196</v>
      </c>
      <c r="G66883">
        <v>2013</v>
      </c>
      <c r="H66883" t="s">
        <v>228</v>
      </c>
      <c r="I66883">
        <v>2976</v>
      </c>
      <c r="J66883">
        <v>496</v>
      </c>
      <c r="K66883">
        <v>0.54</v>
      </c>
    </row>
    <row r="66884" spans="1:11" x14ac:dyDescent="0.25">
      <c r="A66884" t="s">
        <v>33</v>
      </c>
      <c r="B66884" t="s">
        <v>37</v>
      </c>
      <c r="C66884" t="s">
        <v>43</v>
      </c>
      <c r="D66884" t="s">
        <v>53</v>
      </c>
      <c r="E66884" t="s">
        <v>70</v>
      </c>
      <c r="F66884" t="s">
        <v>117</v>
      </c>
      <c r="G66884">
        <v>2013</v>
      </c>
      <c r="H66884" t="s">
        <v>228</v>
      </c>
      <c r="I66884">
        <v>1840</v>
      </c>
      <c r="J66884">
        <v>80</v>
      </c>
      <c r="K66884">
        <v>0.60869565000000003</v>
      </c>
    </row>
    <row r="66885" spans="1:11" x14ac:dyDescent="0.25">
      <c r="A66885" t="s">
        <v>33</v>
      </c>
      <c r="B66885" t="s">
        <v>37</v>
      </c>
      <c r="C66885" t="s">
        <v>44</v>
      </c>
      <c r="D66885" t="s">
        <v>50</v>
      </c>
      <c r="E66885" t="s">
        <v>55</v>
      </c>
      <c r="F66885" t="s">
        <v>151</v>
      </c>
      <c r="G66885">
        <v>2013</v>
      </c>
      <c r="H66885" t="s">
        <v>228</v>
      </c>
      <c r="I66885">
        <v>42559</v>
      </c>
      <c r="J66885">
        <v>1825</v>
      </c>
      <c r="K66885">
        <v>0.31689537000000001</v>
      </c>
    </row>
    <row r="66886" spans="1:11" x14ac:dyDescent="0.25">
      <c r="A66886" t="s">
        <v>33</v>
      </c>
      <c r="B66886" t="s">
        <v>37</v>
      </c>
      <c r="C66886" t="s">
        <v>44</v>
      </c>
      <c r="D66886" t="s">
        <v>50</v>
      </c>
      <c r="E66886" t="s">
        <v>55</v>
      </c>
      <c r="F66886" t="s">
        <v>152</v>
      </c>
      <c r="G66886">
        <v>2013</v>
      </c>
      <c r="H66886" t="s">
        <v>228</v>
      </c>
      <c r="I66886">
        <v>5491.85</v>
      </c>
      <c r="J66886">
        <v>1547</v>
      </c>
      <c r="K66886">
        <v>0.76056338000000001</v>
      </c>
    </row>
    <row r="66887" spans="1:11" x14ac:dyDescent="0.25">
      <c r="A66887" t="s">
        <v>33</v>
      </c>
      <c r="B66887" t="s">
        <v>37</v>
      </c>
      <c r="C66887" t="s">
        <v>44</v>
      </c>
      <c r="D66887" t="s">
        <v>50</v>
      </c>
      <c r="E66887" t="s">
        <v>55</v>
      </c>
      <c r="F66887" t="s">
        <v>153</v>
      </c>
      <c r="G66887">
        <v>2013</v>
      </c>
      <c r="H66887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25">
      <c r="A66888" t="s">
        <v>33</v>
      </c>
      <c r="B66888" t="s">
        <v>37</v>
      </c>
      <c r="C66888" t="s">
        <v>44</v>
      </c>
      <c r="D66888" t="s">
        <v>50</v>
      </c>
      <c r="E66888" t="s">
        <v>55</v>
      </c>
      <c r="F66888" t="s">
        <v>77</v>
      </c>
      <c r="G66888">
        <v>2013</v>
      </c>
      <c r="H66888" t="s">
        <v>228</v>
      </c>
      <c r="I66888">
        <v>43746.65</v>
      </c>
      <c r="J66888">
        <v>355</v>
      </c>
      <c r="K66888">
        <v>0.35437798999999998</v>
      </c>
    </row>
    <row r="66889" spans="1:11" x14ac:dyDescent="0.25">
      <c r="A66889" t="s">
        <v>33</v>
      </c>
      <c r="B66889" t="s">
        <v>37</v>
      </c>
      <c r="C66889" t="s">
        <v>44</v>
      </c>
      <c r="D66889" t="s">
        <v>50</v>
      </c>
      <c r="E66889" t="s">
        <v>55</v>
      </c>
      <c r="F66889" t="s">
        <v>154</v>
      </c>
      <c r="G66889">
        <v>2013</v>
      </c>
      <c r="H66889" t="s">
        <v>228</v>
      </c>
      <c r="I66889">
        <v>45796.46</v>
      </c>
      <c r="J66889">
        <v>722</v>
      </c>
      <c r="K66889">
        <v>0.26880025000000002</v>
      </c>
    </row>
    <row r="66890" spans="1:11" x14ac:dyDescent="0.25">
      <c r="A66890" t="s">
        <v>33</v>
      </c>
      <c r="B66890" t="s">
        <v>37</v>
      </c>
      <c r="C66890" t="s">
        <v>44</v>
      </c>
      <c r="D66890" t="s">
        <v>50</v>
      </c>
      <c r="E66890" t="s">
        <v>55</v>
      </c>
      <c r="F66890" t="s">
        <v>78</v>
      </c>
      <c r="G66890">
        <v>2013</v>
      </c>
      <c r="H66890" t="s">
        <v>228</v>
      </c>
      <c r="I66890">
        <v>36189.18</v>
      </c>
      <c r="J66890">
        <v>251</v>
      </c>
      <c r="K66890">
        <v>0.47981689999999999</v>
      </c>
    </row>
    <row r="66891" spans="1:11" x14ac:dyDescent="0.25">
      <c r="A66891" t="s">
        <v>33</v>
      </c>
      <c r="B66891" t="s">
        <v>37</v>
      </c>
      <c r="C66891" t="s">
        <v>44</v>
      </c>
      <c r="D66891" t="s">
        <v>50</v>
      </c>
      <c r="E66891" t="s">
        <v>55</v>
      </c>
      <c r="F66891" t="s">
        <v>155</v>
      </c>
      <c r="G66891">
        <v>2013</v>
      </c>
      <c r="H66891" t="s">
        <v>228</v>
      </c>
      <c r="I66891">
        <v>70874.45</v>
      </c>
      <c r="J66891">
        <v>5608</v>
      </c>
      <c r="K66891">
        <v>0.59566699000000001</v>
      </c>
    </row>
    <row r="66892" spans="1:11" x14ac:dyDescent="0.25">
      <c r="A66892" t="s">
        <v>33</v>
      </c>
      <c r="B66892" t="s">
        <v>37</v>
      </c>
      <c r="C66892" t="s">
        <v>44</v>
      </c>
      <c r="D66892" t="s">
        <v>50</v>
      </c>
      <c r="E66892" t="s">
        <v>55</v>
      </c>
      <c r="F66892" t="s">
        <v>156</v>
      </c>
      <c r="G66892">
        <v>2013</v>
      </c>
      <c r="H66892" t="s">
        <v>228</v>
      </c>
      <c r="I66892">
        <v>30818.44</v>
      </c>
      <c r="J66892">
        <v>1641</v>
      </c>
      <c r="K66892">
        <v>0.46752658000000002</v>
      </c>
    </row>
    <row r="66893" spans="1:11" x14ac:dyDescent="0.25">
      <c r="A66893" t="s">
        <v>33</v>
      </c>
      <c r="B66893" t="s">
        <v>37</v>
      </c>
      <c r="C66893" t="s">
        <v>44</v>
      </c>
      <c r="D66893" t="s">
        <v>50</v>
      </c>
      <c r="E66893" t="s">
        <v>56</v>
      </c>
      <c r="F66893" t="s">
        <v>200</v>
      </c>
      <c r="G66893">
        <v>2013</v>
      </c>
      <c r="H66893" t="s">
        <v>228</v>
      </c>
      <c r="I66893">
        <v>176161.62</v>
      </c>
      <c r="J66893">
        <v>501</v>
      </c>
      <c r="K66893">
        <v>0.28900517999999997</v>
      </c>
    </row>
    <row r="66894" spans="1:11" x14ac:dyDescent="0.25">
      <c r="A66894" t="s">
        <v>33</v>
      </c>
      <c r="B66894" t="s">
        <v>37</v>
      </c>
      <c r="C66894" t="s">
        <v>44</v>
      </c>
      <c r="D66894" t="s">
        <v>50</v>
      </c>
      <c r="E66894" t="s">
        <v>56</v>
      </c>
      <c r="F66894" t="s">
        <v>79</v>
      </c>
      <c r="G66894">
        <v>2013</v>
      </c>
      <c r="H66894" t="s">
        <v>228</v>
      </c>
      <c r="I66894">
        <v>92134.15</v>
      </c>
      <c r="J66894">
        <v>149</v>
      </c>
      <c r="K66894">
        <v>0.35958599000000002</v>
      </c>
    </row>
    <row r="66895" spans="1:11" x14ac:dyDescent="0.25">
      <c r="A66895" t="s">
        <v>33</v>
      </c>
      <c r="B66895" t="s">
        <v>37</v>
      </c>
      <c r="C66895" t="s">
        <v>44</v>
      </c>
      <c r="D66895" t="s">
        <v>50</v>
      </c>
      <c r="E66895" t="s">
        <v>56</v>
      </c>
      <c r="F66895" t="s">
        <v>80</v>
      </c>
      <c r="G66895">
        <v>2013</v>
      </c>
      <c r="H66895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25">
      <c r="A66896" t="s">
        <v>33</v>
      </c>
      <c r="B66896" t="s">
        <v>37</v>
      </c>
      <c r="C66896" t="s">
        <v>44</v>
      </c>
      <c r="D66896" t="s">
        <v>50</v>
      </c>
      <c r="E66896" t="s">
        <v>56</v>
      </c>
      <c r="F66896" t="s">
        <v>157</v>
      </c>
      <c r="G66896">
        <v>2013</v>
      </c>
      <c r="H66896" t="s">
        <v>228</v>
      </c>
      <c r="I66896">
        <v>42093.24</v>
      </c>
      <c r="J66896">
        <v>52</v>
      </c>
      <c r="K66896">
        <v>0.39467714999999998</v>
      </c>
    </row>
    <row r="66897" spans="1:11" x14ac:dyDescent="0.25">
      <c r="A66897" t="s">
        <v>33</v>
      </c>
      <c r="B66897" t="s">
        <v>37</v>
      </c>
      <c r="C66897" t="s">
        <v>44</v>
      </c>
      <c r="D66897" t="s">
        <v>50</v>
      </c>
      <c r="E66897" t="s">
        <v>56</v>
      </c>
      <c r="F66897" t="s">
        <v>158</v>
      </c>
      <c r="G66897">
        <v>2013</v>
      </c>
      <c r="H66897" t="s">
        <v>228</v>
      </c>
      <c r="I66897">
        <v>4431.24</v>
      </c>
      <c r="J66897">
        <v>2238</v>
      </c>
      <c r="K66897">
        <v>0.49494948999999999</v>
      </c>
    </row>
    <row r="66898" spans="1:11" x14ac:dyDescent="0.25">
      <c r="A66898" t="s">
        <v>33</v>
      </c>
      <c r="B66898" t="s">
        <v>37</v>
      </c>
      <c r="C66898" t="s">
        <v>44</v>
      </c>
      <c r="D66898" t="s">
        <v>50</v>
      </c>
      <c r="E66898" t="s">
        <v>58</v>
      </c>
      <c r="F66898" t="s">
        <v>159</v>
      </c>
      <c r="G66898">
        <v>2013</v>
      </c>
      <c r="H66898" t="s">
        <v>228</v>
      </c>
      <c r="I66898">
        <v>85786.35</v>
      </c>
      <c r="J66898">
        <v>615</v>
      </c>
      <c r="K66898">
        <v>0.38346835000000001</v>
      </c>
    </row>
    <row r="66899" spans="1:11" x14ac:dyDescent="0.25">
      <c r="A66899" t="s">
        <v>33</v>
      </c>
      <c r="B66899" t="s">
        <v>37</v>
      </c>
      <c r="C66899" t="s">
        <v>44</v>
      </c>
      <c r="D66899" t="s">
        <v>50</v>
      </c>
      <c r="E66899" t="s">
        <v>58</v>
      </c>
      <c r="F66899" t="s">
        <v>160</v>
      </c>
      <c r="G66899">
        <v>2013</v>
      </c>
      <c r="H66899" t="s">
        <v>228</v>
      </c>
      <c r="I66899">
        <v>57311.34</v>
      </c>
      <c r="J66899">
        <v>474</v>
      </c>
      <c r="K66899">
        <v>0.56537921000000002</v>
      </c>
    </row>
    <row r="66900" spans="1:11" x14ac:dyDescent="0.25">
      <c r="A66900" t="s">
        <v>33</v>
      </c>
      <c r="B66900" t="s">
        <v>37</v>
      </c>
      <c r="C66900" t="s">
        <v>44</v>
      </c>
      <c r="D66900" t="s">
        <v>50</v>
      </c>
      <c r="E66900" t="s">
        <v>58</v>
      </c>
      <c r="F66900" t="s">
        <v>161</v>
      </c>
      <c r="G66900">
        <v>2013</v>
      </c>
      <c r="H66900" t="s">
        <v>228</v>
      </c>
      <c r="I66900">
        <v>19680.96</v>
      </c>
      <c r="J66900">
        <v>494</v>
      </c>
      <c r="K66900">
        <v>0.50401605999999999</v>
      </c>
    </row>
    <row r="66901" spans="1:11" x14ac:dyDescent="0.25">
      <c r="A66901" t="s">
        <v>33</v>
      </c>
      <c r="B66901" t="s">
        <v>37</v>
      </c>
      <c r="C66901" t="s">
        <v>44</v>
      </c>
      <c r="D66901" t="s">
        <v>50</v>
      </c>
      <c r="E66901" t="s">
        <v>58</v>
      </c>
      <c r="F66901" t="s">
        <v>162</v>
      </c>
      <c r="G66901">
        <v>2013</v>
      </c>
      <c r="H66901" t="s">
        <v>228</v>
      </c>
      <c r="I66901">
        <v>8101.35</v>
      </c>
      <c r="J66901">
        <v>459</v>
      </c>
      <c r="K66901">
        <v>0.52124645999999997</v>
      </c>
    </row>
    <row r="66902" spans="1:11" x14ac:dyDescent="0.25">
      <c r="A66902" t="s">
        <v>33</v>
      </c>
      <c r="B66902" t="s">
        <v>37</v>
      </c>
      <c r="C66902" t="s">
        <v>44</v>
      </c>
      <c r="D66902" t="s">
        <v>50</v>
      </c>
      <c r="E66902" t="s">
        <v>58</v>
      </c>
      <c r="F66902" t="s">
        <v>83</v>
      </c>
      <c r="G66902">
        <v>2013</v>
      </c>
      <c r="H66902" t="s">
        <v>228</v>
      </c>
      <c r="I66902">
        <v>30932.5</v>
      </c>
      <c r="J66902">
        <v>323</v>
      </c>
      <c r="K66902">
        <v>0.32877878999999999</v>
      </c>
    </row>
    <row r="66903" spans="1:11" x14ac:dyDescent="0.25">
      <c r="A66903" t="s">
        <v>33</v>
      </c>
      <c r="B66903" t="s">
        <v>37</v>
      </c>
      <c r="C66903" t="s">
        <v>44</v>
      </c>
      <c r="D66903" t="s">
        <v>50</v>
      </c>
      <c r="E66903" t="s">
        <v>76</v>
      </c>
      <c r="F66903" t="s">
        <v>163</v>
      </c>
      <c r="G66903">
        <v>2013</v>
      </c>
      <c r="H66903" t="s">
        <v>228</v>
      </c>
      <c r="I66903">
        <v>87477.96</v>
      </c>
      <c r="J66903">
        <v>1198</v>
      </c>
      <c r="K66903">
        <v>0.28101890000000002</v>
      </c>
    </row>
    <row r="66904" spans="1:11" x14ac:dyDescent="0.25">
      <c r="A66904" t="s">
        <v>33</v>
      </c>
      <c r="B66904" t="s">
        <v>37</v>
      </c>
      <c r="C66904" t="s">
        <v>44</v>
      </c>
      <c r="D66904" t="s">
        <v>50</v>
      </c>
      <c r="E66904" t="s">
        <v>76</v>
      </c>
      <c r="F66904" t="s">
        <v>164</v>
      </c>
      <c r="G66904">
        <v>2013</v>
      </c>
      <c r="H66904" t="s">
        <v>228</v>
      </c>
      <c r="I66904">
        <v>63826</v>
      </c>
      <c r="J66904">
        <v>235</v>
      </c>
      <c r="K66904">
        <v>0.38637703000000001</v>
      </c>
    </row>
    <row r="66905" spans="1:11" x14ac:dyDescent="0.25">
      <c r="A66905" t="s">
        <v>33</v>
      </c>
      <c r="B66905" t="s">
        <v>37</v>
      </c>
      <c r="C66905" t="s">
        <v>44</v>
      </c>
      <c r="D66905" t="s">
        <v>50</v>
      </c>
      <c r="E66905" t="s">
        <v>76</v>
      </c>
      <c r="F66905" t="s">
        <v>165</v>
      </c>
      <c r="G66905">
        <v>2013</v>
      </c>
      <c r="H66905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25">
      <c r="A66906" t="s">
        <v>33</v>
      </c>
      <c r="B66906" t="s">
        <v>37</v>
      </c>
      <c r="C66906" t="s">
        <v>44</v>
      </c>
      <c r="D66906" t="s">
        <v>50</v>
      </c>
      <c r="E66906" t="s">
        <v>76</v>
      </c>
      <c r="F66906" t="s">
        <v>166</v>
      </c>
      <c r="G66906">
        <v>2013</v>
      </c>
      <c r="H66906" t="s">
        <v>228</v>
      </c>
      <c r="I66906">
        <v>50557.68</v>
      </c>
      <c r="J66906">
        <v>1633</v>
      </c>
      <c r="K66906">
        <v>0.51550388000000003</v>
      </c>
    </row>
    <row r="66907" spans="1:11" x14ac:dyDescent="0.25">
      <c r="A66907" t="s">
        <v>33</v>
      </c>
      <c r="B66907" t="s">
        <v>37</v>
      </c>
      <c r="C66907" t="s">
        <v>44</v>
      </c>
      <c r="D66907" t="s">
        <v>50</v>
      </c>
      <c r="E66907" t="s">
        <v>76</v>
      </c>
      <c r="F66907" t="s">
        <v>167</v>
      </c>
      <c r="G66907">
        <v>2013</v>
      </c>
      <c r="H66907" t="s">
        <v>228</v>
      </c>
      <c r="I66907">
        <v>15222.94</v>
      </c>
      <c r="J66907">
        <v>218</v>
      </c>
      <c r="K66907">
        <v>0.41028210999999998</v>
      </c>
    </row>
    <row r="66908" spans="1:11" x14ac:dyDescent="0.25">
      <c r="A66908" t="s">
        <v>33</v>
      </c>
      <c r="B66908" t="s">
        <v>37</v>
      </c>
      <c r="C66908" t="s">
        <v>44</v>
      </c>
      <c r="D66908" t="s">
        <v>50</v>
      </c>
      <c r="E66908" t="s">
        <v>59</v>
      </c>
      <c r="F66908" t="s">
        <v>84</v>
      </c>
      <c r="G66908">
        <v>2013</v>
      </c>
      <c r="H66908" t="s">
        <v>228</v>
      </c>
      <c r="I66908">
        <v>26566.92</v>
      </c>
      <c r="J66908">
        <v>1836</v>
      </c>
      <c r="K66908">
        <v>0.53351762000000003</v>
      </c>
    </row>
    <row r="66909" spans="1:11" x14ac:dyDescent="0.25">
      <c r="A66909" t="s">
        <v>33</v>
      </c>
      <c r="B66909" t="s">
        <v>37</v>
      </c>
      <c r="C66909" t="s">
        <v>44</v>
      </c>
      <c r="D66909" t="s">
        <v>50</v>
      </c>
      <c r="E66909" t="s">
        <v>59</v>
      </c>
      <c r="F66909" t="s">
        <v>168</v>
      </c>
      <c r="G66909">
        <v>2013</v>
      </c>
      <c r="H66909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25">
      <c r="A66910" t="s">
        <v>33</v>
      </c>
      <c r="B66910" t="s">
        <v>37</v>
      </c>
      <c r="C66910" t="s">
        <v>44</v>
      </c>
      <c r="D66910" t="s">
        <v>50</v>
      </c>
      <c r="E66910" t="s">
        <v>59</v>
      </c>
      <c r="F66910" t="s">
        <v>169</v>
      </c>
      <c r="G66910">
        <v>2013</v>
      </c>
      <c r="H66910" t="s">
        <v>228</v>
      </c>
      <c r="I66910">
        <v>46242.83</v>
      </c>
      <c r="J66910">
        <v>1714</v>
      </c>
      <c r="K66910">
        <v>0.38212301999999998</v>
      </c>
    </row>
    <row r="66911" spans="1:11" x14ac:dyDescent="0.25">
      <c r="A66911" t="s">
        <v>33</v>
      </c>
      <c r="B66911" t="s">
        <v>37</v>
      </c>
      <c r="C66911" t="s">
        <v>44</v>
      </c>
      <c r="D66911" t="s">
        <v>50</v>
      </c>
      <c r="E66911" t="s">
        <v>59</v>
      </c>
      <c r="F66911" t="s">
        <v>170</v>
      </c>
      <c r="G66911">
        <v>2013</v>
      </c>
      <c r="H66911" t="s">
        <v>228</v>
      </c>
      <c r="I66911">
        <v>10097.92</v>
      </c>
      <c r="J66911">
        <v>343</v>
      </c>
      <c r="K66911">
        <v>0.38858695999999998</v>
      </c>
    </row>
    <row r="66912" spans="1:11" x14ac:dyDescent="0.25">
      <c r="A66912" t="s">
        <v>33</v>
      </c>
      <c r="B66912" t="s">
        <v>37</v>
      </c>
      <c r="C66912" t="s">
        <v>44</v>
      </c>
      <c r="D66912" t="s">
        <v>50</v>
      </c>
      <c r="E66912" t="s">
        <v>59</v>
      </c>
      <c r="F66912" t="s">
        <v>171</v>
      </c>
      <c r="G66912">
        <v>2013</v>
      </c>
      <c r="H66912" t="s">
        <v>228</v>
      </c>
      <c r="I66912">
        <v>14305.06</v>
      </c>
      <c r="J66912">
        <v>539</v>
      </c>
      <c r="K66912">
        <v>0.33006782000000001</v>
      </c>
    </row>
    <row r="66913" spans="1:11" x14ac:dyDescent="0.25">
      <c r="A66913" t="s">
        <v>33</v>
      </c>
      <c r="B66913" t="s">
        <v>37</v>
      </c>
      <c r="C66913" t="s">
        <v>44</v>
      </c>
      <c r="D66913" t="s">
        <v>50</v>
      </c>
      <c r="E66913" t="s">
        <v>59</v>
      </c>
      <c r="F66913" t="s">
        <v>86</v>
      </c>
      <c r="G66913">
        <v>2013</v>
      </c>
      <c r="H66913" t="s">
        <v>228</v>
      </c>
      <c r="I66913">
        <v>36154.75</v>
      </c>
      <c r="J66913">
        <v>1063</v>
      </c>
      <c r="K66913">
        <v>0.44901790000000003</v>
      </c>
    </row>
    <row r="66914" spans="1:11" x14ac:dyDescent="0.25">
      <c r="A66914" t="s">
        <v>33</v>
      </c>
      <c r="B66914" t="s">
        <v>37</v>
      </c>
      <c r="C66914" t="s">
        <v>44</v>
      </c>
      <c r="D66914" t="s">
        <v>50</v>
      </c>
      <c r="E66914" t="s">
        <v>59</v>
      </c>
      <c r="F66914" t="s">
        <v>172</v>
      </c>
      <c r="G66914">
        <v>2013</v>
      </c>
      <c r="H66914" t="s">
        <v>228</v>
      </c>
      <c r="I66914">
        <v>5580.05</v>
      </c>
      <c r="J66914">
        <v>107</v>
      </c>
      <c r="K66914">
        <v>0.44870566000000001</v>
      </c>
    </row>
    <row r="66915" spans="1:11" x14ac:dyDescent="0.25">
      <c r="A66915" t="s">
        <v>33</v>
      </c>
      <c r="B66915" t="s">
        <v>37</v>
      </c>
      <c r="C66915" t="s">
        <v>44</v>
      </c>
      <c r="D66915" t="s">
        <v>50</v>
      </c>
      <c r="E66915" t="s">
        <v>59</v>
      </c>
      <c r="F66915" t="s">
        <v>209</v>
      </c>
      <c r="G66915">
        <v>2013</v>
      </c>
      <c r="H66915" t="s">
        <v>228</v>
      </c>
      <c r="I66915">
        <v>11862.8</v>
      </c>
      <c r="J66915">
        <v>376</v>
      </c>
      <c r="K66915">
        <v>0.36608558000000002</v>
      </c>
    </row>
    <row r="66916" spans="1:11" x14ac:dyDescent="0.25">
      <c r="A66916" t="s">
        <v>33</v>
      </c>
      <c r="B66916" t="s">
        <v>37</v>
      </c>
      <c r="C66916" t="s">
        <v>44</v>
      </c>
      <c r="D66916" t="s">
        <v>50</v>
      </c>
      <c r="E66916" t="s">
        <v>59</v>
      </c>
      <c r="F66916" t="s">
        <v>87</v>
      </c>
      <c r="G66916">
        <v>2013</v>
      </c>
      <c r="H66916" t="s">
        <v>228</v>
      </c>
      <c r="I66916">
        <v>10504.44</v>
      </c>
      <c r="J66916">
        <v>162</v>
      </c>
      <c r="K66916">
        <v>0.37340210000000001</v>
      </c>
    </row>
    <row r="66917" spans="1:11" x14ac:dyDescent="0.25">
      <c r="A66917" t="s">
        <v>33</v>
      </c>
      <c r="B66917" t="s">
        <v>37</v>
      </c>
      <c r="C66917" t="s">
        <v>44</v>
      </c>
      <c r="D66917" t="s">
        <v>50</v>
      </c>
      <c r="E66917" t="s">
        <v>59</v>
      </c>
      <c r="F66917" t="s">
        <v>173</v>
      </c>
      <c r="G66917">
        <v>2013</v>
      </c>
      <c r="H66917" t="s">
        <v>228</v>
      </c>
      <c r="I66917">
        <v>47633</v>
      </c>
      <c r="J66917">
        <v>1748</v>
      </c>
      <c r="K66917">
        <v>0.53064219999999995</v>
      </c>
    </row>
    <row r="66918" spans="1:11" x14ac:dyDescent="0.25">
      <c r="A66918" t="s">
        <v>33</v>
      </c>
      <c r="B66918" t="s">
        <v>37</v>
      </c>
      <c r="C66918" t="s">
        <v>44</v>
      </c>
      <c r="D66918" t="s">
        <v>50</v>
      </c>
      <c r="E66918" t="s">
        <v>59</v>
      </c>
      <c r="F66918" t="s">
        <v>214</v>
      </c>
      <c r="G66918">
        <v>2013</v>
      </c>
      <c r="H66918" t="s">
        <v>228</v>
      </c>
      <c r="I66918">
        <v>7084.34</v>
      </c>
      <c r="J66918">
        <v>206</v>
      </c>
      <c r="K66918">
        <v>0.54579820000000001</v>
      </c>
    </row>
    <row r="66919" spans="1:11" x14ac:dyDescent="0.25">
      <c r="A66919" t="s">
        <v>33</v>
      </c>
      <c r="B66919" t="s">
        <v>37</v>
      </c>
      <c r="C66919" t="s">
        <v>44</v>
      </c>
      <c r="D66919" t="s">
        <v>52</v>
      </c>
      <c r="E66919" t="s">
        <v>64</v>
      </c>
      <c r="F66919" t="s">
        <v>174</v>
      </c>
      <c r="G66919">
        <v>2013</v>
      </c>
      <c r="H66919" t="s">
        <v>228</v>
      </c>
      <c r="I66919">
        <v>19203.240000000002</v>
      </c>
      <c r="J66919">
        <v>399</v>
      </c>
      <c r="K66919">
        <v>0.37666769</v>
      </c>
    </row>
    <row r="66920" spans="1:11" x14ac:dyDescent="0.25">
      <c r="A66920" t="s">
        <v>33</v>
      </c>
      <c r="B66920" t="s">
        <v>37</v>
      </c>
      <c r="C66920" t="s">
        <v>44</v>
      </c>
      <c r="D66920" t="s">
        <v>52</v>
      </c>
      <c r="E66920" t="s">
        <v>64</v>
      </c>
      <c r="F66920" t="s">
        <v>175</v>
      </c>
      <c r="G66920">
        <v>2013</v>
      </c>
      <c r="H66920" t="s">
        <v>228</v>
      </c>
      <c r="I66920">
        <v>4118.78</v>
      </c>
      <c r="J66920">
        <v>101</v>
      </c>
      <c r="K66920">
        <v>0.50956351</v>
      </c>
    </row>
    <row r="66921" spans="1:11" x14ac:dyDescent="0.25">
      <c r="A66921" t="s">
        <v>33</v>
      </c>
      <c r="B66921" t="s">
        <v>37</v>
      </c>
      <c r="C66921" t="s">
        <v>44</v>
      </c>
      <c r="D66921" t="s">
        <v>52</v>
      </c>
      <c r="E66921" t="s">
        <v>64</v>
      </c>
      <c r="F66921" t="s">
        <v>176</v>
      </c>
      <c r="G66921">
        <v>2013</v>
      </c>
      <c r="H66921" t="s">
        <v>228</v>
      </c>
      <c r="I66921">
        <v>3996</v>
      </c>
      <c r="J66921">
        <v>50</v>
      </c>
      <c r="K66921">
        <v>0.51201200999999996</v>
      </c>
    </row>
    <row r="66922" spans="1:11" x14ac:dyDescent="0.25">
      <c r="A66922" t="s">
        <v>33</v>
      </c>
      <c r="B66922" t="s">
        <v>37</v>
      </c>
      <c r="C66922" t="s">
        <v>44</v>
      </c>
      <c r="D66922" t="s">
        <v>52</v>
      </c>
      <c r="E66922" t="s">
        <v>64</v>
      </c>
      <c r="F66922" t="s">
        <v>178</v>
      </c>
      <c r="G66922">
        <v>2013</v>
      </c>
      <c r="H66922" t="s">
        <v>228</v>
      </c>
      <c r="I66922">
        <v>55115</v>
      </c>
      <c r="J66922">
        <v>755</v>
      </c>
      <c r="K66922">
        <v>0.42833167</v>
      </c>
    </row>
    <row r="66923" spans="1:11" x14ac:dyDescent="0.25">
      <c r="A66923" t="s">
        <v>33</v>
      </c>
      <c r="B66923" t="s">
        <v>37</v>
      </c>
      <c r="C66923" t="s">
        <v>44</v>
      </c>
      <c r="D66923" t="s">
        <v>52</v>
      </c>
      <c r="E66923" t="s">
        <v>64</v>
      </c>
      <c r="F66923" t="s">
        <v>119</v>
      </c>
      <c r="G66923">
        <v>2013</v>
      </c>
      <c r="H66923" t="s">
        <v>228</v>
      </c>
      <c r="I66923">
        <v>86069.4</v>
      </c>
      <c r="J66923">
        <v>363</v>
      </c>
      <c r="K66923">
        <v>0.46000227999999999</v>
      </c>
    </row>
    <row r="66924" spans="1:11" x14ac:dyDescent="0.25">
      <c r="A66924" t="s">
        <v>33</v>
      </c>
      <c r="B66924" t="s">
        <v>37</v>
      </c>
      <c r="C66924" t="s">
        <v>44</v>
      </c>
      <c r="D66924" t="s">
        <v>52</v>
      </c>
      <c r="E66924" t="s">
        <v>64</v>
      </c>
      <c r="F66924" t="s">
        <v>179</v>
      </c>
      <c r="G66924">
        <v>2013</v>
      </c>
      <c r="H66924" t="s">
        <v>228</v>
      </c>
      <c r="I66924">
        <v>21352.799999999999</v>
      </c>
      <c r="J66924">
        <v>124</v>
      </c>
      <c r="K66924">
        <v>0.48274887</v>
      </c>
    </row>
    <row r="66925" spans="1:11" x14ac:dyDescent="0.25">
      <c r="A66925" t="s">
        <v>33</v>
      </c>
      <c r="B66925" t="s">
        <v>37</v>
      </c>
      <c r="C66925" t="s">
        <v>44</v>
      </c>
      <c r="D66925" t="s">
        <v>52</v>
      </c>
      <c r="E66925" t="s">
        <v>64</v>
      </c>
      <c r="F66925" t="s">
        <v>210</v>
      </c>
      <c r="G66925">
        <v>2013</v>
      </c>
      <c r="H66925" t="s">
        <v>228</v>
      </c>
      <c r="I66925">
        <v>42901.1</v>
      </c>
      <c r="J66925">
        <v>907</v>
      </c>
      <c r="K66925">
        <v>0.40124193000000002</v>
      </c>
    </row>
    <row r="66926" spans="1:11" x14ac:dyDescent="0.25">
      <c r="A66926" t="s">
        <v>33</v>
      </c>
      <c r="B66926" t="s">
        <v>37</v>
      </c>
      <c r="C66926" t="s">
        <v>44</v>
      </c>
      <c r="D66926" t="s">
        <v>52</v>
      </c>
      <c r="E66926" t="s">
        <v>64</v>
      </c>
      <c r="F66926" t="s">
        <v>120</v>
      </c>
      <c r="G66926">
        <v>2013</v>
      </c>
      <c r="H66926" t="s">
        <v>228</v>
      </c>
      <c r="I66926">
        <v>73404</v>
      </c>
      <c r="J66926">
        <v>405</v>
      </c>
      <c r="K66926">
        <v>0.46284588999999998</v>
      </c>
    </row>
    <row r="66927" spans="1:11" x14ac:dyDescent="0.25">
      <c r="A66927" t="s">
        <v>33</v>
      </c>
      <c r="B66927" t="s">
        <v>37</v>
      </c>
      <c r="C66927" t="s">
        <v>44</v>
      </c>
      <c r="D66927" t="s">
        <v>52</v>
      </c>
      <c r="E66927" t="s">
        <v>64</v>
      </c>
      <c r="F66927" t="s">
        <v>121</v>
      </c>
      <c r="G66927">
        <v>2013</v>
      </c>
      <c r="H66927" t="s">
        <v>228</v>
      </c>
      <c r="I66927">
        <v>14861</v>
      </c>
      <c r="J66927">
        <v>55</v>
      </c>
      <c r="K66927">
        <v>0.44441154999999999</v>
      </c>
    </row>
    <row r="66928" spans="1:11" x14ac:dyDescent="0.25">
      <c r="A66928" t="s">
        <v>33</v>
      </c>
      <c r="B66928" t="s">
        <v>37</v>
      </c>
      <c r="C66928" t="s">
        <v>44</v>
      </c>
      <c r="D66928" t="s">
        <v>52</v>
      </c>
      <c r="E66928" t="s">
        <v>64</v>
      </c>
      <c r="F66928" t="s">
        <v>216</v>
      </c>
      <c r="G66928">
        <v>2013</v>
      </c>
      <c r="H66928" t="s">
        <v>228</v>
      </c>
      <c r="I66928">
        <v>7696</v>
      </c>
      <c r="J66928">
        <v>65</v>
      </c>
      <c r="K66928">
        <v>0.41722973000000002</v>
      </c>
    </row>
    <row r="66929" spans="1:11" x14ac:dyDescent="0.25">
      <c r="A66929" t="s">
        <v>33</v>
      </c>
      <c r="B66929" t="s">
        <v>37</v>
      </c>
      <c r="C66929" t="s">
        <v>44</v>
      </c>
      <c r="D66929" t="s">
        <v>52</v>
      </c>
      <c r="E66929" t="s">
        <v>64</v>
      </c>
      <c r="F66929" t="s">
        <v>122</v>
      </c>
      <c r="G66929">
        <v>2013</v>
      </c>
      <c r="H66929" t="s">
        <v>228</v>
      </c>
      <c r="I66929">
        <v>35299</v>
      </c>
      <c r="J66929">
        <v>270</v>
      </c>
      <c r="K66929">
        <v>0.46490325999999998</v>
      </c>
    </row>
    <row r="66930" spans="1:11" x14ac:dyDescent="0.25">
      <c r="A66930" t="s">
        <v>33</v>
      </c>
      <c r="B66930" t="s">
        <v>37</v>
      </c>
      <c r="C66930" t="s">
        <v>44</v>
      </c>
      <c r="D66930" t="s">
        <v>52</v>
      </c>
      <c r="E66930" t="s">
        <v>65</v>
      </c>
      <c r="F66930" t="s">
        <v>110</v>
      </c>
      <c r="G66930">
        <v>2013</v>
      </c>
      <c r="H66930" t="s">
        <v>228</v>
      </c>
      <c r="I66930">
        <v>14393.82</v>
      </c>
      <c r="J66930">
        <v>237</v>
      </c>
      <c r="K66930">
        <v>0.56942979999999999</v>
      </c>
    </row>
    <row r="66931" spans="1:11" x14ac:dyDescent="0.25">
      <c r="A66931" t="s">
        <v>33</v>
      </c>
      <c r="B66931" t="s">
        <v>37</v>
      </c>
      <c r="C66931" t="s">
        <v>44</v>
      </c>
      <c r="D66931" t="s">
        <v>52</v>
      </c>
      <c r="E66931" t="s">
        <v>65</v>
      </c>
      <c r="F66931" t="s">
        <v>111</v>
      </c>
      <c r="G66931">
        <v>2013</v>
      </c>
      <c r="H66931" t="s">
        <v>228</v>
      </c>
      <c r="I66931">
        <v>7046.6</v>
      </c>
      <c r="J66931">
        <v>65</v>
      </c>
      <c r="K66931">
        <v>0.54164420000000002</v>
      </c>
    </row>
    <row r="66932" spans="1:11" x14ac:dyDescent="0.25">
      <c r="A66932" t="s">
        <v>33</v>
      </c>
      <c r="B66932" t="s">
        <v>37</v>
      </c>
      <c r="C66932" t="s">
        <v>44</v>
      </c>
      <c r="D66932" t="s">
        <v>52</v>
      </c>
      <c r="E66932" t="s">
        <v>65</v>
      </c>
      <c r="F66932" t="s">
        <v>180</v>
      </c>
      <c r="G66932">
        <v>2013</v>
      </c>
      <c r="H66932" t="s">
        <v>228</v>
      </c>
      <c r="I66932">
        <v>23767.56</v>
      </c>
      <c r="J66932">
        <v>201</v>
      </c>
      <c r="K66932">
        <v>0.50205743000000003</v>
      </c>
    </row>
    <row r="66933" spans="1:11" x14ac:dyDescent="0.25">
      <c r="A66933" t="s">
        <v>33</v>
      </c>
      <c r="B66933" t="s">
        <v>37</v>
      </c>
      <c r="C66933" t="s">
        <v>44</v>
      </c>
      <c r="D66933" t="s">
        <v>52</v>
      </c>
      <c r="E66933" t="s">
        <v>65</v>
      </c>
      <c r="F66933" t="s">
        <v>182</v>
      </c>
      <c r="G66933">
        <v>2013</v>
      </c>
      <c r="H66933" t="s">
        <v>228</v>
      </c>
      <c r="I66933">
        <v>18495</v>
      </c>
      <c r="J66933">
        <v>274</v>
      </c>
      <c r="K66933">
        <v>0.46222222000000002</v>
      </c>
    </row>
    <row r="66934" spans="1:11" x14ac:dyDescent="0.25">
      <c r="A66934" t="s">
        <v>33</v>
      </c>
      <c r="B66934" t="s">
        <v>37</v>
      </c>
      <c r="C66934" t="s">
        <v>44</v>
      </c>
      <c r="D66934" t="s">
        <v>52</v>
      </c>
      <c r="E66934" t="s">
        <v>65</v>
      </c>
      <c r="F66934" t="s">
        <v>123</v>
      </c>
      <c r="G66934">
        <v>2013</v>
      </c>
      <c r="H66934" t="s">
        <v>228</v>
      </c>
      <c r="I66934">
        <v>36002</v>
      </c>
      <c r="J66934">
        <v>940</v>
      </c>
      <c r="K66934">
        <v>0.35483028999999999</v>
      </c>
    </row>
    <row r="66935" spans="1:11" x14ac:dyDescent="0.25">
      <c r="A66935" t="s">
        <v>33</v>
      </c>
      <c r="B66935" t="s">
        <v>37</v>
      </c>
      <c r="C66935" t="s">
        <v>44</v>
      </c>
      <c r="D66935" t="s">
        <v>52</v>
      </c>
      <c r="E66935" t="s">
        <v>65</v>
      </c>
      <c r="F66935" t="s">
        <v>124</v>
      </c>
      <c r="G66935">
        <v>2013</v>
      </c>
      <c r="H66935" t="s">
        <v>228</v>
      </c>
      <c r="I66935">
        <v>74590.55</v>
      </c>
      <c r="J66935">
        <v>2483</v>
      </c>
      <c r="K66935">
        <v>0.33780686999999998</v>
      </c>
    </row>
    <row r="66936" spans="1:11" x14ac:dyDescent="0.25">
      <c r="A66936" t="s">
        <v>33</v>
      </c>
      <c r="B66936" t="s">
        <v>37</v>
      </c>
      <c r="C66936" t="s">
        <v>44</v>
      </c>
      <c r="D66936" t="s">
        <v>52</v>
      </c>
      <c r="E66936" t="s">
        <v>65</v>
      </c>
      <c r="F66936" t="s">
        <v>125</v>
      </c>
      <c r="G66936">
        <v>2013</v>
      </c>
      <c r="H66936" t="s">
        <v>228</v>
      </c>
      <c r="I66936">
        <v>56884.84</v>
      </c>
      <c r="J66936">
        <v>1274</v>
      </c>
      <c r="K66936">
        <v>0.39777487</v>
      </c>
    </row>
    <row r="66937" spans="1:11" x14ac:dyDescent="0.25">
      <c r="A66937" t="s">
        <v>33</v>
      </c>
      <c r="B66937" t="s">
        <v>37</v>
      </c>
      <c r="C66937" t="s">
        <v>44</v>
      </c>
      <c r="D66937" t="s">
        <v>52</v>
      </c>
      <c r="E66937" t="s">
        <v>65</v>
      </c>
      <c r="F66937" t="s">
        <v>126</v>
      </c>
      <c r="G66937">
        <v>2013</v>
      </c>
      <c r="H66937" t="s">
        <v>228</v>
      </c>
      <c r="I66937">
        <v>38526.25</v>
      </c>
      <c r="J66937">
        <v>1813</v>
      </c>
      <c r="K66937">
        <v>0.41333999999999999</v>
      </c>
    </row>
    <row r="66938" spans="1:11" x14ac:dyDescent="0.25">
      <c r="A66938" t="s">
        <v>33</v>
      </c>
      <c r="B66938" t="s">
        <v>37</v>
      </c>
      <c r="C66938" t="s">
        <v>44</v>
      </c>
      <c r="D66938" t="s">
        <v>52</v>
      </c>
      <c r="E66938" t="s">
        <v>65</v>
      </c>
      <c r="F66938" t="s">
        <v>127</v>
      </c>
      <c r="G66938">
        <v>2013</v>
      </c>
      <c r="H66938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25">
      <c r="A66939" t="s">
        <v>33</v>
      </c>
      <c r="B66939" t="s">
        <v>37</v>
      </c>
      <c r="C66939" t="s">
        <v>44</v>
      </c>
      <c r="D66939" t="s">
        <v>52</v>
      </c>
      <c r="E66939" t="s">
        <v>65</v>
      </c>
      <c r="F66939" t="s">
        <v>128</v>
      </c>
      <c r="G66939">
        <v>2013</v>
      </c>
      <c r="H66939" t="s">
        <v>228</v>
      </c>
      <c r="I66939">
        <v>77102.45</v>
      </c>
      <c r="J66939">
        <v>895</v>
      </c>
      <c r="K66939">
        <v>0.50478603</v>
      </c>
    </row>
    <row r="66940" spans="1:11" x14ac:dyDescent="0.25">
      <c r="A66940" t="s">
        <v>33</v>
      </c>
      <c r="B66940" t="s">
        <v>37</v>
      </c>
      <c r="C66940" t="s">
        <v>44</v>
      </c>
      <c r="D66940" t="s">
        <v>52</v>
      </c>
      <c r="E66940" t="s">
        <v>65</v>
      </c>
      <c r="F66940" t="s">
        <v>129</v>
      </c>
      <c r="G66940">
        <v>2013</v>
      </c>
      <c r="H66940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25">
      <c r="A66941" t="s">
        <v>33</v>
      </c>
      <c r="B66941" t="s">
        <v>37</v>
      </c>
      <c r="C66941" t="s">
        <v>44</v>
      </c>
      <c r="D66941" t="s">
        <v>52</v>
      </c>
      <c r="E66941" t="s">
        <v>65</v>
      </c>
      <c r="F66941" t="s">
        <v>130</v>
      </c>
      <c r="G66941">
        <v>2013</v>
      </c>
      <c r="H66941" t="s">
        <v>228</v>
      </c>
      <c r="I66941">
        <v>162004.25</v>
      </c>
      <c r="J66941">
        <v>4789</v>
      </c>
      <c r="K66941">
        <v>0.33657203000000002</v>
      </c>
    </row>
    <row r="66942" spans="1:11" x14ac:dyDescent="0.25">
      <c r="A66942" t="s">
        <v>33</v>
      </c>
      <c r="B66942" t="s">
        <v>37</v>
      </c>
      <c r="C66942" t="s">
        <v>44</v>
      </c>
      <c r="D66942" t="s">
        <v>52</v>
      </c>
      <c r="E66942" t="s">
        <v>65</v>
      </c>
      <c r="F66942" t="s">
        <v>183</v>
      </c>
      <c r="G66942">
        <v>2013</v>
      </c>
      <c r="H66942" t="s">
        <v>228</v>
      </c>
      <c r="I66942">
        <v>71506.75</v>
      </c>
      <c r="J66942">
        <v>1669</v>
      </c>
      <c r="K66942">
        <v>0.41965702999999999</v>
      </c>
    </row>
    <row r="66943" spans="1:11" x14ac:dyDescent="0.25">
      <c r="A66943" t="s">
        <v>33</v>
      </c>
      <c r="B66943" t="s">
        <v>37</v>
      </c>
      <c r="C66943" t="s">
        <v>44</v>
      </c>
      <c r="D66943" t="s">
        <v>52</v>
      </c>
      <c r="E66943" t="s">
        <v>65</v>
      </c>
      <c r="F66943" t="s">
        <v>218</v>
      </c>
      <c r="G66943">
        <v>2013</v>
      </c>
      <c r="H66943" t="s">
        <v>228</v>
      </c>
      <c r="I66943">
        <v>22303.4</v>
      </c>
      <c r="J66943">
        <v>356</v>
      </c>
      <c r="K66943">
        <v>0.45765129999999998</v>
      </c>
    </row>
    <row r="66944" spans="1:11" x14ac:dyDescent="0.25">
      <c r="A66944" t="s">
        <v>33</v>
      </c>
      <c r="B66944" t="s">
        <v>37</v>
      </c>
      <c r="C66944" t="s">
        <v>44</v>
      </c>
      <c r="D66944" t="s">
        <v>52</v>
      </c>
      <c r="E66944" t="s">
        <v>66</v>
      </c>
      <c r="F66944" t="s">
        <v>202</v>
      </c>
      <c r="G66944">
        <v>2013</v>
      </c>
      <c r="H66944" t="s">
        <v>228</v>
      </c>
      <c r="I66944">
        <v>41203.160000000003</v>
      </c>
      <c r="J66944">
        <v>3394</v>
      </c>
      <c r="K66944">
        <v>0.29489292</v>
      </c>
    </row>
    <row r="66945" spans="1:11" x14ac:dyDescent="0.25">
      <c r="A66945" t="s">
        <v>33</v>
      </c>
      <c r="B66945" t="s">
        <v>37</v>
      </c>
      <c r="C66945" t="s">
        <v>44</v>
      </c>
      <c r="D66945" t="s">
        <v>52</v>
      </c>
      <c r="E66945" t="s">
        <v>66</v>
      </c>
      <c r="F66945" t="s">
        <v>113</v>
      </c>
      <c r="G66945">
        <v>2013</v>
      </c>
      <c r="H66945" t="s">
        <v>228</v>
      </c>
      <c r="I66945">
        <v>10346.24</v>
      </c>
      <c r="J66945">
        <v>118</v>
      </c>
      <c r="K66945">
        <v>0.46395985000000001</v>
      </c>
    </row>
    <row r="66946" spans="1:11" x14ac:dyDescent="0.25">
      <c r="A66946" t="s">
        <v>33</v>
      </c>
      <c r="B66946" t="s">
        <v>37</v>
      </c>
      <c r="C66946" t="s">
        <v>44</v>
      </c>
      <c r="D66946" t="s">
        <v>52</v>
      </c>
      <c r="E66946" t="s">
        <v>66</v>
      </c>
      <c r="F66946" t="s">
        <v>132</v>
      </c>
      <c r="G66946">
        <v>2013</v>
      </c>
      <c r="H66946" t="s">
        <v>228</v>
      </c>
      <c r="I66946">
        <v>4166.7</v>
      </c>
      <c r="J66946">
        <v>323</v>
      </c>
      <c r="K66946">
        <v>0.61007752000000004</v>
      </c>
    </row>
    <row r="66947" spans="1:11" x14ac:dyDescent="0.25">
      <c r="A66947" t="s">
        <v>33</v>
      </c>
      <c r="B66947" t="s">
        <v>37</v>
      </c>
      <c r="C66947" t="s">
        <v>44</v>
      </c>
      <c r="D66947" t="s">
        <v>52</v>
      </c>
      <c r="E66947" t="s">
        <v>71</v>
      </c>
      <c r="F66947" t="s">
        <v>213</v>
      </c>
      <c r="G66947">
        <v>2013</v>
      </c>
      <c r="H66947" t="s">
        <v>228</v>
      </c>
      <c r="I66947">
        <v>4398.47</v>
      </c>
      <c r="J66947">
        <v>53</v>
      </c>
      <c r="K66947">
        <v>0.51801421999999997</v>
      </c>
    </row>
    <row r="66948" spans="1:11" x14ac:dyDescent="0.25">
      <c r="A66948" t="s">
        <v>33</v>
      </c>
      <c r="B66948" t="s">
        <v>37</v>
      </c>
      <c r="C66948" t="s">
        <v>44</v>
      </c>
      <c r="D66948" t="s">
        <v>52</v>
      </c>
      <c r="E66948" t="s">
        <v>71</v>
      </c>
      <c r="F66948" t="s">
        <v>133</v>
      </c>
      <c r="G66948">
        <v>2013</v>
      </c>
      <c r="H66948" t="s">
        <v>228</v>
      </c>
      <c r="I66948">
        <v>18631.7</v>
      </c>
      <c r="J66948">
        <v>110</v>
      </c>
      <c r="K66948">
        <v>0.50109276000000003</v>
      </c>
    </row>
    <row r="66949" spans="1:11" x14ac:dyDescent="0.25">
      <c r="A66949" t="s">
        <v>33</v>
      </c>
      <c r="B66949" t="s">
        <v>37</v>
      </c>
      <c r="C66949" t="s">
        <v>44</v>
      </c>
      <c r="D66949" t="s">
        <v>52</v>
      </c>
      <c r="E66949" t="s">
        <v>67</v>
      </c>
      <c r="F66949" t="s">
        <v>205</v>
      </c>
      <c r="G66949">
        <v>2013</v>
      </c>
      <c r="H66949" t="s">
        <v>228</v>
      </c>
      <c r="I66949">
        <v>12093.84</v>
      </c>
      <c r="J66949">
        <v>132</v>
      </c>
      <c r="K66949">
        <v>0.42152368000000001</v>
      </c>
    </row>
    <row r="66950" spans="1:11" x14ac:dyDescent="0.25">
      <c r="A66950" t="s">
        <v>33</v>
      </c>
      <c r="B66950" t="s">
        <v>37</v>
      </c>
      <c r="C66950" t="s">
        <v>44</v>
      </c>
      <c r="D66950" t="s">
        <v>52</v>
      </c>
      <c r="E66950" t="s">
        <v>67</v>
      </c>
      <c r="F66950" t="s">
        <v>188</v>
      </c>
      <c r="G66950">
        <v>2013</v>
      </c>
      <c r="H66950" t="s">
        <v>228</v>
      </c>
      <c r="I66950">
        <v>40363.96</v>
      </c>
      <c r="J66950">
        <v>364</v>
      </c>
      <c r="K66950">
        <v>0.33772206999999999</v>
      </c>
    </row>
    <row r="66951" spans="1:11" x14ac:dyDescent="0.25">
      <c r="A66951" t="s">
        <v>33</v>
      </c>
      <c r="B66951" t="s">
        <v>37</v>
      </c>
      <c r="C66951" t="s">
        <v>44</v>
      </c>
      <c r="D66951" t="s">
        <v>52</v>
      </c>
      <c r="E66951" t="s">
        <v>67</v>
      </c>
      <c r="F66951" t="s">
        <v>219</v>
      </c>
      <c r="G66951">
        <v>2013</v>
      </c>
      <c r="H66951" t="s">
        <v>228</v>
      </c>
      <c r="I66951">
        <v>68585</v>
      </c>
      <c r="J66951">
        <v>473</v>
      </c>
      <c r="K66951">
        <v>0.37708725999999998</v>
      </c>
    </row>
    <row r="66952" spans="1:11" x14ac:dyDescent="0.25">
      <c r="A66952" t="s">
        <v>33</v>
      </c>
      <c r="B66952" t="s">
        <v>37</v>
      </c>
      <c r="C66952" t="s">
        <v>44</v>
      </c>
      <c r="D66952" t="s">
        <v>52</v>
      </c>
      <c r="E66952" t="s">
        <v>67</v>
      </c>
      <c r="F66952" t="s">
        <v>217</v>
      </c>
      <c r="G66952">
        <v>2013</v>
      </c>
      <c r="H66952" t="s">
        <v>228</v>
      </c>
      <c r="I66952">
        <v>7876</v>
      </c>
      <c r="J66952">
        <v>22</v>
      </c>
      <c r="K66952">
        <v>0.34935754000000002</v>
      </c>
    </row>
    <row r="66953" spans="1:11" x14ac:dyDescent="0.25">
      <c r="A66953" t="s">
        <v>33</v>
      </c>
      <c r="B66953" t="s">
        <v>37</v>
      </c>
      <c r="C66953" t="s">
        <v>44</v>
      </c>
      <c r="D66953" t="s">
        <v>52</v>
      </c>
      <c r="E66953" t="s">
        <v>67</v>
      </c>
      <c r="F66953" t="s">
        <v>220</v>
      </c>
      <c r="G66953">
        <v>2013</v>
      </c>
      <c r="H66953" t="s">
        <v>228</v>
      </c>
      <c r="I66953">
        <v>15510</v>
      </c>
      <c r="J66953">
        <v>66</v>
      </c>
      <c r="K66953">
        <v>0.34876595999999999</v>
      </c>
    </row>
    <row r="66954" spans="1:11" x14ac:dyDescent="0.25">
      <c r="A66954" t="s">
        <v>33</v>
      </c>
      <c r="B66954" t="s">
        <v>37</v>
      </c>
      <c r="C66954" t="s">
        <v>44</v>
      </c>
      <c r="D66954" t="s">
        <v>53</v>
      </c>
      <c r="E66954" t="s">
        <v>68</v>
      </c>
      <c r="F66954" t="s">
        <v>190</v>
      </c>
      <c r="G66954">
        <v>2013</v>
      </c>
      <c r="H66954" t="s">
        <v>228</v>
      </c>
      <c r="I66954">
        <v>3978.62</v>
      </c>
      <c r="J66954">
        <v>662</v>
      </c>
      <c r="K66954">
        <v>0.69550749000000001</v>
      </c>
    </row>
    <row r="66955" spans="1:11" x14ac:dyDescent="0.25">
      <c r="A66955" t="s">
        <v>33</v>
      </c>
      <c r="B66955" t="s">
        <v>37</v>
      </c>
      <c r="C66955" t="s">
        <v>44</v>
      </c>
      <c r="D66955" t="s">
        <v>53</v>
      </c>
      <c r="E66955" t="s">
        <v>68</v>
      </c>
      <c r="F66955" t="s">
        <v>191</v>
      </c>
      <c r="G66955">
        <v>2013</v>
      </c>
      <c r="H66955" t="s">
        <v>228</v>
      </c>
      <c r="I66955">
        <v>1204</v>
      </c>
      <c r="J66955">
        <v>172</v>
      </c>
      <c r="K66955">
        <v>0.73142856999999994</v>
      </c>
    </row>
    <row r="66956" spans="1:11" x14ac:dyDescent="0.25">
      <c r="A66956" t="s">
        <v>33</v>
      </c>
      <c r="B66956" t="s">
        <v>37</v>
      </c>
      <c r="C66956" t="s">
        <v>44</v>
      </c>
      <c r="D66956" t="s">
        <v>53</v>
      </c>
      <c r="E66956" t="s">
        <v>68</v>
      </c>
      <c r="F66956" t="s">
        <v>192</v>
      </c>
      <c r="G66956">
        <v>2013</v>
      </c>
      <c r="H66956" t="s">
        <v>228</v>
      </c>
      <c r="I66956">
        <v>2331</v>
      </c>
      <c r="J66956">
        <v>333</v>
      </c>
      <c r="K66956">
        <v>0.66714286</v>
      </c>
    </row>
    <row r="66957" spans="1:11" x14ac:dyDescent="0.25">
      <c r="A66957" t="s">
        <v>33</v>
      </c>
      <c r="B66957" t="s">
        <v>37</v>
      </c>
      <c r="C66957" t="s">
        <v>44</v>
      </c>
      <c r="D66957" t="s">
        <v>53</v>
      </c>
      <c r="E66957" t="s">
        <v>69</v>
      </c>
      <c r="F66957" t="s">
        <v>193</v>
      </c>
      <c r="G66957">
        <v>2013</v>
      </c>
      <c r="H66957" t="s">
        <v>228</v>
      </c>
      <c r="I66957">
        <v>1055</v>
      </c>
      <c r="J66957">
        <v>211</v>
      </c>
      <c r="K66957">
        <v>0.61</v>
      </c>
    </row>
    <row r="66958" spans="1:11" x14ac:dyDescent="0.25">
      <c r="A66958" t="s">
        <v>33</v>
      </c>
      <c r="B66958" t="s">
        <v>37</v>
      </c>
      <c r="C66958" t="s">
        <v>44</v>
      </c>
      <c r="D66958" t="s">
        <v>53</v>
      </c>
      <c r="E66958" t="s">
        <v>69</v>
      </c>
      <c r="F66958" t="s">
        <v>195</v>
      </c>
      <c r="G66958">
        <v>2013</v>
      </c>
      <c r="H66958" t="s">
        <v>228</v>
      </c>
      <c r="I66958">
        <v>4270</v>
      </c>
      <c r="J66958">
        <v>854</v>
      </c>
      <c r="K66958">
        <v>0.63</v>
      </c>
    </row>
    <row r="66959" spans="1:11" x14ac:dyDescent="0.25">
      <c r="A66959" t="s">
        <v>33</v>
      </c>
      <c r="B66959" t="s">
        <v>37</v>
      </c>
      <c r="C66959" t="s">
        <v>44</v>
      </c>
      <c r="D66959" t="s">
        <v>53</v>
      </c>
      <c r="E66959" t="s">
        <v>70</v>
      </c>
      <c r="F66959" t="s">
        <v>117</v>
      </c>
      <c r="G66959">
        <v>2013</v>
      </c>
      <c r="H66959" t="s">
        <v>228</v>
      </c>
      <c r="I66959">
        <v>2479.4</v>
      </c>
      <c r="J66959">
        <v>196</v>
      </c>
      <c r="K66959">
        <v>0.28853754999999998</v>
      </c>
    </row>
    <row r="66960" spans="1:11" x14ac:dyDescent="0.25">
      <c r="A66960" t="s">
        <v>33</v>
      </c>
      <c r="B66960" t="s">
        <v>37</v>
      </c>
      <c r="C66960" t="s">
        <v>44</v>
      </c>
      <c r="D66960" t="s">
        <v>53</v>
      </c>
      <c r="E66960" t="s">
        <v>70</v>
      </c>
      <c r="F66960" t="s">
        <v>197</v>
      </c>
      <c r="G66960">
        <v>2013</v>
      </c>
      <c r="H66960" t="s">
        <v>228</v>
      </c>
      <c r="I66960">
        <v>2170</v>
      </c>
      <c r="J66960">
        <v>62</v>
      </c>
      <c r="K66960">
        <v>0.59885714000000001</v>
      </c>
    </row>
    <row r="66961" spans="1:11" x14ac:dyDescent="0.25">
      <c r="A66961" t="s">
        <v>33</v>
      </c>
      <c r="B66961" t="s">
        <v>37</v>
      </c>
      <c r="C66961" t="s">
        <v>44</v>
      </c>
      <c r="D66961" t="s">
        <v>53</v>
      </c>
      <c r="E66961" t="s">
        <v>70</v>
      </c>
      <c r="F66961" t="s">
        <v>198</v>
      </c>
      <c r="G66961">
        <v>2013</v>
      </c>
      <c r="H66961" t="s">
        <v>228</v>
      </c>
      <c r="I66961">
        <v>360</v>
      </c>
      <c r="J66961">
        <v>60</v>
      </c>
      <c r="K66961">
        <v>0.52833333000000005</v>
      </c>
    </row>
    <row r="66962" spans="1:11" x14ac:dyDescent="0.25">
      <c r="A66962" t="s">
        <v>33</v>
      </c>
      <c r="B66962" t="s">
        <v>37</v>
      </c>
      <c r="C66962" t="s">
        <v>44</v>
      </c>
      <c r="D66962" t="s">
        <v>53</v>
      </c>
      <c r="E66962" t="s">
        <v>70</v>
      </c>
      <c r="F66962" t="s">
        <v>118</v>
      </c>
      <c r="G66962">
        <v>2013</v>
      </c>
      <c r="H66962" t="s">
        <v>228</v>
      </c>
      <c r="I66962">
        <v>277.19</v>
      </c>
      <c r="J66962">
        <v>53</v>
      </c>
      <c r="K66962">
        <v>0.63288719000000004</v>
      </c>
    </row>
    <row r="66963" spans="1:11" x14ac:dyDescent="0.25">
      <c r="A66963" t="s">
        <v>33</v>
      </c>
      <c r="B66963" t="s">
        <v>37</v>
      </c>
      <c r="C66963" t="s">
        <v>44</v>
      </c>
      <c r="D66963" t="s">
        <v>54</v>
      </c>
      <c r="E66963" t="s">
        <v>72</v>
      </c>
      <c r="F66963" t="s">
        <v>135</v>
      </c>
      <c r="G66963">
        <v>2013</v>
      </c>
      <c r="H66963" t="s">
        <v>228</v>
      </c>
      <c r="I66963">
        <v>104670.05</v>
      </c>
      <c r="J66963">
        <v>239</v>
      </c>
      <c r="K66963">
        <v>0.49537618</v>
      </c>
    </row>
    <row r="66964" spans="1:11" x14ac:dyDescent="0.25">
      <c r="A66964" t="s">
        <v>33</v>
      </c>
      <c r="B66964" t="s">
        <v>37</v>
      </c>
      <c r="C66964" t="s">
        <v>44</v>
      </c>
      <c r="D66964" t="s">
        <v>54</v>
      </c>
      <c r="E66964" t="s">
        <v>72</v>
      </c>
      <c r="F66964" t="s">
        <v>137</v>
      </c>
      <c r="G66964">
        <v>2013</v>
      </c>
      <c r="H66964" t="s">
        <v>228</v>
      </c>
      <c r="I66964">
        <v>112862.53</v>
      </c>
      <c r="J66964">
        <v>223</v>
      </c>
      <c r="K66964">
        <v>0.45118649999999999</v>
      </c>
    </row>
    <row r="66965" spans="1:11" x14ac:dyDescent="0.25">
      <c r="A66965" t="s">
        <v>33</v>
      </c>
      <c r="B66965" t="s">
        <v>37</v>
      </c>
      <c r="C66965" t="s">
        <v>44</v>
      </c>
      <c r="D66965" t="s">
        <v>54</v>
      </c>
      <c r="E66965" t="s">
        <v>72</v>
      </c>
      <c r="F66965" t="s">
        <v>138</v>
      </c>
      <c r="G66965">
        <v>2013</v>
      </c>
      <c r="H66965" t="s">
        <v>228</v>
      </c>
      <c r="I66965">
        <v>76855.87</v>
      </c>
      <c r="J66965">
        <v>91</v>
      </c>
      <c r="K66965">
        <v>0.50270552000000002</v>
      </c>
    </row>
    <row r="66966" spans="1:11" x14ac:dyDescent="0.25">
      <c r="A66966" t="s">
        <v>33</v>
      </c>
      <c r="B66966" t="s">
        <v>37</v>
      </c>
      <c r="C66966" t="s">
        <v>44</v>
      </c>
      <c r="D66966" t="s">
        <v>54</v>
      </c>
      <c r="E66966" t="s">
        <v>73</v>
      </c>
      <c r="F66966" t="s">
        <v>140</v>
      </c>
      <c r="G66966">
        <v>2013</v>
      </c>
      <c r="H66966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25">
      <c r="A66967" t="s">
        <v>33</v>
      </c>
      <c r="B66967" t="s">
        <v>37</v>
      </c>
      <c r="C66967" t="s">
        <v>44</v>
      </c>
      <c r="D66967" t="s">
        <v>54</v>
      </c>
      <c r="E66967" t="s">
        <v>73</v>
      </c>
      <c r="F66967" t="s">
        <v>141</v>
      </c>
      <c r="G66967">
        <v>2013</v>
      </c>
      <c r="H66967" t="s">
        <v>228</v>
      </c>
      <c r="I66967">
        <v>145965.49</v>
      </c>
      <c r="J66967">
        <v>113</v>
      </c>
      <c r="K66967">
        <v>0.52776509000000005</v>
      </c>
    </row>
    <row r="66968" spans="1:11" x14ac:dyDescent="0.25">
      <c r="A66968" t="s">
        <v>33</v>
      </c>
      <c r="B66968" t="s">
        <v>37</v>
      </c>
      <c r="C66968" t="s">
        <v>44</v>
      </c>
      <c r="D66968" t="s">
        <v>54</v>
      </c>
      <c r="E66968" t="s">
        <v>73</v>
      </c>
      <c r="F66968" t="s">
        <v>142</v>
      </c>
      <c r="G66968">
        <v>2013</v>
      </c>
      <c r="H66968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25">
      <c r="A66969" t="s">
        <v>33</v>
      </c>
      <c r="B66969" t="s">
        <v>37</v>
      </c>
      <c r="C66969" t="s">
        <v>44</v>
      </c>
      <c r="D66969" t="s">
        <v>54</v>
      </c>
      <c r="E66969" t="s">
        <v>74</v>
      </c>
      <c r="F66969" t="s">
        <v>143</v>
      </c>
      <c r="G66969">
        <v>2013</v>
      </c>
      <c r="H66969" t="s">
        <v>228</v>
      </c>
      <c r="I66969">
        <v>82634.37</v>
      </c>
      <c r="J66969">
        <v>1581</v>
      </c>
      <c r="K66969">
        <v>0.51164412999999997</v>
      </c>
    </row>
    <row r="66970" spans="1:11" x14ac:dyDescent="0.25">
      <c r="A66970" t="s">
        <v>33</v>
      </c>
      <c r="B66970" t="s">
        <v>37</v>
      </c>
      <c r="C66970" t="s">
        <v>44</v>
      </c>
      <c r="D66970" t="s">
        <v>54</v>
      </c>
      <c r="E66970" t="s">
        <v>74</v>
      </c>
      <c r="F66970" t="s">
        <v>144</v>
      </c>
      <c r="G66970">
        <v>2013</v>
      </c>
      <c r="H66970" t="s">
        <v>228</v>
      </c>
      <c r="I66970">
        <v>34988.65</v>
      </c>
      <c r="J66970">
        <v>415</v>
      </c>
      <c r="K66970">
        <v>0.51132723999999996</v>
      </c>
    </row>
    <row r="66971" spans="1:11" x14ac:dyDescent="0.25">
      <c r="A66971" t="s">
        <v>33</v>
      </c>
      <c r="B66971" t="s">
        <v>37</v>
      </c>
      <c r="C66971" t="s">
        <v>44</v>
      </c>
      <c r="D66971" t="s">
        <v>54</v>
      </c>
      <c r="E66971" t="s">
        <v>75</v>
      </c>
      <c r="F66971" t="s">
        <v>146</v>
      </c>
      <c r="G66971">
        <v>2013</v>
      </c>
      <c r="H66971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25">
      <c r="A66972" t="s">
        <v>33</v>
      </c>
      <c r="B66972" t="s">
        <v>37</v>
      </c>
      <c r="C66972" t="s">
        <v>44</v>
      </c>
      <c r="D66972" t="s">
        <v>54</v>
      </c>
      <c r="E66972" t="s">
        <v>75</v>
      </c>
      <c r="F66972" t="s">
        <v>147</v>
      </c>
      <c r="G66972">
        <v>2013</v>
      </c>
      <c r="H6697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25">
      <c r="A66973" t="s">
        <v>33</v>
      </c>
      <c r="B66973" t="s">
        <v>37</v>
      </c>
      <c r="C66973" t="s">
        <v>44</v>
      </c>
      <c r="D66973" t="s">
        <v>54</v>
      </c>
      <c r="E66973" t="s">
        <v>75</v>
      </c>
      <c r="F66973" t="s">
        <v>149</v>
      </c>
      <c r="G66973">
        <v>2013</v>
      </c>
      <c r="H66973" t="s">
        <v>228</v>
      </c>
      <c r="I66973">
        <v>9922.5</v>
      </c>
      <c r="J66973">
        <v>945</v>
      </c>
      <c r="K66973">
        <v>0.75714285999999997</v>
      </c>
    </row>
    <row r="66974" spans="1:11" x14ac:dyDescent="0.25">
      <c r="A66974" t="s">
        <v>33</v>
      </c>
      <c r="B66974" t="s">
        <v>37</v>
      </c>
      <c r="C66974" t="s">
        <v>42</v>
      </c>
      <c r="D66974" t="s">
        <v>50</v>
      </c>
      <c r="E66974" t="s">
        <v>55</v>
      </c>
      <c r="F66974" t="s">
        <v>150</v>
      </c>
      <c r="G66974">
        <v>2013</v>
      </c>
      <c r="H66974" t="s">
        <v>228</v>
      </c>
      <c r="I66974">
        <v>12120.36</v>
      </c>
      <c r="J66974">
        <v>987</v>
      </c>
      <c r="K66974">
        <v>0.35504886000000002</v>
      </c>
    </row>
    <row r="66975" spans="1:11" x14ac:dyDescent="0.25">
      <c r="A66975" t="s">
        <v>33</v>
      </c>
      <c r="B66975" t="s">
        <v>37</v>
      </c>
      <c r="C66975" t="s">
        <v>42</v>
      </c>
      <c r="D66975" t="s">
        <v>50</v>
      </c>
      <c r="E66975" t="s">
        <v>55</v>
      </c>
      <c r="F66975" t="s">
        <v>153</v>
      </c>
      <c r="G66975">
        <v>2013</v>
      </c>
      <c r="H66975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25">
      <c r="A66976" t="s">
        <v>33</v>
      </c>
      <c r="B66976" t="s">
        <v>37</v>
      </c>
      <c r="C66976" t="s">
        <v>42</v>
      </c>
      <c r="D66976" t="s">
        <v>50</v>
      </c>
      <c r="E66976" t="s">
        <v>55</v>
      </c>
      <c r="F66976" t="s">
        <v>154</v>
      </c>
      <c r="G66976">
        <v>2013</v>
      </c>
      <c r="H66976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25">
      <c r="A66977" t="s">
        <v>33</v>
      </c>
      <c r="B66977" t="s">
        <v>37</v>
      </c>
      <c r="C66977" t="s">
        <v>42</v>
      </c>
      <c r="D66977" t="s">
        <v>50</v>
      </c>
      <c r="E66977" t="s">
        <v>55</v>
      </c>
      <c r="F66977" t="s">
        <v>78</v>
      </c>
      <c r="G66977">
        <v>2013</v>
      </c>
      <c r="H66977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25">
      <c r="A66978" t="s">
        <v>33</v>
      </c>
      <c r="B66978" t="s">
        <v>37</v>
      </c>
      <c r="C66978" t="s">
        <v>42</v>
      </c>
      <c r="D66978" t="s">
        <v>50</v>
      </c>
      <c r="E66978" t="s">
        <v>55</v>
      </c>
      <c r="F66978" t="s">
        <v>156</v>
      </c>
      <c r="G66978">
        <v>2013</v>
      </c>
      <c r="H66978" t="s">
        <v>228</v>
      </c>
      <c r="I66978">
        <v>27420.9</v>
      </c>
      <c r="J66978">
        <v>2370</v>
      </c>
      <c r="K66978">
        <v>0.43820225000000002</v>
      </c>
    </row>
    <row r="66979" spans="1:11" x14ac:dyDescent="0.25">
      <c r="A66979" t="s">
        <v>33</v>
      </c>
      <c r="B66979" t="s">
        <v>37</v>
      </c>
      <c r="C66979" t="s">
        <v>42</v>
      </c>
      <c r="D66979" t="s">
        <v>50</v>
      </c>
      <c r="E66979" t="s">
        <v>56</v>
      </c>
      <c r="F66979" t="s">
        <v>79</v>
      </c>
      <c r="G66979">
        <v>2013</v>
      </c>
      <c r="H66979" t="s">
        <v>228</v>
      </c>
      <c r="I66979">
        <v>78530.45</v>
      </c>
      <c r="J66979">
        <v>127</v>
      </c>
      <c r="K66979">
        <v>0.35958599000000002</v>
      </c>
    </row>
    <row r="66980" spans="1:11" x14ac:dyDescent="0.25">
      <c r="A66980" t="s">
        <v>33</v>
      </c>
      <c r="B66980" t="s">
        <v>37</v>
      </c>
      <c r="C66980" t="s">
        <v>42</v>
      </c>
      <c r="D66980" t="s">
        <v>50</v>
      </c>
      <c r="E66980" t="s">
        <v>56</v>
      </c>
      <c r="F66980" t="s">
        <v>201</v>
      </c>
      <c r="G66980">
        <v>2013</v>
      </c>
      <c r="H66980" t="s">
        <v>228</v>
      </c>
      <c r="I66980">
        <v>64331.54</v>
      </c>
      <c r="J66980">
        <v>91</v>
      </c>
      <c r="K66980">
        <v>0.35779557000000001</v>
      </c>
    </row>
    <row r="66981" spans="1:11" x14ac:dyDescent="0.25">
      <c r="A66981" t="s">
        <v>33</v>
      </c>
      <c r="B66981" t="s">
        <v>37</v>
      </c>
      <c r="C66981" t="s">
        <v>42</v>
      </c>
      <c r="D66981" t="s">
        <v>50</v>
      </c>
      <c r="E66981" t="s">
        <v>58</v>
      </c>
      <c r="F66981" t="s">
        <v>81</v>
      </c>
      <c r="G66981">
        <v>2013</v>
      </c>
      <c r="H66981" t="s">
        <v>228</v>
      </c>
      <c r="I66981">
        <v>74463.3</v>
      </c>
      <c r="J66981">
        <v>870</v>
      </c>
      <c r="K66981">
        <v>0.29898353</v>
      </c>
    </row>
    <row r="66982" spans="1:11" x14ac:dyDescent="0.25">
      <c r="A66982" t="s">
        <v>33</v>
      </c>
      <c r="B66982" t="s">
        <v>37</v>
      </c>
      <c r="C66982" t="s">
        <v>42</v>
      </c>
      <c r="D66982" t="s">
        <v>50</v>
      </c>
      <c r="E66982" t="s">
        <v>58</v>
      </c>
      <c r="F66982" t="s">
        <v>159</v>
      </c>
      <c r="G66982">
        <v>2013</v>
      </c>
      <c r="H66982" t="s">
        <v>228</v>
      </c>
      <c r="I66982">
        <v>186974.51</v>
      </c>
      <c r="J66982">
        <v>1313</v>
      </c>
      <c r="K66982">
        <v>0.39607810999999998</v>
      </c>
    </row>
    <row r="66983" spans="1:11" x14ac:dyDescent="0.25">
      <c r="A66983" t="s">
        <v>33</v>
      </c>
      <c r="B66983" t="s">
        <v>37</v>
      </c>
      <c r="C66983" t="s">
        <v>42</v>
      </c>
      <c r="D66983" t="s">
        <v>50</v>
      </c>
      <c r="E66983" t="s">
        <v>58</v>
      </c>
      <c r="F66983" t="s">
        <v>82</v>
      </c>
      <c r="G66983">
        <v>2013</v>
      </c>
      <c r="H66983" t="s">
        <v>228</v>
      </c>
      <c r="I66983">
        <v>269763.48</v>
      </c>
      <c r="J66983">
        <v>1071</v>
      </c>
      <c r="K66983">
        <v>0.40447832</v>
      </c>
    </row>
    <row r="66984" spans="1:11" x14ac:dyDescent="0.25">
      <c r="A66984" t="s">
        <v>33</v>
      </c>
      <c r="B66984" t="s">
        <v>37</v>
      </c>
      <c r="C66984" t="s">
        <v>42</v>
      </c>
      <c r="D66984" t="s">
        <v>50</v>
      </c>
      <c r="E66984" t="s">
        <v>58</v>
      </c>
      <c r="F66984" t="s">
        <v>160</v>
      </c>
      <c r="G66984">
        <v>2013</v>
      </c>
      <c r="H66984" t="s">
        <v>228</v>
      </c>
      <c r="I66984">
        <v>126749.12</v>
      </c>
      <c r="J66984">
        <v>1158</v>
      </c>
      <c r="K66984">
        <v>0.51989489</v>
      </c>
    </row>
    <row r="66985" spans="1:11" x14ac:dyDescent="0.25">
      <c r="A66985" t="s">
        <v>33</v>
      </c>
      <c r="B66985" t="s">
        <v>37</v>
      </c>
      <c r="C66985" t="s">
        <v>42</v>
      </c>
      <c r="D66985" t="s">
        <v>50</v>
      </c>
      <c r="E66985" t="s">
        <v>58</v>
      </c>
      <c r="F66985" t="s">
        <v>161</v>
      </c>
      <c r="G66985">
        <v>2013</v>
      </c>
      <c r="H66985" t="s">
        <v>228</v>
      </c>
      <c r="I66985">
        <v>33024.06</v>
      </c>
      <c r="J66985">
        <v>1354</v>
      </c>
      <c r="K66985">
        <v>0.38499385000000003</v>
      </c>
    </row>
    <row r="66986" spans="1:11" x14ac:dyDescent="0.25">
      <c r="A66986" t="s">
        <v>33</v>
      </c>
      <c r="B66986" t="s">
        <v>37</v>
      </c>
      <c r="C66986" t="s">
        <v>42</v>
      </c>
      <c r="D66986" t="s">
        <v>50</v>
      </c>
      <c r="E66986" t="s">
        <v>76</v>
      </c>
      <c r="F66986" t="s">
        <v>163</v>
      </c>
      <c r="G66986">
        <v>2013</v>
      </c>
      <c r="H66986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25">
      <c r="A66987" t="s">
        <v>33</v>
      </c>
      <c r="B66987" t="s">
        <v>37</v>
      </c>
      <c r="C66987" t="s">
        <v>42</v>
      </c>
      <c r="D66987" t="s">
        <v>50</v>
      </c>
      <c r="E66987" t="s">
        <v>76</v>
      </c>
      <c r="F66987" t="s">
        <v>164</v>
      </c>
      <c r="G66987">
        <v>2013</v>
      </c>
      <c r="H66987" t="s">
        <v>228</v>
      </c>
      <c r="I66987">
        <v>90442.8</v>
      </c>
      <c r="J66987">
        <v>333</v>
      </c>
      <c r="K66987">
        <v>0.38637703000000001</v>
      </c>
    </row>
    <row r="66988" spans="1:11" x14ac:dyDescent="0.25">
      <c r="A66988" t="s">
        <v>33</v>
      </c>
      <c r="B66988" t="s">
        <v>37</v>
      </c>
      <c r="C66988" t="s">
        <v>42</v>
      </c>
      <c r="D66988" t="s">
        <v>50</v>
      </c>
      <c r="E66988" t="s">
        <v>76</v>
      </c>
      <c r="F66988" t="s">
        <v>165</v>
      </c>
      <c r="G66988">
        <v>2013</v>
      </c>
      <c r="H66988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25">
      <c r="A66989" t="s">
        <v>33</v>
      </c>
      <c r="B66989" t="s">
        <v>37</v>
      </c>
      <c r="C66989" t="s">
        <v>42</v>
      </c>
      <c r="D66989" t="s">
        <v>50</v>
      </c>
      <c r="E66989" t="s">
        <v>76</v>
      </c>
      <c r="F66989" t="s">
        <v>208</v>
      </c>
      <c r="G66989">
        <v>2013</v>
      </c>
      <c r="H66989" t="s">
        <v>228</v>
      </c>
      <c r="I66989">
        <v>173246.04</v>
      </c>
      <c r="J66989">
        <v>396</v>
      </c>
      <c r="K66989">
        <v>0.45397609</v>
      </c>
    </row>
    <row r="66990" spans="1:11" x14ac:dyDescent="0.25">
      <c r="A66990" t="s">
        <v>33</v>
      </c>
      <c r="B66990" t="s">
        <v>37</v>
      </c>
      <c r="C66990" t="s">
        <v>42</v>
      </c>
      <c r="D66990" t="s">
        <v>50</v>
      </c>
      <c r="E66990" t="s">
        <v>76</v>
      </c>
      <c r="F66990" t="s">
        <v>167</v>
      </c>
      <c r="G66990">
        <v>2013</v>
      </c>
      <c r="H66990" t="s">
        <v>228</v>
      </c>
      <c r="I66990">
        <v>75206.91</v>
      </c>
      <c r="J66990">
        <v>1077</v>
      </c>
      <c r="K66990">
        <v>0.41028210999999998</v>
      </c>
    </row>
    <row r="66991" spans="1:11" x14ac:dyDescent="0.25">
      <c r="A66991" t="s">
        <v>33</v>
      </c>
      <c r="B66991" t="s">
        <v>37</v>
      </c>
      <c r="C66991" t="s">
        <v>42</v>
      </c>
      <c r="D66991" t="s">
        <v>50</v>
      </c>
      <c r="E66991" t="s">
        <v>59</v>
      </c>
      <c r="F66991" t="s">
        <v>168</v>
      </c>
      <c r="G66991">
        <v>2013</v>
      </c>
      <c r="H66991" t="s">
        <v>228</v>
      </c>
      <c r="I66991">
        <v>11219.88</v>
      </c>
      <c r="J66991">
        <v>703</v>
      </c>
      <c r="K66991">
        <v>0.53007519000000003</v>
      </c>
    </row>
    <row r="66992" spans="1:11" x14ac:dyDescent="0.25">
      <c r="A66992" t="s">
        <v>33</v>
      </c>
      <c r="B66992" t="s">
        <v>37</v>
      </c>
      <c r="C66992" t="s">
        <v>42</v>
      </c>
      <c r="D66992" t="s">
        <v>50</v>
      </c>
      <c r="E66992" t="s">
        <v>59</v>
      </c>
      <c r="F66992" t="s">
        <v>170</v>
      </c>
      <c r="G66992">
        <v>2013</v>
      </c>
      <c r="H6699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25">
      <c r="A66993" t="s">
        <v>33</v>
      </c>
      <c r="B66993" t="s">
        <v>37</v>
      </c>
      <c r="C66993" t="s">
        <v>42</v>
      </c>
      <c r="D66993" t="s">
        <v>50</v>
      </c>
      <c r="E66993" t="s">
        <v>59</v>
      </c>
      <c r="F66993" t="s">
        <v>85</v>
      </c>
      <c r="G66993">
        <v>2013</v>
      </c>
      <c r="H66993" t="s">
        <v>228</v>
      </c>
      <c r="I66993">
        <v>18136.900000000001</v>
      </c>
      <c r="J66993">
        <v>335</v>
      </c>
      <c r="K66993">
        <v>0.44052457</v>
      </c>
    </row>
    <row r="66994" spans="1:11" x14ac:dyDescent="0.25">
      <c r="A66994" t="s">
        <v>33</v>
      </c>
      <c r="B66994" t="s">
        <v>37</v>
      </c>
      <c r="C66994" t="s">
        <v>42</v>
      </c>
      <c r="D66994" t="s">
        <v>50</v>
      </c>
      <c r="E66994" t="s">
        <v>59</v>
      </c>
      <c r="F66994" t="s">
        <v>86</v>
      </c>
      <c r="G66994">
        <v>2013</v>
      </c>
      <c r="H66994" t="s">
        <v>228</v>
      </c>
      <c r="I66994">
        <v>23018</v>
      </c>
      <c r="J66994">
        <v>680</v>
      </c>
      <c r="K66994">
        <v>0.44638108999999998</v>
      </c>
    </row>
    <row r="66995" spans="1:11" x14ac:dyDescent="0.25">
      <c r="A66995" t="s">
        <v>33</v>
      </c>
      <c r="B66995" t="s">
        <v>37</v>
      </c>
      <c r="C66995" t="s">
        <v>42</v>
      </c>
      <c r="D66995" t="s">
        <v>50</v>
      </c>
      <c r="E66995" t="s">
        <v>59</v>
      </c>
      <c r="F66995" t="s">
        <v>172</v>
      </c>
      <c r="G66995">
        <v>2013</v>
      </c>
      <c r="H66995" t="s">
        <v>228</v>
      </c>
      <c r="I66995">
        <v>2868.25</v>
      </c>
      <c r="J66995">
        <v>55</v>
      </c>
      <c r="K66995">
        <v>0.44870566000000001</v>
      </c>
    </row>
    <row r="66996" spans="1:11" x14ac:dyDescent="0.25">
      <c r="A66996" t="s">
        <v>33</v>
      </c>
      <c r="B66996" t="s">
        <v>37</v>
      </c>
      <c r="C66996" t="s">
        <v>42</v>
      </c>
      <c r="D66996" t="s">
        <v>50</v>
      </c>
      <c r="E66996" t="s">
        <v>59</v>
      </c>
      <c r="F66996" t="s">
        <v>87</v>
      </c>
      <c r="G66996">
        <v>2013</v>
      </c>
      <c r="H66996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25">
      <c r="A66997" t="s">
        <v>33</v>
      </c>
      <c r="B66997" t="s">
        <v>37</v>
      </c>
      <c r="C66997" t="s">
        <v>42</v>
      </c>
      <c r="D66997" t="s">
        <v>50</v>
      </c>
      <c r="E66997" t="s">
        <v>59</v>
      </c>
      <c r="F66997" t="s">
        <v>173</v>
      </c>
      <c r="G66997">
        <v>2013</v>
      </c>
      <c r="H66997" t="s">
        <v>228</v>
      </c>
      <c r="I66997">
        <v>27762.42</v>
      </c>
      <c r="J66997">
        <v>1029</v>
      </c>
      <c r="K66997">
        <v>0.52594514000000003</v>
      </c>
    </row>
    <row r="66998" spans="1:11" x14ac:dyDescent="0.25">
      <c r="A66998" t="s">
        <v>33</v>
      </c>
      <c r="B66998" t="s">
        <v>37</v>
      </c>
      <c r="C66998" t="s">
        <v>42</v>
      </c>
      <c r="D66998" t="s">
        <v>50</v>
      </c>
      <c r="E66998" t="s">
        <v>59</v>
      </c>
      <c r="F66998" t="s">
        <v>214</v>
      </c>
      <c r="G66998">
        <v>2013</v>
      </c>
      <c r="H66998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25">
      <c r="A66999" t="s">
        <v>33</v>
      </c>
      <c r="B66999" t="s">
        <v>37</v>
      </c>
      <c r="C66999" t="s">
        <v>42</v>
      </c>
      <c r="D66999" t="s">
        <v>51</v>
      </c>
      <c r="E66999" t="s">
        <v>60</v>
      </c>
      <c r="F66999" t="s">
        <v>88</v>
      </c>
      <c r="G66999">
        <v>2013</v>
      </c>
      <c r="H66999" t="s">
        <v>228</v>
      </c>
      <c r="I66999">
        <v>49248</v>
      </c>
      <c r="J66999">
        <v>324</v>
      </c>
      <c r="K66999">
        <v>0.33611841999999997</v>
      </c>
    </row>
    <row r="67000" spans="1:11" x14ac:dyDescent="0.25">
      <c r="A67000" t="s">
        <v>33</v>
      </c>
      <c r="B67000" t="s">
        <v>37</v>
      </c>
      <c r="C67000" t="s">
        <v>42</v>
      </c>
      <c r="D67000" t="s">
        <v>51</v>
      </c>
      <c r="E67000" t="s">
        <v>60</v>
      </c>
      <c r="F67000" t="s">
        <v>89</v>
      </c>
      <c r="G67000">
        <v>2013</v>
      </c>
      <c r="H67000" t="s">
        <v>228</v>
      </c>
      <c r="I67000">
        <v>52164.5</v>
      </c>
      <c r="J67000">
        <v>289</v>
      </c>
      <c r="K67000">
        <v>0.29911357</v>
      </c>
    </row>
    <row r="67001" spans="1:11" x14ac:dyDescent="0.25">
      <c r="A67001" t="s">
        <v>33</v>
      </c>
      <c r="B67001" t="s">
        <v>37</v>
      </c>
      <c r="C67001" t="s">
        <v>42</v>
      </c>
      <c r="D67001" t="s">
        <v>51</v>
      </c>
      <c r="E67001" t="s">
        <v>60</v>
      </c>
      <c r="F67001" t="s">
        <v>90</v>
      </c>
      <c r="G67001">
        <v>2013</v>
      </c>
      <c r="H67001" t="s">
        <v>228</v>
      </c>
      <c r="I67001">
        <v>161042.37</v>
      </c>
      <c r="J67001">
        <v>489</v>
      </c>
      <c r="K67001">
        <v>0.30862661000000002</v>
      </c>
    </row>
    <row r="67002" spans="1:11" x14ac:dyDescent="0.25">
      <c r="A67002" t="s">
        <v>33</v>
      </c>
      <c r="B67002" t="s">
        <v>37</v>
      </c>
      <c r="C67002" t="s">
        <v>42</v>
      </c>
      <c r="D67002" t="s">
        <v>51</v>
      </c>
      <c r="E67002" t="s">
        <v>60</v>
      </c>
      <c r="F67002" t="s">
        <v>91</v>
      </c>
      <c r="G67002">
        <v>2013</v>
      </c>
      <c r="H67002" t="s">
        <v>228</v>
      </c>
      <c r="I67002">
        <v>94497.79</v>
      </c>
      <c r="J67002">
        <v>173</v>
      </c>
      <c r="K67002">
        <v>0.32198891000000002</v>
      </c>
    </row>
    <row r="67003" spans="1:11" x14ac:dyDescent="0.25">
      <c r="A67003" t="s">
        <v>33</v>
      </c>
      <c r="B67003" t="s">
        <v>37</v>
      </c>
      <c r="C67003" t="s">
        <v>42</v>
      </c>
      <c r="D67003" t="s">
        <v>51</v>
      </c>
      <c r="E67003" t="s">
        <v>61</v>
      </c>
      <c r="F67003" t="s">
        <v>92</v>
      </c>
      <c r="G67003">
        <v>2013</v>
      </c>
      <c r="H67003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25">
      <c r="A67004" t="s">
        <v>33</v>
      </c>
      <c r="B67004" t="s">
        <v>37</v>
      </c>
      <c r="C67004" t="s">
        <v>42</v>
      </c>
      <c r="D67004" t="s">
        <v>51</v>
      </c>
      <c r="E67004" t="s">
        <v>61</v>
      </c>
      <c r="F67004" t="s">
        <v>93</v>
      </c>
      <c r="G67004">
        <v>2013</v>
      </c>
      <c r="H67004" t="s">
        <v>228</v>
      </c>
      <c r="I67004">
        <v>70209.75</v>
      </c>
      <c r="J67004">
        <v>1137</v>
      </c>
      <c r="K67004">
        <v>0.29117409</v>
      </c>
    </row>
    <row r="67005" spans="1:11" x14ac:dyDescent="0.25">
      <c r="A67005" t="s">
        <v>33</v>
      </c>
      <c r="B67005" t="s">
        <v>37</v>
      </c>
      <c r="C67005" t="s">
        <v>42</v>
      </c>
      <c r="D67005" t="s">
        <v>51</v>
      </c>
      <c r="E67005" t="s">
        <v>61</v>
      </c>
      <c r="F67005" t="s">
        <v>94</v>
      </c>
      <c r="G67005">
        <v>2013</v>
      </c>
      <c r="H67005" t="s">
        <v>228</v>
      </c>
      <c r="I67005">
        <v>101783</v>
      </c>
      <c r="J67005">
        <v>974</v>
      </c>
      <c r="K67005">
        <v>0.48392343999999998</v>
      </c>
    </row>
    <row r="67006" spans="1:11" x14ac:dyDescent="0.25">
      <c r="A67006" t="s">
        <v>33</v>
      </c>
      <c r="B67006" t="s">
        <v>37</v>
      </c>
      <c r="C67006" t="s">
        <v>42</v>
      </c>
      <c r="D67006" t="s">
        <v>51</v>
      </c>
      <c r="E67006" t="s">
        <v>61</v>
      </c>
      <c r="F67006" t="s">
        <v>95</v>
      </c>
      <c r="G67006">
        <v>2013</v>
      </c>
      <c r="H67006" t="s">
        <v>228</v>
      </c>
      <c r="I67006">
        <v>11583</v>
      </c>
      <c r="J67006">
        <v>351</v>
      </c>
      <c r="K67006">
        <v>0.52393939</v>
      </c>
    </row>
    <row r="67007" spans="1:11" x14ac:dyDescent="0.25">
      <c r="A67007" t="s">
        <v>33</v>
      </c>
      <c r="B67007" t="s">
        <v>37</v>
      </c>
      <c r="C67007" t="s">
        <v>42</v>
      </c>
      <c r="D67007" t="s">
        <v>51</v>
      </c>
      <c r="E67007" t="s">
        <v>62</v>
      </c>
      <c r="F67007" t="s">
        <v>96</v>
      </c>
      <c r="G67007">
        <v>2013</v>
      </c>
      <c r="H67007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25">
      <c r="A67008" t="s">
        <v>33</v>
      </c>
      <c r="B67008" t="s">
        <v>37</v>
      </c>
      <c r="C67008" t="s">
        <v>42</v>
      </c>
      <c r="D67008" t="s">
        <v>51</v>
      </c>
      <c r="E67008" t="s">
        <v>62</v>
      </c>
      <c r="F67008" t="s">
        <v>97</v>
      </c>
      <c r="G67008">
        <v>2013</v>
      </c>
      <c r="H67008" t="s">
        <v>228</v>
      </c>
      <c r="I67008">
        <v>70756</v>
      </c>
      <c r="J67008">
        <v>1064</v>
      </c>
      <c r="K67008">
        <v>0.48165414000000001</v>
      </c>
    </row>
    <row r="67009" spans="1:11" x14ac:dyDescent="0.25">
      <c r="A67009" t="s">
        <v>33</v>
      </c>
      <c r="B67009" t="s">
        <v>37</v>
      </c>
      <c r="C67009" t="s">
        <v>42</v>
      </c>
      <c r="D67009" t="s">
        <v>51</v>
      </c>
      <c r="E67009" t="s">
        <v>62</v>
      </c>
      <c r="F67009" t="s">
        <v>98</v>
      </c>
      <c r="G67009">
        <v>2013</v>
      </c>
      <c r="H67009" t="s">
        <v>228</v>
      </c>
      <c r="I67009">
        <v>66200.56</v>
      </c>
      <c r="J67009">
        <v>1796</v>
      </c>
      <c r="K67009">
        <v>0.50217036999999998</v>
      </c>
    </row>
    <row r="67010" spans="1:11" x14ac:dyDescent="0.25">
      <c r="A67010" t="s">
        <v>33</v>
      </c>
      <c r="B67010" t="s">
        <v>37</v>
      </c>
      <c r="C67010" t="s">
        <v>42</v>
      </c>
      <c r="D67010" t="s">
        <v>51</v>
      </c>
      <c r="E67010" t="s">
        <v>62</v>
      </c>
      <c r="F67010" t="s">
        <v>99</v>
      </c>
      <c r="G67010">
        <v>2013</v>
      </c>
      <c r="H67010" t="s">
        <v>228</v>
      </c>
      <c r="I67010">
        <v>29889.08</v>
      </c>
      <c r="J67010">
        <v>984</v>
      </c>
      <c r="K67010">
        <v>0.32794183999999998</v>
      </c>
    </row>
    <row r="67011" spans="1:11" x14ac:dyDescent="0.25">
      <c r="A67011" t="s">
        <v>33</v>
      </c>
      <c r="B67011" t="s">
        <v>37</v>
      </c>
      <c r="C67011" t="s">
        <v>42</v>
      </c>
      <c r="D67011" t="s">
        <v>51</v>
      </c>
      <c r="E67011" t="s">
        <v>62</v>
      </c>
      <c r="F67011" t="s">
        <v>100</v>
      </c>
      <c r="G67011">
        <v>2013</v>
      </c>
      <c r="H67011" t="s">
        <v>228</v>
      </c>
      <c r="I67011">
        <v>67871.56</v>
      </c>
      <c r="J67011">
        <v>1296</v>
      </c>
      <c r="K67011">
        <v>0.57303824999999997</v>
      </c>
    </row>
    <row r="67012" spans="1:11" x14ac:dyDescent="0.25">
      <c r="A67012" t="s">
        <v>33</v>
      </c>
      <c r="B67012" t="s">
        <v>37</v>
      </c>
      <c r="C67012" t="s">
        <v>42</v>
      </c>
      <c r="D67012" t="s">
        <v>51</v>
      </c>
      <c r="E67012" t="s">
        <v>62</v>
      </c>
      <c r="F67012" t="s">
        <v>101</v>
      </c>
      <c r="G67012">
        <v>2013</v>
      </c>
      <c r="H6701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25">
      <c r="A67013" t="s">
        <v>33</v>
      </c>
      <c r="B67013" t="s">
        <v>37</v>
      </c>
      <c r="C67013" t="s">
        <v>42</v>
      </c>
      <c r="D67013" t="s">
        <v>51</v>
      </c>
      <c r="E67013" t="s">
        <v>62</v>
      </c>
      <c r="F67013" t="s">
        <v>102</v>
      </c>
      <c r="G67013">
        <v>2013</v>
      </c>
      <c r="H67013" t="s">
        <v>228</v>
      </c>
      <c r="I67013">
        <v>9468</v>
      </c>
      <c r="J67013">
        <v>526</v>
      </c>
      <c r="K67013">
        <v>0.52611110999999999</v>
      </c>
    </row>
    <row r="67014" spans="1:11" x14ac:dyDescent="0.25">
      <c r="A67014" t="s">
        <v>33</v>
      </c>
      <c r="B67014" t="s">
        <v>37</v>
      </c>
      <c r="C67014" t="s">
        <v>42</v>
      </c>
      <c r="D67014" t="s">
        <v>51</v>
      </c>
      <c r="E67014" t="s">
        <v>63</v>
      </c>
      <c r="F67014" t="s">
        <v>103</v>
      </c>
      <c r="G67014">
        <v>2013</v>
      </c>
      <c r="H67014" t="s">
        <v>228</v>
      </c>
      <c r="I67014">
        <v>73872</v>
      </c>
      <c r="J67014">
        <v>972</v>
      </c>
      <c r="K67014">
        <v>0.48723684</v>
      </c>
    </row>
    <row r="67015" spans="1:11" x14ac:dyDescent="0.25">
      <c r="A67015" t="s">
        <v>33</v>
      </c>
      <c r="B67015" t="s">
        <v>37</v>
      </c>
      <c r="C67015" t="s">
        <v>42</v>
      </c>
      <c r="D67015" t="s">
        <v>51</v>
      </c>
      <c r="E67015" t="s">
        <v>63</v>
      </c>
      <c r="F67015" t="s">
        <v>104</v>
      </c>
      <c r="G67015">
        <v>2013</v>
      </c>
      <c r="H67015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25">
      <c r="A67016" t="s">
        <v>33</v>
      </c>
      <c r="B67016" t="s">
        <v>37</v>
      </c>
      <c r="C67016" t="s">
        <v>42</v>
      </c>
      <c r="D67016" t="s">
        <v>51</v>
      </c>
      <c r="E67016" t="s">
        <v>63</v>
      </c>
      <c r="F67016" t="s">
        <v>105</v>
      </c>
      <c r="G67016">
        <v>2013</v>
      </c>
      <c r="H67016" t="s">
        <v>228</v>
      </c>
      <c r="I67016">
        <v>26867.03</v>
      </c>
      <c r="J67016">
        <v>457</v>
      </c>
      <c r="K67016">
        <v>0.3856098</v>
      </c>
    </row>
    <row r="67017" spans="1:11" x14ac:dyDescent="0.25">
      <c r="A67017" t="s">
        <v>33</v>
      </c>
      <c r="B67017" t="s">
        <v>37</v>
      </c>
      <c r="C67017" t="s">
        <v>42</v>
      </c>
      <c r="D67017" t="s">
        <v>51</v>
      </c>
      <c r="E67017" t="s">
        <v>63</v>
      </c>
      <c r="F67017" t="s">
        <v>106</v>
      </c>
      <c r="G67017">
        <v>2013</v>
      </c>
      <c r="H67017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25">
      <c r="A67018" t="s">
        <v>33</v>
      </c>
      <c r="B67018" t="s">
        <v>37</v>
      </c>
      <c r="C67018" t="s">
        <v>42</v>
      </c>
      <c r="D67018" t="s">
        <v>51</v>
      </c>
      <c r="E67018" t="s">
        <v>63</v>
      </c>
      <c r="F67018" t="s">
        <v>107</v>
      </c>
      <c r="G67018">
        <v>2013</v>
      </c>
      <c r="H67018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25">
      <c r="A67019" t="s">
        <v>33</v>
      </c>
      <c r="B67019" t="s">
        <v>37</v>
      </c>
      <c r="C67019" t="s">
        <v>42</v>
      </c>
      <c r="D67019" t="s">
        <v>51</v>
      </c>
      <c r="E67019" t="s">
        <v>63</v>
      </c>
      <c r="F67019" t="s">
        <v>108</v>
      </c>
      <c r="G67019">
        <v>2013</v>
      </c>
      <c r="H67019" t="s">
        <v>228</v>
      </c>
      <c r="I67019">
        <v>115672</v>
      </c>
      <c r="J67019">
        <v>1522</v>
      </c>
      <c r="K67019">
        <v>0.38789474000000002</v>
      </c>
    </row>
    <row r="67020" spans="1:11" x14ac:dyDescent="0.25">
      <c r="A67020" t="s">
        <v>33</v>
      </c>
      <c r="B67020" t="s">
        <v>37</v>
      </c>
      <c r="C67020" t="s">
        <v>42</v>
      </c>
      <c r="D67020" t="s">
        <v>52</v>
      </c>
      <c r="E67020" t="s">
        <v>64</v>
      </c>
      <c r="F67020" t="s">
        <v>174</v>
      </c>
      <c r="G67020">
        <v>2013</v>
      </c>
      <c r="H67020" t="s">
        <v>228</v>
      </c>
      <c r="I67020">
        <v>7616.1</v>
      </c>
      <c r="J67020">
        <v>159</v>
      </c>
      <c r="K67020">
        <v>0.37369520000000001</v>
      </c>
    </row>
    <row r="67021" spans="1:11" x14ac:dyDescent="0.25">
      <c r="A67021" t="s">
        <v>33</v>
      </c>
      <c r="B67021" t="s">
        <v>37</v>
      </c>
      <c r="C67021" t="s">
        <v>42</v>
      </c>
      <c r="D67021" t="s">
        <v>52</v>
      </c>
      <c r="E67021" t="s">
        <v>64</v>
      </c>
      <c r="F67021" t="s">
        <v>176</v>
      </c>
      <c r="G67021">
        <v>2013</v>
      </c>
      <c r="H67021" t="s">
        <v>228</v>
      </c>
      <c r="I67021">
        <v>5500.37</v>
      </c>
      <c r="J67021">
        <v>71</v>
      </c>
      <c r="K67021">
        <v>0.49657931999999999</v>
      </c>
    </row>
    <row r="67022" spans="1:11" x14ac:dyDescent="0.25">
      <c r="A67022" t="s">
        <v>33</v>
      </c>
      <c r="B67022" t="s">
        <v>37</v>
      </c>
      <c r="C67022" t="s">
        <v>42</v>
      </c>
      <c r="D67022" t="s">
        <v>52</v>
      </c>
      <c r="E67022" t="s">
        <v>64</v>
      </c>
      <c r="F67022" t="s">
        <v>177</v>
      </c>
      <c r="G67022">
        <v>2013</v>
      </c>
      <c r="H67022" t="s">
        <v>228</v>
      </c>
      <c r="I67022">
        <v>4802.5</v>
      </c>
      <c r="J67022">
        <v>50</v>
      </c>
      <c r="K67022">
        <v>0.53149400999999996</v>
      </c>
    </row>
    <row r="67023" spans="1:11" x14ac:dyDescent="0.25">
      <c r="A67023" t="s">
        <v>33</v>
      </c>
      <c r="B67023" t="s">
        <v>37</v>
      </c>
      <c r="C67023" t="s">
        <v>42</v>
      </c>
      <c r="D67023" t="s">
        <v>52</v>
      </c>
      <c r="E67023" t="s">
        <v>64</v>
      </c>
      <c r="F67023" t="s">
        <v>109</v>
      </c>
      <c r="G67023">
        <v>2013</v>
      </c>
      <c r="H67023" t="s">
        <v>228</v>
      </c>
      <c r="I67023">
        <v>7138.75</v>
      </c>
      <c r="J67023">
        <v>25</v>
      </c>
      <c r="K67023">
        <v>0.59310103000000003</v>
      </c>
    </row>
    <row r="67024" spans="1:11" x14ac:dyDescent="0.25">
      <c r="A67024" t="s">
        <v>33</v>
      </c>
      <c r="B67024" t="s">
        <v>37</v>
      </c>
      <c r="C67024" t="s">
        <v>42</v>
      </c>
      <c r="D67024" t="s">
        <v>52</v>
      </c>
      <c r="E67024" t="s">
        <v>64</v>
      </c>
      <c r="F67024" t="s">
        <v>178</v>
      </c>
      <c r="G67024">
        <v>2013</v>
      </c>
      <c r="H67024" t="s">
        <v>228</v>
      </c>
      <c r="I67024">
        <v>22703</v>
      </c>
      <c r="J67024">
        <v>311</v>
      </c>
      <c r="K67024">
        <v>0.42907633000000001</v>
      </c>
    </row>
    <row r="67025" spans="1:11" x14ac:dyDescent="0.25">
      <c r="A67025" t="s">
        <v>33</v>
      </c>
      <c r="B67025" t="s">
        <v>37</v>
      </c>
      <c r="C67025" t="s">
        <v>42</v>
      </c>
      <c r="D67025" t="s">
        <v>52</v>
      </c>
      <c r="E67025" t="s">
        <v>64</v>
      </c>
      <c r="F67025" t="s">
        <v>119</v>
      </c>
      <c r="G67025">
        <v>2013</v>
      </c>
      <c r="H67025" t="s">
        <v>228</v>
      </c>
      <c r="I67025">
        <v>149126</v>
      </c>
      <c r="J67025">
        <v>608</v>
      </c>
      <c r="K67025">
        <v>0.43824833000000002</v>
      </c>
    </row>
    <row r="67026" spans="1:11" x14ac:dyDescent="0.25">
      <c r="A67026" t="s">
        <v>33</v>
      </c>
      <c r="B67026" t="s">
        <v>37</v>
      </c>
      <c r="C67026" t="s">
        <v>42</v>
      </c>
      <c r="D67026" t="s">
        <v>52</v>
      </c>
      <c r="E67026" t="s">
        <v>64</v>
      </c>
      <c r="F67026" t="s">
        <v>179</v>
      </c>
      <c r="G67026">
        <v>2013</v>
      </c>
      <c r="H67026" t="s">
        <v>228</v>
      </c>
      <c r="I67026">
        <v>1672</v>
      </c>
      <c r="J67026">
        <v>10</v>
      </c>
      <c r="K67026">
        <v>0.49246411000000001</v>
      </c>
    </row>
    <row r="67027" spans="1:11" x14ac:dyDescent="0.25">
      <c r="A67027" t="s">
        <v>33</v>
      </c>
      <c r="B67027" t="s">
        <v>37</v>
      </c>
      <c r="C67027" t="s">
        <v>42</v>
      </c>
      <c r="D67027" t="s">
        <v>52</v>
      </c>
      <c r="E67027" t="s">
        <v>64</v>
      </c>
      <c r="F67027" t="s">
        <v>210</v>
      </c>
      <c r="G67027">
        <v>2013</v>
      </c>
      <c r="H67027" t="s">
        <v>228</v>
      </c>
      <c r="I67027">
        <v>45739.1</v>
      </c>
      <c r="J67027">
        <v>967</v>
      </c>
      <c r="K67027">
        <v>0.40120947000000001</v>
      </c>
    </row>
    <row r="67028" spans="1:11" x14ac:dyDescent="0.25">
      <c r="A67028" t="s">
        <v>33</v>
      </c>
      <c r="B67028" t="s">
        <v>37</v>
      </c>
      <c r="C67028" t="s">
        <v>42</v>
      </c>
      <c r="D67028" t="s">
        <v>52</v>
      </c>
      <c r="E67028" t="s">
        <v>64</v>
      </c>
      <c r="F67028" t="s">
        <v>120</v>
      </c>
      <c r="G67028">
        <v>2013</v>
      </c>
      <c r="H67028" t="s">
        <v>228</v>
      </c>
      <c r="I67028">
        <v>39178</v>
      </c>
      <c r="J67028">
        <v>194</v>
      </c>
      <c r="K67028">
        <v>0.45153401999999998</v>
      </c>
    </row>
    <row r="67029" spans="1:11" x14ac:dyDescent="0.25">
      <c r="A67029" t="s">
        <v>33</v>
      </c>
      <c r="B67029" t="s">
        <v>37</v>
      </c>
      <c r="C67029" t="s">
        <v>42</v>
      </c>
      <c r="D67029" t="s">
        <v>52</v>
      </c>
      <c r="E67029" t="s">
        <v>64</v>
      </c>
      <c r="F67029" t="s">
        <v>121</v>
      </c>
      <c r="G67029">
        <v>2013</v>
      </c>
      <c r="H67029" t="s">
        <v>228</v>
      </c>
      <c r="I67029">
        <v>57666.6</v>
      </c>
      <c r="J67029">
        <v>216</v>
      </c>
      <c r="K67029">
        <v>0.43862477999999999</v>
      </c>
    </row>
    <row r="67030" spans="1:11" x14ac:dyDescent="0.25">
      <c r="A67030" t="s">
        <v>33</v>
      </c>
      <c r="B67030" t="s">
        <v>37</v>
      </c>
      <c r="C67030" t="s">
        <v>42</v>
      </c>
      <c r="D67030" t="s">
        <v>52</v>
      </c>
      <c r="E67030" t="s">
        <v>64</v>
      </c>
      <c r="F67030" t="s">
        <v>216</v>
      </c>
      <c r="G67030">
        <v>2013</v>
      </c>
      <c r="H67030" t="s">
        <v>228</v>
      </c>
      <c r="I67030">
        <v>6898.5</v>
      </c>
      <c r="J67030">
        <v>63</v>
      </c>
      <c r="K67030">
        <v>0.42465753000000001</v>
      </c>
    </row>
    <row r="67031" spans="1:11" x14ac:dyDescent="0.25">
      <c r="A67031" t="s">
        <v>33</v>
      </c>
      <c r="B67031" t="s">
        <v>37</v>
      </c>
      <c r="C67031" t="s">
        <v>42</v>
      </c>
      <c r="D67031" t="s">
        <v>52</v>
      </c>
      <c r="E67031" t="s">
        <v>64</v>
      </c>
      <c r="F67031" t="s">
        <v>122</v>
      </c>
      <c r="G67031">
        <v>2013</v>
      </c>
      <c r="H67031" t="s">
        <v>228</v>
      </c>
      <c r="I67031">
        <v>11891</v>
      </c>
      <c r="J67031">
        <v>94</v>
      </c>
      <c r="K67031">
        <v>0.45312253000000002</v>
      </c>
    </row>
    <row r="67032" spans="1:11" x14ac:dyDescent="0.25">
      <c r="A67032" t="s">
        <v>33</v>
      </c>
      <c r="B67032" t="s">
        <v>37</v>
      </c>
      <c r="C67032" t="s">
        <v>42</v>
      </c>
      <c r="D67032" t="s">
        <v>52</v>
      </c>
      <c r="E67032" t="s">
        <v>65</v>
      </c>
      <c r="F67032" t="s">
        <v>110</v>
      </c>
      <c r="G67032">
        <v>2013</v>
      </c>
      <c r="H67032" t="s">
        <v>228</v>
      </c>
      <c r="I67032">
        <v>24049.84</v>
      </c>
      <c r="J67032">
        <v>395</v>
      </c>
      <c r="K67032">
        <v>0.57050650000000003</v>
      </c>
    </row>
    <row r="67033" spans="1:11" x14ac:dyDescent="0.25">
      <c r="A67033" t="s">
        <v>33</v>
      </c>
      <c r="B67033" t="s">
        <v>37</v>
      </c>
      <c r="C67033" t="s">
        <v>42</v>
      </c>
      <c r="D67033" t="s">
        <v>52</v>
      </c>
      <c r="E67033" t="s">
        <v>65</v>
      </c>
      <c r="F67033" t="s">
        <v>111</v>
      </c>
      <c r="G67033">
        <v>2013</v>
      </c>
      <c r="H67033" t="s">
        <v>228</v>
      </c>
      <c r="I67033">
        <v>6342.6</v>
      </c>
      <c r="J67033">
        <v>60</v>
      </c>
      <c r="K67033">
        <v>0.52994039999999998</v>
      </c>
    </row>
    <row r="67034" spans="1:11" x14ac:dyDescent="0.25">
      <c r="A67034" t="s">
        <v>33</v>
      </c>
      <c r="B67034" t="s">
        <v>37</v>
      </c>
      <c r="C67034" t="s">
        <v>42</v>
      </c>
      <c r="D67034" t="s">
        <v>52</v>
      </c>
      <c r="E67034" t="s">
        <v>65</v>
      </c>
      <c r="F67034" t="s">
        <v>180</v>
      </c>
      <c r="G67034">
        <v>2013</v>
      </c>
      <c r="H67034" t="s">
        <v>228</v>
      </c>
      <c r="I67034">
        <v>27160.51</v>
      </c>
      <c r="J67034">
        <v>230</v>
      </c>
      <c r="K67034">
        <v>0.50139374999999997</v>
      </c>
    </row>
    <row r="67035" spans="1:11" x14ac:dyDescent="0.25">
      <c r="A67035" t="s">
        <v>33</v>
      </c>
      <c r="B67035" t="s">
        <v>37</v>
      </c>
      <c r="C67035" t="s">
        <v>42</v>
      </c>
      <c r="D67035" t="s">
        <v>52</v>
      </c>
      <c r="E67035" t="s">
        <v>65</v>
      </c>
      <c r="F67035" t="s">
        <v>181</v>
      </c>
      <c r="G67035">
        <v>2013</v>
      </c>
      <c r="H67035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25">
      <c r="A67036" t="s">
        <v>33</v>
      </c>
      <c r="B67036" t="s">
        <v>37</v>
      </c>
      <c r="C67036" t="s">
        <v>42</v>
      </c>
      <c r="D67036" t="s">
        <v>52</v>
      </c>
      <c r="E67036" t="s">
        <v>65</v>
      </c>
      <c r="F67036" t="s">
        <v>211</v>
      </c>
      <c r="G67036">
        <v>2013</v>
      </c>
      <c r="H67036" t="s">
        <v>228</v>
      </c>
      <c r="I67036">
        <v>9111.68</v>
      </c>
      <c r="J67036">
        <v>64</v>
      </c>
      <c r="K67036">
        <v>0.49076350000000002</v>
      </c>
    </row>
    <row r="67037" spans="1:11" x14ac:dyDescent="0.25">
      <c r="A67037" t="s">
        <v>33</v>
      </c>
      <c r="B67037" t="s">
        <v>37</v>
      </c>
      <c r="C67037" t="s">
        <v>42</v>
      </c>
      <c r="D67037" t="s">
        <v>52</v>
      </c>
      <c r="E67037" t="s">
        <v>65</v>
      </c>
      <c r="F67037" t="s">
        <v>182</v>
      </c>
      <c r="G67037">
        <v>2013</v>
      </c>
      <c r="H67037" t="s">
        <v>228</v>
      </c>
      <c r="I67037">
        <v>54262.5</v>
      </c>
      <c r="J67037">
        <v>793</v>
      </c>
      <c r="K67037">
        <v>0.45737664</v>
      </c>
    </row>
    <row r="67038" spans="1:11" x14ac:dyDescent="0.25">
      <c r="A67038" t="s">
        <v>33</v>
      </c>
      <c r="B67038" t="s">
        <v>37</v>
      </c>
      <c r="C67038" t="s">
        <v>42</v>
      </c>
      <c r="D67038" t="s">
        <v>52</v>
      </c>
      <c r="E67038" t="s">
        <v>65</v>
      </c>
      <c r="F67038" t="s">
        <v>124</v>
      </c>
      <c r="G67038">
        <v>2013</v>
      </c>
      <c r="H67038" t="s">
        <v>228</v>
      </c>
      <c r="I67038">
        <v>69151.75</v>
      </c>
      <c r="J67038">
        <v>2067</v>
      </c>
      <c r="K67038">
        <v>0.34446864999999999</v>
      </c>
    </row>
    <row r="67039" spans="1:11" x14ac:dyDescent="0.25">
      <c r="A67039" t="s">
        <v>33</v>
      </c>
      <c r="B67039" t="s">
        <v>37</v>
      </c>
      <c r="C67039" t="s">
        <v>42</v>
      </c>
      <c r="D67039" t="s">
        <v>52</v>
      </c>
      <c r="E67039" t="s">
        <v>65</v>
      </c>
      <c r="F67039" t="s">
        <v>125</v>
      </c>
      <c r="G67039">
        <v>2013</v>
      </c>
      <c r="H67039" t="s">
        <v>228</v>
      </c>
      <c r="I67039">
        <v>11245</v>
      </c>
      <c r="J67039">
        <v>244</v>
      </c>
      <c r="K67039">
        <v>0.35315874000000003</v>
      </c>
    </row>
    <row r="67040" spans="1:11" x14ac:dyDescent="0.25">
      <c r="A67040" t="s">
        <v>33</v>
      </c>
      <c r="B67040" t="s">
        <v>37</v>
      </c>
      <c r="C67040" t="s">
        <v>42</v>
      </c>
      <c r="D67040" t="s">
        <v>52</v>
      </c>
      <c r="E67040" t="s">
        <v>65</v>
      </c>
      <c r="F67040" t="s">
        <v>126</v>
      </c>
      <c r="G67040">
        <v>2013</v>
      </c>
      <c r="H67040" t="s">
        <v>228</v>
      </c>
      <c r="I67040">
        <v>57736.25</v>
      </c>
      <c r="J67040">
        <v>2717</v>
      </c>
      <c r="K67040">
        <v>0.41291423999999999</v>
      </c>
    </row>
    <row r="67041" spans="1:11" x14ac:dyDescent="0.25">
      <c r="A67041" t="s">
        <v>33</v>
      </c>
      <c r="B67041" t="s">
        <v>37</v>
      </c>
      <c r="C67041" t="s">
        <v>42</v>
      </c>
      <c r="D67041" t="s">
        <v>52</v>
      </c>
      <c r="E67041" t="s">
        <v>65</v>
      </c>
      <c r="F67041" t="s">
        <v>127</v>
      </c>
      <c r="G67041">
        <v>2013</v>
      </c>
      <c r="H67041" t="s">
        <v>228</v>
      </c>
      <c r="I67041">
        <v>163295.9</v>
      </c>
      <c r="J67041">
        <v>2364</v>
      </c>
      <c r="K67041">
        <v>0.44370140000000002</v>
      </c>
    </row>
    <row r="67042" spans="1:11" x14ac:dyDescent="0.25">
      <c r="A67042" t="s">
        <v>33</v>
      </c>
      <c r="B67042" t="s">
        <v>37</v>
      </c>
      <c r="C67042" t="s">
        <v>42</v>
      </c>
      <c r="D67042" t="s">
        <v>52</v>
      </c>
      <c r="E67042" t="s">
        <v>65</v>
      </c>
      <c r="F67042" t="s">
        <v>128</v>
      </c>
      <c r="G67042">
        <v>2013</v>
      </c>
      <c r="H67042" t="s">
        <v>228</v>
      </c>
      <c r="I67042">
        <v>93726.85</v>
      </c>
      <c r="J67042">
        <v>1083</v>
      </c>
      <c r="K67042">
        <v>0.50396914000000004</v>
      </c>
    </row>
    <row r="67043" spans="1:11" x14ac:dyDescent="0.25">
      <c r="A67043" t="s">
        <v>33</v>
      </c>
      <c r="B67043" t="s">
        <v>37</v>
      </c>
      <c r="C67043" t="s">
        <v>42</v>
      </c>
      <c r="D67043" t="s">
        <v>52</v>
      </c>
      <c r="E67043" t="s">
        <v>65</v>
      </c>
      <c r="F67043" t="s">
        <v>129</v>
      </c>
      <c r="G67043">
        <v>2013</v>
      </c>
      <c r="H67043" t="s">
        <v>228</v>
      </c>
      <c r="I67043">
        <v>14630.4</v>
      </c>
      <c r="J67043">
        <v>288</v>
      </c>
      <c r="K67043">
        <v>0.38430118000000002</v>
      </c>
    </row>
    <row r="67044" spans="1:11" x14ac:dyDescent="0.25">
      <c r="A67044" t="s">
        <v>33</v>
      </c>
      <c r="B67044" t="s">
        <v>37</v>
      </c>
      <c r="C67044" t="s">
        <v>42</v>
      </c>
      <c r="D67044" t="s">
        <v>52</v>
      </c>
      <c r="E67044" t="s">
        <v>65</v>
      </c>
      <c r="F67044" t="s">
        <v>130</v>
      </c>
      <c r="G67044">
        <v>2013</v>
      </c>
      <c r="H67044" t="s">
        <v>228</v>
      </c>
      <c r="I67044">
        <v>102297.15</v>
      </c>
      <c r="J67044">
        <v>3037</v>
      </c>
      <c r="K67044">
        <v>0.33223828999999999</v>
      </c>
    </row>
    <row r="67045" spans="1:11" x14ac:dyDescent="0.25">
      <c r="A67045" t="s">
        <v>33</v>
      </c>
      <c r="B67045" t="s">
        <v>37</v>
      </c>
      <c r="C67045" t="s">
        <v>42</v>
      </c>
      <c r="D67045" t="s">
        <v>52</v>
      </c>
      <c r="E67045" t="s">
        <v>65</v>
      </c>
      <c r="F67045" t="s">
        <v>183</v>
      </c>
      <c r="G67045">
        <v>2013</v>
      </c>
      <c r="H67045" t="s">
        <v>228</v>
      </c>
      <c r="I67045">
        <v>56386.25</v>
      </c>
      <c r="J67045">
        <v>1318</v>
      </c>
      <c r="K67045">
        <v>0.41397291000000003</v>
      </c>
    </row>
    <row r="67046" spans="1:11" x14ac:dyDescent="0.25">
      <c r="A67046" t="s">
        <v>33</v>
      </c>
      <c r="B67046" t="s">
        <v>37</v>
      </c>
      <c r="C67046" t="s">
        <v>42</v>
      </c>
      <c r="D67046" t="s">
        <v>52</v>
      </c>
      <c r="E67046" t="s">
        <v>65</v>
      </c>
      <c r="F67046" t="s">
        <v>218</v>
      </c>
      <c r="G67046">
        <v>2013</v>
      </c>
      <c r="H67046" t="s">
        <v>228</v>
      </c>
      <c r="I67046">
        <v>34770.75</v>
      </c>
      <c r="J67046">
        <v>555</v>
      </c>
      <c r="K67046">
        <v>0.45790154</v>
      </c>
    </row>
    <row r="67047" spans="1:11" x14ac:dyDescent="0.25">
      <c r="A67047" t="s">
        <v>33</v>
      </c>
      <c r="B67047" t="s">
        <v>37</v>
      </c>
      <c r="C67047" t="s">
        <v>42</v>
      </c>
      <c r="D67047" t="s">
        <v>52</v>
      </c>
      <c r="E67047" t="s">
        <v>66</v>
      </c>
      <c r="F67047" t="s">
        <v>203</v>
      </c>
      <c r="G67047">
        <v>2013</v>
      </c>
      <c r="H67047" t="s">
        <v>228</v>
      </c>
      <c r="I67047">
        <v>11808.44</v>
      </c>
      <c r="J67047">
        <v>724</v>
      </c>
      <c r="K67047">
        <v>0.29920293999999997</v>
      </c>
    </row>
    <row r="67048" spans="1:11" x14ac:dyDescent="0.25">
      <c r="A67048" t="s">
        <v>33</v>
      </c>
      <c r="B67048" t="s">
        <v>37</v>
      </c>
      <c r="C67048" t="s">
        <v>42</v>
      </c>
      <c r="D67048" t="s">
        <v>52</v>
      </c>
      <c r="E67048" t="s">
        <v>66</v>
      </c>
      <c r="F67048" t="s">
        <v>112</v>
      </c>
      <c r="G67048">
        <v>2013</v>
      </c>
      <c r="H67048" t="s">
        <v>228</v>
      </c>
      <c r="I67048">
        <v>33885.58</v>
      </c>
      <c r="J67048">
        <v>298</v>
      </c>
      <c r="K67048">
        <v>0.29645589999999999</v>
      </c>
    </row>
    <row r="67049" spans="1:11" x14ac:dyDescent="0.25">
      <c r="A67049" t="s">
        <v>33</v>
      </c>
      <c r="B67049" t="s">
        <v>37</v>
      </c>
      <c r="C67049" t="s">
        <v>42</v>
      </c>
      <c r="D67049" t="s">
        <v>52</v>
      </c>
      <c r="E67049" t="s">
        <v>66</v>
      </c>
      <c r="F67049" t="s">
        <v>204</v>
      </c>
      <c r="G67049">
        <v>2013</v>
      </c>
      <c r="H67049" t="s">
        <v>228</v>
      </c>
      <c r="I67049">
        <v>12945.46</v>
      </c>
      <c r="J67049">
        <v>326</v>
      </c>
      <c r="K67049">
        <v>0.40745404000000002</v>
      </c>
    </row>
    <row r="67050" spans="1:11" x14ac:dyDescent="0.25">
      <c r="A67050" t="s">
        <v>33</v>
      </c>
      <c r="B67050" t="s">
        <v>37</v>
      </c>
      <c r="C67050" t="s">
        <v>42</v>
      </c>
      <c r="D67050" t="s">
        <v>52</v>
      </c>
      <c r="E67050" t="s">
        <v>66</v>
      </c>
      <c r="F67050" t="s">
        <v>113</v>
      </c>
      <c r="G67050">
        <v>2013</v>
      </c>
      <c r="H67050" t="s">
        <v>228</v>
      </c>
      <c r="I67050">
        <v>15694.72</v>
      </c>
      <c r="J67050">
        <v>179</v>
      </c>
      <c r="K67050">
        <v>0.46395985000000001</v>
      </c>
    </row>
    <row r="67051" spans="1:11" x14ac:dyDescent="0.25">
      <c r="A67051" t="s">
        <v>33</v>
      </c>
      <c r="B67051" t="s">
        <v>37</v>
      </c>
      <c r="C67051" t="s">
        <v>42</v>
      </c>
      <c r="D67051" t="s">
        <v>52</v>
      </c>
      <c r="E67051" t="s">
        <v>66</v>
      </c>
      <c r="F67051" t="s">
        <v>131</v>
      </c>
      <c r="G67051">
        <v>2013</v>
      </c>
      <c r="H67051" t="s">
        <v>228</v>
      </c>
      <c r="I67051">
        <v>7286.4</v>
      </c>
      <c r="J67051">
        <v>180</v>
      </c>
      <c r="K67051">
        <v>0.57745389000000003</v>
      </c>
    </row>
    <row r="67052" spans="1:11" x14ac:dyDescent="0.25">
      <c r="A67052" t="s">
        <v>33</v>
      </c>
      <c r="B67052" t="s">
        <v>37</v>
      </c>
      <c r="C67052" t="s">
        <v>42</v>
      </c>
      <c r="D67052" t="s">
        <v>52</v>
      </c>
      <c r="E67052" t="s">
        <v>71</v>
      </c>
      <c r="F67052" t="s">
        <v>184</v>
      </c>
      <c r="G67052">
        <v>2013</v>
      </c>
      <c r="H67052" t="s">
        <v>228</v>
      </c>
      <c r="I67052">
        <v>31609.48</v>
      </c>
      <c r="J67052">
        <v>316</v>
      </c>
      <c r="K67052">
        <v>0.28831351</v>
      </c>
    </row>
    <row r="67053" spans="1:11" x14ac:dyDescent="0.25">
      <c r="A67053" t="s">
        <v>33</v>
      </c>
      <c r="B67053" t="s">
        <v>37</v>
      </c>
      <c r="C67053" t="s">
        <v>42</v>
      </c>
      <c r="D67053" t="s">
        <v>52</v>
      </c>
      <c r="E67053" t="s">
        <v>71</v>
      </c>
      <c r="F67053" t="s">
        <v>185</v>
      </c>
      <c r="G67053">
        <v>2013</v>
      </c>
      <c r="H67053" t="s">
        <v>228</v>
      </c>
      <c r="I67053">
        <v>24333.4</v>
      </c>
      <c r="J67053">
        <v>191</v>
      </c>
      <c r="K67053">
        <v>0.27331240000000001</v>
      </c>
    </row>
    <row r="67054" spans="1:11" x14ac:dyDescent="0.25">
      <c r="A67054" t="s">
        <v>33</v>
      </c>
      <c r="B67054" t="s">
        <v>37</v>
      </c>
      <c r="C67054" t="s">
        <v>42</v>
      </c>
      <c r="D67054" t="s">
        <v>52</v>
      </c>
      <c r="E67054" t="s">
        <v>71</v>
      </c>
      <c r="F67054" t="s">
        <v>212</v>
      </c>
      <c r="G67054">
        <v>2013</v>
      </c>
      <c r="H67054" t="s">
        <v>228</v>
      </c>
      <c r="I67054">
        <v>20477.72</v>
      </c>
      <c r="J67054">
        <v>118</v>
      </c>
      <c r="K67054">
        <v>0.45764664999999999</v>
      </c>
    </row>
    <row r="67055" spans="1:11" x14ac:dyDescent="0.25">
      <c r="A67055" t="s">
        <v>33</v>
      </c>
      <c r="B67055" t="s">
        <v>37</v>
      </c>
      <c r="C67055" t="s">
        <v>42</v>
      </c>
      <c r="D67055" t="s">
        <v>52</v>
      </c>
      <c r="E67055" t="s">
        <v>71</v>
      </c>
      <c r="F67055" t="s">
        <v>133</v>
      </c>
      <c r="G67055">
        <v>2013</v>
      </c>
      <c r="H67055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25">
      <c r="A67056" t="s">
        <v>33</v>
      </c>
      <c r="B67056" t="s">
        <v>37</v>
      </c>
      <c r="C67056" t="s">
        <v>42</v>
      </c>
      <c r="D67056" t="s">
        <v>52</v>
      </c>
      <c r="E67056" t="s">
        <v>67</v>
      </c>
      <c r="F67056" t="s">
        <v>205</v>
      </c>
      <c r="G67056">
        <v>2013</v>
      </c>
      <c r="H67056" t="s">
        <v>228</v>
      </c>
      <c r="I67056">
        <v>12643.56</v>
      </c>
      <c r="J67056">
        <v>138</v>
      </c>
      <c r="K67056">
        <v>0.42152368000000001</v>
      </c>
    </row>
    <row r="67057" spans="1:11" x14ac:dyDescent="0.25">
      <c r="A67057" t="s">
        <v>33</v>
      </c>
      <c r="B67057" t="s">
        <v>37</v>
      </c>
      <c r="C67057" t="s">
        <v>42</v>
      </c>
      <c r="D67057" t="s">
        <v>52</v>
      </c>
      <c r="E67057" t="s">
        <v>67</v>
      </c>
      <c r="F67057" t="s">
        <v>114</v>
      </c>
      <c r="G67057">
        <v>2013</v>
      </c>
      <c r="H67057" t="s">
        <v>228</v>
      </c>
      <c r="I67057">
        <v>83355.28</v>
      </c>
      <c r="J67057">
        <v>244</v>
      </c>
      <c r="K67057">
        <v>0.48343187999999998</v>
      </c>
    </row>
    <row r="67058" spans="1:11" x14ac:dyDescent="0.25">
      <c r="A67058" t="s">
        <v>33</v>
      </c>
      <c r="B67058" t="s">
        <v>37</v>
      </c>
      <c r="C67058" t="s">
        <v>42</v>
      </c>
      <c r="D67058" t="s">
        <v>52</v>
      </c>
      <c r="E67058" t="s">
        <v>67</v>
      </c>
      <c r="F67058" t="s">
        <v>219</v>
      </c>
      <c r="G67058">
        <v>2013</v>
      </c>
      <c r="H67058" t="s">
        <v>228</v>
      </c>
      <c r="I67058">
        <v>21315</v>
      </c>
      <c r="J67058">
        <v>147</v>
      </c>
      <c r="K67058">
        <v>0.37751583</v>
      </c>
    </row>
    <row r="67059" spans="1:11" x14ac:dyDescent="0.25">
      <c r="A67059" t="s">
        <v>33</v>
      </c>
      <c r="B67059" t="s">
        <v>37</v>
      </c>
      <c r="C67059" t="s">
        <v>42</v>
      </c>
      <c r="D67059" t="s">
        <v>52</v>
      </c>
      <c r="E67059" t="s">
        <v>67</v>
      </c>
      <c r="F67059" t="s">
        <v>217</v>
      </c>
      <c r="G67059">
        <v>2013</v>
      </c>
      <c r="H67059" t="s">
        <v>228</v>
      </c>
      <c r="I67059">
        <v>59070</v>
      </c>
      <c r="J67059">
        <v>165</v>
      </c>
      <c r="K67059">
        <v>0.35294853999999998</v>
      </c>
    </row>
    <row r="67060" spans="1:11" x14ac:dyDescent="0.25">
      <c r="A67060" t="s">
        <v>33</v>
      </c>
      <c r="B67060" t="s">
        <v>37</v>
      </c>
      <c r="C67060" t="s">
        <v>42</v>
      </c>
      <c r="D67060" t="s">
        <v>52</v>
      </c>
      <c r="E67060" t="s">
        <v>67</v>
      </c>
      <c r="F67060" t="s">
        <v>220</v>
      </c>
      <c r="G67060">
        <v>2013</v>
      </c>
      <c r="H67060" t="s">
        <v>228</v>
      </c>
      <c r="I67060">
        <v>11750</v>
      </c>
      <c r="J67060">
        <v>50</v>
      </c>
      <c r="K67060">
        <v>0.34829787000000001</v>
      </c>
    </row>
    <row r="67061" spans="1:11" x14ac:dyDescent="0.25">
      <c r="A67061" t="s">
        <v>33</v>
      </c>
      <c r="B67061" t="s">
        <v>37</v>
      </c>
      <c r="C67061" t="s">
        <v>42</v>
      </c>
      <c r="D67061" t="s">
        <v>53</v>
      </c>
      <c r="E67061" t="s">
        <v>68</v>
      </c>
      <c r="F67061" t="s">
        <v>115</v>
      </c>
      <c r="G67061">
        <v>2013</v>
      </c>
      <c r="H67061" t="s">
        <v>228</v>
      </c>
      <c r="I67061">
        <v>7484.26</v>
      </c>
      <c r="J67061">
        <v>1091</v>
      </c>
      <c r="K67061">
        <v>0.64723032000000003</v>
      </c>
    </row>
    <row r="67062" spans="1:11" x14ac:dyDescent="0.25">
      <c r="A67062" t="s">
        <v>33</v>
      </c>
      <c r="B67062" t="s">
        <v>37</v>
      </c>
      <c r="C67062" t="s">
        <v>42</v>
      </c>
      <c r="D67062" t="s">
        <v>53</v>
      </c>
      <c r="E67062" t="s">
        <v>69</v>
      </c>
      <c r="F67062" t="s">
        <v>193</v>
      </c>
      <c r="G67062">
        <v>2013</v>
      </c>
      <c r="H67062" t="s">
        <v>228</v>
      </c>
      <c r="I67062">
        <v>1115</v>
      </c>
      <c r="J67062">
        <v>223</v>
      </c>
      <c r="K67062">
        <v>0.61</v>
      </c>
    </row>
    <row r="67063" spans="1:11" x14ac:dyDescent="0.25">
      <c r="A67063" t="s">
        <v>33</v>
      </c>
      <c r="B67063" t="s">
        <v>37</v>
      </c>
      <c r="C67063" t="s">
        <v>42</v>
      </c>
      <c r="D67063" t="s">
        <v>53</v>
      </c>
      <c r="E67063" t="s">
        <v>69</v>
      </c>
      <c r="F67063" t="s">
        <v>194</v>
      </c>
      <c r="G67063">
        <v>2013</v>
      </c>
      <c r="H67063" t="s">
        <v>228</v>
      </c>
      <c r="I67063">
        <v>2115</v>
      </c>
      <c r="J67063">
        <v>423</v>
      </c>
      <c r="K67063">
        <v>0.64200000000000002</v>
      </c>
    </row>
    <row r="67064" spans="1:11" x14ac:dyDescent="0.25">
      <c r="A67064" t="s">
        <v>33</v>
      </c>
      <c r="B67064" t="s">
        <v>37</v>
      </c>
      <c r="C67064" t="s">
        <v>42</v>
      </c>
      <c r="D67064" t="s">
        <v>53</v>
      </c>
      <c r="E67064" t="s">
        <v>69</v>
      </c>
      <c r="F67064" t="s">
        <v>195</v>
      </c>
      <c r="G67064">
        <v>2013</v>
      </c>
      <c r="H67064" t="s">
        <v>228</v>
      </c>
      <c r="I67064">
        <v>3705</v>
      </c>
      <c r="J67064">
        <v>741</v>
      </c>
      <c r="K67064">
        <v>0.63</v>
      </c>
    </row>
    <row r="67065" spans="1:11" x14ac:dyDescent="0.25">
      <c r="A67065" t="s">
        <v>33</v>
      </c>
      <c r="B67065" t="s">
        <v>37</v>
      </c>
      <c r="C67065" t="s">
        <v>42</v>
      </c>
      <c r="D67065" t="s">
        <v>53</v>
      </c>
      <c r="E67065" t="s">
        <v>70</v>
      </c>
      <c r="F67065" t="s">
        <v>117</v>
      </c>
      <c r="G67065">
        <v>2013</v>
      </c>
      <c r="H67065" t="s">
        <v>228</v>
      </c>
      <c r="I67065">
        <v>3782.35</v>
      </c>
      <c r="J67065">
        <v>299</v>
      </c>
      <c r="K67065">
        <v>0.28853754999999998</v>
      </c>
    </row>
    <row r="67066" spans="1:11" x14ac:dyDescent="0.25">
      <c r="A67066" t="s">
        <v>33</v>
      </c>
      <c r="B67066" t="s">
        <v>37</v>
      </c>
      <c r="C67066" t="s">
        <v>47</v>
      </c>
      <c r="D67066" t="s">
        <v>50</v>
      </c>
      <c r="E67066" t="s">
        <v>55</v>
      </c>
      <c r="F67066" t="s">
        <v>207</v>
      </c>
      <c r="G67066">
        <v>2013</v>
      </c>
      <c r="H67066" t="s">
        <v>228</v>
      </c>
      <c r="I67066">
        <v>20582.88</v>
      </c>
      <c r="J67066">
        <v>3288</v>
      </c>
      <c r="K67066">
        <v>0.53194887999999996</v>
      </c>
    </row>
    <row r="67067" spans="1:11" x14ac:dyDescent="0.25">
      <c r="A67067" t="s">
        <v>33</v>
      </c>
      <c r="B67067" t="s">
        <v>37</v>
      </c>
      <c r="C67067" t="s">
        <v>47</v>
      </c>
      <c r="D67067" t="s">
        <v>50</v>
      </c>
      <c r="E67067" t="s">
        <v>55</v>
      </c>
      <c r="F67067" t="s">
        <v>150</v>
      </c>
      <c r="G67067">
        <v>2013</v>
      </c>
      <c r="H67067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25">
      <c r="A67068" t="s">
        <v>33</v>
      </c>
      <c r="B67068" t="s">
        <v>37</v>
      </c>
      <c r="C67068" t="s">
        <v>47</v>
      </c>
      <c r="D67068" t="s">
        <v>50</v>
      </c>
      <c r="E67068" t="s">
        <v>55</v>
      </c>
      <c r="F67068" t="s">
        <v>151</v>
      </c>
      <c r="G67068">
        <v>2013</v>
      </c>
      <c r="H67068" t="s">
        <v>228</v>
      </c>
      <c r="I67068">
        <v>16650.48</v>
      </c>
      <c r="J67068">
        <v>714</v>
      </c>
      <c r="K67068">
        <v>0.31689537000000001</v>
      </c>
    </row>
    <row r="67069" spans="1:11" x14ac:dyDescent="0.25">
      <c r="A67069" t="s">
        <v>33</v>
      </c>
      <c r="B67069" t="s">
        <v>37</v>
      </c>
      <c r="C67069" t="s">
        <v>47</v>
      </c>
      <c r="D67069" t="s">
        <v>50</v>
      </c>
      <c r="E67069" t="s">
        <v>55</v>
      </c>
      <c r="F67069" t="s">
        <v>152</v>
      </c>
      <c r="G67069">
        <v>2013</v>
      </c>
      <c r="H67069" t="s">
        <v>228</v>
      </c>
      <c r="I67069">
        <v>9721.7199999999993</v>
      </c>
      <c r="J67069">
        <v>2708</v>
      </c>
      <c r="K67069">
        <v>0.7632312</v>
      </c>
    </row>
    <row r="67070" spans="1:11" x14ac:dyDescent="0.25">
      <c r="A67070" t="s">
        <v>33</v>
      </c>
      <c r="B67070" t="s">
        <v>37</v>
      </c>
      <c r="C67070" t="s">
        <v>47</v>
      </c>
      <c r="D67070" t="s">
        <v>50</v>
      </c>
      <c r="E67070" t="s">
        <v>55</v>
      </c>
      <c r="F67070" t="s">
        <v>77</v>
      </c>
      <c r="G67070">
        <v>2013</v>
      </c>
      <c r="H67070" t="s">
        <v>228</v>
      </c>
      <c r="I67070">
        <v>61245.31</v>
      </c>
      <c r="J67070">
        <v>497</v>
      </c>
      <c r="K67070">
        <v>0.35437798999999998</v>
      </c>
    </row>
    <row r="67071" spans="1:11" x14ac:dyDescent="0.25">
      <c r="A67071" t="s">
        <v>33</v>
      </c>
      <c r="B67071" t="s">
        <v>37</v>
      </c>
      <c r="C67071" t="s">
        <v>47</v>
      </c>
      <c r="D67071" t="s">
        <v>50</v>
      </c>
      <c r="E67071" t="s">
        <v>55</v>
      </c>
      <c r="F67071" t="s">
        <v>154</v>
      </c>
      <c r="G67071">
        <v>2013</v>
      </c>
      <c r="H67071" t="s">
        <v>228</v>
      </c>
      <c r="I67071">
        <v>48397.09</v>
      </c>
      <c r="J67071">
        <v>763</v>
      </c>
      <c r="K67071">
        <v>0.26880025000000002</v>
      </c>
    </row>
    <row r="67072" spans="1:11" x14ac:dyDescent="0.25">
      <c r="A67072" t="s">
        <v>33</v>
      </c>
      <c r="B67072" t="s">
        <v>37</v>
      </c>
      <c r="C67072" t="s">
        <v>47</v>
      </c>
      <c r="D67072" t="s">
        <v>50</v>
      </c>
      <c r="E67072" t="s">
        <v>56</v>
      </c>
      <c r="F67072" t="s">
        <v>200</v>
      </c>
      <c r="G67072">
        <v>2013</v>
      </c>
      <c r="H6707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25">
      <c r="A67073" t="s">
        <v>33</v>
      </c>
      <c r="B67073" t="s">
        <v>37</v>
      </c>
      <c r="C67073" t="s">
        <v>47</v>
      </c>
      <c r="D67073" t="s">
        <v>50</v>
      </c>
      <c r="E67073" t="s">
        <v>56</v>
      </c>
      <c r="F67073" t="s">
        <v>79</v>
      </c>
      <c r="G67073">
        <v>2013</v>
      </c>
      <c r="H67073" t="s">
        <v>228</v>
      </c>
      <c r="I67073">
        <v>97699.3</v>
      </c>
      <c r="J67073">
        <v>158</v>
      </c>
      <c r="K67073">
        <v>0.35958599000000002</v>
      </c>
    </row>
    <row r="67074" spans="1:11" x14ac:dyDescent="0.25">
      <c r="A67074" t="s">
        <v>33</v>
      </c>
      <c r="B67074" t="s">
        <v>37</v>
      </c>
      <c r="C67074" t="s">
        <v>47</v>
      </c>
      <c r="D67074" t="s">
        <v>50</v>
      </c>
      <c r="E67074" t="s">
        <v>56</v>
      </c>
      <c r="F67074" t="s">
        <v>80</v>
      </c>
      <c r="G67074">
        <v>2013</v>
      </c>
      <c r="H67074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25">
      <c r="A67075" t="s">
        <v>33</v>
      </c>
      <c r="B67075" t="s">
        <v>37</v>
      </c>
      <c r="C67075" t="s">
        <v>47</v>
      </c>
      <c r="D67075" t="s">
        <v>50</v>
      </c>
      <c r="E67075" t="s">
        <v>56</v>
      </c>
      <c r="F67075" t="s">
        <v>201</v>
      </c>
      <c r="G67075">
        <v>2013</v>
      </c>
      <c r="H67075" t="s">
        <v>228</v>
      </c>
      <c r="I67075">
        <v>79884.22</v>
      </c>
      <c r="J67075">
        <v>113</v>
      </c>
      <c r="K67075">
        <v>0.35779557000000001</v>
      </c>
    </row>
    <row r="67076" spans="1:11" x14ac:dyDescent="0.25">
      <c r="A67076" t="s">
        <v>33</v>
      </c>
      <c r="B67076" t="s">
        <v>37</v>
      </c>
      <c r="C67076" t="s">
        <v>47</v>
      </c>
      <c r="D67076" t="s">
        <v>50</v>
      </c>
      <c r="E67076" t="s">
        <v>56</v>
      </c>
      <c r="F67076" t="s">
        <v>157</v>
      </c>
      <c r="G67076">
        <v>2013</v>
      </c>
      <c r="H67076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25">
      <c r="A67077" t="s">
        <v>33</v>
      </c>
      <c r="B67077" t="s">
        <v>37</v>
      </c>
      <c r="C67077" t="s">
        <v>47</v>
      </c>
      <c r="D67077" t="s">
        <v>50</v>
      </c>
      <c r="E67077" t="s">
        <v>56</v>
      </c>
      <c r="F67077" t="s">
        <v>158</v>
      </c>
      <c r="G67077">
        <v>2013</v>
      </c>
      <c r="H67077" t="s">
        <v>228</v>
      </c>
      <c r="I67077">
        <v>3876</v>
      </c>
      <c r="J67077">
        <v>1938</v>
      </c>
      <c r="K67077">
        <v>0.5</v>
      </c>
    </row>
    <row r="67078" spans="1:11" x14ac:dyDescent="0.25">
      <c r="A67078" t="s">
        <v>33</v>
      </c>
      <c r="B67078" t="s">
        <v>37</v>
      </c>
      <c r="C67078" t="s">
        <v>47</v>
      </c>
      <c r="D67078" t="s">
        <v>50</v>
      </c>
      <c r="E67078" t="s">
        <v>58</v>
      </c>
      <c r="F67078" t="s">
        <v>81</v>
      </c>
      <c r="G67078">
        <v>2013</v>
      </c>
      <c r="H67078" t="s">
        <v>228</v>
      </c>
      <c r="I67078">
        <v>113920.29</v>
      </c>
      <c r="J67078">
        <v>1331</v>
      </c>
      <c r="K67078">
        <v>0.29898353</v>
      </c>
    </row>
    <row r="67079" spans="1:11" x14ac:dyDescent="0.25">
      <c r="A67079" t="s">
        <v>33</v>
      </c>
      <c r="B67079" t="s">
        <v>37</v>
      </c>
      <c r="C67079" t="s">
        <v>47</v>
      </c>
      <c r="D67079" t="s">
        <v>50</v>
      </c>
      <c r="E67079" t="s">
        <v>58</v>
      </c>
      <c r="F67079" t="s">
        <v>162</v>
      </c>
      <c r="G67079">
        <v>2013</v>
      </c>
      <c r="H67079" t="s">
        <v>228</v>
      </c>
      <c r="I67079">
        <v>8189.6</v>
      </c>
      <c r="J67079">
        <v>464</v>
      </c>
      <c r="K67079">
        <v>0.52124645999999997</v>
      </c>
    </row>
    <row r="67080" spans="1:11" x14ac:dyDescent="0.25">
      <c r="A67080" t="s">
        <v>33</v>
      </c>
      <c r="B67080" t="s">
        <v>37</v>
      </c>
      <c r="C67080" t="s">
        <v>47</v>
      </c>
      <c r="D67080" t="s">
        <v>50</v>
      </c>
      <c r="E67080" t="s">
        <v>58</v>
      </c>
      <c r="F67080" t="s">
        <v>83</v>
      </c>
      <c r="G67080">
        <v>2013</v>
      </c>
      <c r="H67080" t="s">
        <v>228</v>
      </c>
      <c r="I67080">
        <v>39604.74</v>
      </c>
      <c r="J67080">
        <v>399</v>
      </c>
      <c r="K67080">
        <v>0.34263549999999998</v>
      </c>
    </row>
    <row r="67081" spans="1:11" x14ac:dyDescent="0.25">
      <c r="A67081" t="s">
        <v>33</v>
      </c>
      <c r="B67081" t="s">
        <v>37</v>
      </c>
      <c r="C67081" t="s">
        <v>47</v>
      </c>
      <c r="D67081" t="s">
        <v>50</v>
      </c>
      <c r="E67081" t="s">
        <v>76</v>
      </c>
      <c r="F67081" t="s">
        <v>164</v>
      </c>
      <c r="G67081">
        <v>2013</v>
      </c>
      <c r="H67081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25">
      <c r="A67082" t="s">
        <v>33</v>
      </c>
      <c r="B67082" t="s">
        <v>37</v>
      </c>
      <c r="C67082" t="s">
        <v>47</v>
      </c>
      <c r="D67082" t="s">
        <v>50</v>
      </c>
      <c r="E67082" t="s">
        <v>76</v>
      </c>
      <c r="F67082" t="s">
        <v>166</v>
      </c>
      <c r="G67082">
        <v>2013</v>
      </c>
      <c r="H67082" t="s">
        <v>228</v>
      </c>
      <c r="I67082">
        <v>29535.84</v>
      </c>
      <c r="J67082">
        <v>954</v>
      </c>
      <c r="K67082">
        <v>0.51550388000000003</v>
      </c>
    </row>
    <row r="67083" spans="1:11" x14ac:dyDescent="0.25">
      <c r="A67083" t="s">
        <v>33</v>
      </c>
      <c r="B67083" t="s">
        <v>37</v>
      </c>
      <c r="C67083" t="s">
        <v>47</v>
      </c>
      <c r="D67083" t="s">
        <v>50</v>
      </c>
      <c r="E67083" t="s">
        <v>59</v>
      </c>
      <c r="F67083" t="s">
        <v>170</v>
      </c>
      <c r="G67083">
        <v>2013</v>
      </c>
      <c r="H67083" t="s">
        <v>228</v>
      </c>
      <c r="I67083">
        <v>7654.4</v>
      </c>
      <c r="J67083">
        <v>260</v>
      </c>
      <c r="K67083">
        <v>0.38858695999999998</v>
      </c>
    </row>
    <row r="67084" spans="1:11" x14ac:dyDescent="0.25">
      <c r="A67084" t="s">
        <v>33</v>
      </c>
      <c r="B67084" t="s">
        <v>37</v>
      </c>
      <c r="C67084" t="s">
        <v>47</v>
      </c>
      <c r="D67084" t="s">
        <v>50</v>
      </c>
      <c r="E67084" t="s">
        <v>59</v>
      </c>
      <c r="F67084" t="s">
        <v>171</v>
      </c>
      <c r="G67084">
        <v>2013</v>
      </c>
      <c r="H67084" t="s">
        <v>228</v>
      </c>
      <c r="I67084">
        <v>9501.32</v>
      </c>
      <c r="J67084">
        <v>358</v>
      </c>
      <c r="K67084">
        <v>0.33006782000000001</v>
      </c>
    </row>
    <row r="67085" spans="1:11" x14ac:dyDescent="0.25">
      <c r="A67085" t="s">
        <v>33</v>
      </c>
      <c r="B67085" t="s">
        <v>37</v>
      </c>
      <c r="C67085" t="s">
        <v>47</v>
      </c>
      <c r="D67085" t="s">
        <v>50</v>
      </c>
      <c r="E67085" t="s">
        <v>59</v>
      </c>
      <c r="F67085" t="s">
        <v>209</v>
      </c>
      <c r="G67085">
        <v>2013</v>
      </c>
      <c r="H67085" t="s">
        <v>228</v>
      </c>
      <c r="I67085">
        <v>19592.55</v>
      </c>
      <c r="J67085">
        <v>621</v>
      </c>
      <c r="K67085">
        <v>0.36608558000000002</v>
      </c>
    </row>
    <row r="67086" spans="1:11" x14ac:dyDescent="0.25">
      <c r="A67086" t="s">
        <v>33</v>
      </c>
      <c r="B67086" t="s">
        <v>37</v>
      </c>
      <c r="C67086" t="s">
        <v>47</v>
      </c>
      <c r="D67086" t="s">
        <v>52</v>
      </c>
      <c r="E67086" t="s">
        <v>64</v>
      </c>
      <c r="F67086" t="s">
        <v>174</v>
      </c>
      <c r="G67086">
        <v>2013</v>
      </c>
      <c r="H67086" t="s">
        <v>228</v>
      </c>
      <c r="I67086">
        <v>28308.9</v>
      </c>
      <c r="J67086">
        <v>591</v>
      </c>
      <c r="K67086">
        <v>0.37369520000000001</v>
      </c>
    </row>
    <row r="67087" spans="1:11" x14ac:dyDescent="0.25">
      <c r="A67087" t="s">
        <v>33</v>
      </c>
      <c r="B67087" t="s">
        <v>37</v>
      </c>
      <c r="C67087" t="s">
        <v>47</v>
      </c>
      <c r="D67087" t="s">
        <v>52</v>
      </c>
      <c r="E67087" t="s">
        <v>64</v>
      </c>
      <c r="F67087" t="s">
        <v>175</v>
      </c>
      <c r="G67087">
        <v>2013</v>
      </c>
      <c r="H67087" t="s">
        <v>228</v>
      </c>
      <c r="I67087">
        <v>3287.19</v>
      </c>
      <c r="J67087">
        <v>79</v>
      </c>
      <c r="K67087">
        <v>0.51934630999999998</v>
      </c>
    </row>
    <row r="67088" spans="1:11" x14ac:dyDescent="0.25">
      <c r="A67088" t="s">
        <v>33</v>
      </c>
      <c r="B67088" t="s">
        <v>37</v>
      </c>
      <c r="C67088" t="s">
        <v>47</v>
      </c>
      <c r="D67088" t="s">
        <v>52</v>
      </c>
      <c r="E67088" t="s">
        <v>64</v>
      </c>
      <c r="F67088" t="s">
        <v>176</v>
      </c>
      <c r="G67088">
        <v>2013</v>
      </c>
      <c r="H67088" t="s">
        <v>228</v>
      </c>
      <c r="I67088">
        <v>14291.71</v>
      </c>
      <c r="J67088">
        <v>182</v>
      </c>
      <c r="K67088">
        <v>0.50334844000000001</v>
      </c>
    </row>
    <row r="67089" spans="1:11" x14ac:dyDescent="0.25">
      <c r="A67089" t="s">
        <v>33</v>
      </c>
      <c r="B67089" t="s">
        <v>37</v>
      </c>
      <c r="C67089" t="s">
        <v>47</v>
      </c>
      <c r="D67089" t="s">
        <v>52</v>
      </c>
      <c r="E67089" t="s">
        <v>64</v>
      </c>
      <c r="F67089" t="s">
        <v>177</v>
      </c>
      <c r="G67089">
        <v>2013</v>
      </c>
      <c r="H67089" t="s">
        <v>228</v>
      </c>
      <c r="I67089">
        <v>4226.2</v>
      </c>
      <c r="J67089">
        <v>44</v>
      </c>
      <c r="K67089">
        <v>0.53149400999999996</v>
      </c>
    </row>
    <row r="67090" spans="1:11" x14ac:dyDescent="0.25">
      <c r="A67090" t="s">
        <v>33</v>
      </c>
      <c r="B67090" t="s">
        <v>37</v>
      </c>
      <c r="C67090" t="s">
        <v>47</v>
      </c>
      <c r="D67090" t="s">
        <v>52</v>
      </c>
      <c r="E67090" t="s">
        <v>64</v>
      </c>
      <c r="F67090" t="s">
        <v>178</v>
      </c>
      <c r="G67090">
        <v>2013</v>
      </c>
      <c r="H67090" t="s">
        <v>228</v>
      </c>
      <c r="I67090">
        <v>80227</v>
      </c>
      <c r="J67090">
        <v>1099</v>
      </c>
      <c r="K67090">
        <v>0.42778590999999999</v>
      </c>
    </row>
    <row r="67091" spans="1:11" x14ac:dyDescent="0.25">
      <c r="A67091" t="s">
        <v>33</v>
      </c>
      <c r="B67091" t="s">
        <v>37</v>
      </c>
      <c r="C67091" t="s">
        <v>47</v>
      </c>
      <c r="D67091" t="s">
        <v>52</v>
      </c>
      <c r="E67091" t="s">
        <v>64</v>
      </c>
      <c r="F67091" t="s">
        <v>119</v>
      </c>
      <c r="G67091">
        <v>2013</v>
      </c>
      <c r="H67091" t="s">
        <v>228</v>
      </c>
      <c r="I67091">
        <v>133703</v>
      </c>
      <c r="J67091">
        <v>561</v>
      </c>
      <c r="K67091">
        <v>0.45443348</v>
      </c>
    </row>
    <row r="67092" spans="1:11" x14ac:dyDescent="0.25">
      <c r="A67092" t="s">
        <v>33</v>
      </c>
      <c r="B67092" t="s">
        <v>37</v>
      </c>
      <c r="C67092" t="s">
        <v>47</v>
      </c>
      <c r="D67092" t="s">
        <v>52</v>
      </c>
      <c r="E67092" t="s">
        <v>64</v>
      </c>
      <c r="F67092" t="s">
        <v>179</v>
      </c>
      <c r="G67092">
        <v>2013</v>
      </c>
      <c r="H67092" t="s">
        <v>228</v>
      </c>
      <c r="I67092">
        <v>48745.2</v>
      </c>
      <c r="J67092">
        <v>275</v>
      </c>
      <c r="K67092">
        <v>0.47508718999999999</v>
      </c>
    </row>
    <row r="67093" spans="1:11" x14ac:dyDescent="0.25">
      <c r="A67093" t="s">
        <v>33</v>
      </c>
      <c r="B67093" t="s">
        <v>37</v>
      </c>
      <c r="C67093" t="s">
        <v>47</v>
      </c>
      <c r="D67093" t="s">
        <v>52</v>
      </c>
      <c r="E67093" t="s">
        <v>64</v>
      </c>
      <c r="F67093" t="s">
        <v>210</v>
      </c>
      <c r="G67093">
        <v>2013</v>
      </c>
      <c r="H67093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25">
      <c r="A67094" t="s">
        <v>33</v>
      </c>
      <c r="B67094" t="s">
        <v>37</v>
      </c>
      <c r="C67094" t="s">
        <v>47</v>
      </c>
      <c r="D67094" t="s">
        <v>52</v>
      </c>
      <c r="E67094" t="s">
        <v>64</v>
      </c>
      <c r="F67094" t="s">
        <v>120</v>
      </c>
      <c r="G67094">
        <v>2013</v>
      </c>
      <c r="H67094" t="s">
        <v>228</v>
      </c>
      <c r="I67094">
        <v>150753.79999999999</v>
      </c>
      <c r="J67094">
        <v>785</v>
      </c>
      <c r="K67094">
        <v>0.45417203</v>
      </c>
    </row>
    <row r="67095" spans="1:11" x14ac:dyDescent="0.25">
      <c r="A67095" t="s">
        <v>33</v>
      </c>
      <c r="B67095" t="s">
        <v>37</v>
      </c>
      <c r="C67095" t="s">
        <v>47</v>
      </c>
      <c r="D67095" t="s">
        <v>52</v>
      </c>
      <c r="E67095" t="s">
        <v>64</v>
      </c>
      <c r="F67095" t="s">
        <v>121</v>
      </c>
      <c r="G67095">
        <v>2013</v>
      </c>
      <c r="H67095" t="s">
        <v>228</v>
      </c>
      <c r="I67095">
        <v>70992.2</v>
      </c>
      <c r="J67095">
        <v>266</v>
      </c>
      <c r="K67095">
        <v>0.43557151</v>
      </c>
    </row>
    <row r="67096" spans="1:11" x14ac:dyDescent="0.25">
      <c r="A67096" t="s">
        <v>33</v>
      </c>
      <c r="B67096" t="s">
        <v>37</v>
      </c>
      <c r="C67096" t="s">
        <v>47</v>
      </c>
      <c r="D67096" t="s">
        <v>52</v>
      </c>
      <c r="E67096" t="s">
        <v>64</v>
      </c>
      <c r="F67096" t="s">
        <v>216</v>
      </c>
      <c r="G67096">
        <v>2013</v>
      </c>
      <c r="H67096" t="s">
        <v>228</v>
      </c>
      <c r="I67096">
        <v>18279.2</v>
      </c>
      <c r="J67096">
        <v>161</v>
      </c>
      <c r="K67096">
        <v>0.42149985000000001</v>
      </c>
    </row>
    <row r="67097" spans="1:11" x14ac:dyDescent="0.25">
      <c r="A67097" t="s">
        <v>33</v>
      </c>
      <c r="B67097" t="s">
        <v>37</v>
      </c>
      <c r="C67097" t="s">
        <v>47</v>
      </c>
      <c r="D67097" t="s">
        <v>52</v>
      </c>
      <c r="E67097" t="s">
        <v>64</v>
      </c>
      <c r="F67097" t="s">
        <v>122</v>
      </c>
      <c r="G67097">
        <v>2013</v>
      </c>
      <c r="H67097" t="s">
        <v>228</v>
      </c>
      <c r="I67097">
        <v>60375.7</v>
      </c>
      <c r="J67097">
        <v>461</v>
      </c>
      <c r="K67097">
        <v>0.46471180000000001</v>
      </c>
    </row>
    <row r="67098" spans="1:11" x14ac:dyDescent="0.25">
      <c r="A67098" t="s">
        <v>33</v>
      </c>
      <c r="B67098" t="s">
        <v>37</v>
      </c>
      <c r="C67098" t="s">
        <v>47</v>
      </c>
      <c r="D67098" t="s">
        <v>52</v>
      </c>
      <c r="E67098" t="s">
        <v>65</v>
      </c>
      <c r="F67098" t="s">
        <v>110</v>
      </c>
      <c r="G67098">
        <v>2013</v>
      </c>
      <c r="H67098" t="s">
        <v>228</v>
      </c>
      <c r="I67098">
        <v>35516.29</v>
      </c>
      <c r="J67098">
        <v>581</v>
      </c>
      <c r="K67098">
        <v>0.57222024000000005</v>
      </c>
    </row>
    <row r="67099" spans="1:11" x14ac:dyDescent="0.25">
      <c r="A67099" t="s">
        <v>33</v>
      </c>
      <c r="B67099" t="s">
        <v>37</v>
      </c>
      <c r="C67099" t="s">
        <v>47</v>
      </c>
      <c r="D67099" t="s">
        <v>52</v>
      </c>
      <c r="E67099" t="s">
        <v>65</v>
      </c>
      <c r="F67099" t="s">
        <v>111</v>
      </c>
      <c r="G67099">
        <v>2013</v>
      </c>
      <c r="H67099" t="s">
        <v>228</v>
      </c>
      <c r="I67099">
        <v>8005.8</v>
      </c>
      <c r="J67099">
        <v>75</v>
      </c>
      <c r="K67099">
        <v>0.53449374000000005</v>
      </c>
    </row>
    <row r="67100" spans="1:11" x14ac:dyDescent="0.25">
      <c r="A67100" t="s">
        <v>33</v>
      </c>
      <c r="B67100" t="s">
        <v>37</v>
      </c>
      <c r="C67100" t="s">
        <v>47</v>
      </c>
      <c r="D67100" t="s">
        <v>52</v>
      </c>
      <c r="E67100" t="s">
        <v>65</v>
      </c>
      <c r="F67100" t="s">
        <v>180</v>
      </c>
      <c r="G67100">
        <v>2013</v>
      </c>
      <c r="H67100" t="s">
        <v>228</v>
      </c>
      <c r="I67100">
        <v>31373.1</v>
      </c>
      <c r="J67100">
        <v>266</v>
      </c>
      <c r="K67100">
        <v>0.50077996999999996</v>
      </c>
    </row>
    <row r="67101" spans="1:11" x14ac:dyDescent="0.25">
      <c r="A67101" t="s">
        <v>33</v>
      </c>
      <c r="B67101" t="s">
        <v>37</v>
      </c>
      <c r="C67101" t="s">
        <v>47</v>
      </c>
      <c r="D67101" t="s">
        <v>52</v>
      </c>
      <c r="E67101" t="s">
        <v>65</v>
      </c>
      <c r="F67101" t="s">
        <v>182</v>
      </c>
      <c r="G67101">
        <v>2013</v>
      </c>
      <c r="H67101" t="s">
        <v>228</v>
      </c>
      <c r="I67101">
        <v>23760</v>
      </c>
      <c r="J67101">
        <v>352</v>
      </c>
      <c r="K67101">
        <v>0.46341708999999998</v>
      </c>
    </row>
    <row r="67102" spans="1:11" x14ac:dyDescent="0.25">
      <c r="A67102" t="s">
        <v>33</v>
      </c>
      <c r="B67102" t="s">
        <v>37</v>
      </c>
      <c r="C67102" t="s">
        <v>47</v>
      </c>
      <c r="D67102" t="s">
        <v>52</v>
      </c>
      <c r="E67102" t="s">
        <v>65</v>
      </c>
      <c r="F67102" t="s">
        <v>124</v>
      </c>
      <c r="G67102">
        <v>2013</v>
      </c>
      <c r="H67102" t="s">
        <v>228</v>
      </c>
      <c r="I67102">
        <v>25139.9</v>
      </c>
      <c r="J67102">
        <v>807</v>
      </c>
      <c r="K67102">
        <v>0.34007095999999998</v>
      </c>
    </row>
    <row r="67103" spans="1:11" x14ac:dyDescent="0.25">
      <c r="A67103" t="s">
        <v>33</v>
      </c>
      <c r="B67103" t="s">
        <v>37</v>
      </c>
      <c r="C67103" t="s">
        <v>47</v>
      </c>
      <c r="D67103" t="s">
        <v>52</v>
      </c>
      <c r="E67103" t="s">
        <v>65</v>
      </c>
      <c r="F67103" t="s">
        <v>125</v>
      </c>
      <c r="G67103">
        <v>2013</v>
      </c>
      <c r="H67103" t="s">
        <v>228</v>
      </c>
      <c r="I67103">
        <v>17299.8</v>
      </c>
      <c r="J67103">
        <v>388</v>
      </c>
      <c r="K67103">
        <v>0.35677522</v>
      </c>
    </row>
    <row r="67104" spans="1:11" x14ac:dyDescent="0.25">
      <c r="A67104" t="s">
        <v>33</v>
      </c>
      <c r="B67104" t="s">
        <v>37</v>
      </c>
      <c r="C67104" t="s">
        <v>47</v>
      </c>
      <c r="D67104" t="s">
        <v>52</v>
      </c>
      <c r="E67104" t="s">
        <v>65</v>
      </c>
      <c r="F67104" t="s">
        <v>126</v>
      </c>
      <c r="G67104">
        <v>2013</v>
      </c>
      <c r="H67104" t="s">
        <v>228</v>
      </c>
      <c r="I67104">
        <v>67022.5</v>
      </c>
      <c r="J67104">
        <v>3154</v>
      </c>
      <c r="K67104">
        <v>0.41400559999999997</v>
      </c>
    </row>
    <row r="67105" spans="1:11" x14ac:dyDescent="0.25">
      <c r="A67105" t="s">
        <v>33</v>
      </c>
      <c r="B67105" t="s">
        <v>37</v>
      </c>
      <c r="C67105" t="s">
        <v>47</v>
      </c>
      <c r="D67105" t="s">
        <v>52</v>
      </c>
      <c r="E67105" t="s">
        <v>65</v>
      </c>
      <c r="F67105" t="s">
        <v>127</v>
      </c>
      <c r="G67105">
        <v>2013</v>
      </c>
      <c r="H67105" t="s">
        <v>228</v>
      </c>
      <c r="I67105">
        <v>108832.65</v>
      </c>
      <c r="J67105">
        <v>1562</v>
      </c>
      <c r="K67105">
        <v>0.43387925999999999</v>
      </c>
    </row>
    <row r="67106" spans="1:11" x14ac:dyDescent="0.25">
      <c r="A67106" t="s">
        <v>33</v>
      </c>
      <c r="B67106" t="s">
        <v>37</v>
      </c>
      <c r="C67106" t="s">
        <v>47</v>
      </c>
      <c r="D67106" t="s">
        <v>52</v>
      </c>
      <c r="E67106" t="s">
        <v>65</v>
      </c>
      <c r="F67106" t="s">
        <v>128</v>
      </c>
      <c r="G67106">
        <v>2013</v>
      </c>
      <c r="H67106" t="s">
        <v>228</v>
      </c>
      <c r="I67106">
        <v>118522</v>
      </c>
      <c r="J67106">
        <v>1348</v>
      </c>
      <c r="K67106">
        <v>0.50650899999999999</v>
      </c>
    </row>
    <row r="67107" spans="1:11" x14ac:dyDescent="0.25">
      <c r="A67107" t="s">
        <v>33</v>
      </c>
      <c r="B67107" t="s">
        <v>37</v>
      </c>
      <c r="C67107" t="s">
        <v>47</v>
      </c>
      <c r="D67107" t="s">
        <v>52</v>
      </c>
      <c r="E67107" t="s">
        <v>65</v>
      </c>
      <c r="F67107" t="s">
        <v>130</v>
      </c>
      <c r="G67107">
        <v>2013</v>
      </c>
      <c r="H67107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25">
      <c r="A67108" t="s">
        <v>33</v>
      </c>
      <c r="B67108" t="s">
        <v>37</v>
      </c>
      <c r="C67108" t="s">
        <v>47</v>
      </c>
      <c r="D67108" t="s">
        <v>52</v>
      </c>
      <c r="E67108" t="s">
        <v>65</v>
      </c>
      <c r="F67108" t="s">
        <v>183</v>
      </c>
      <c r="G67108">
        <v>2013</v>
      </c>
      <c r="H67108" t="s">
        <v>228</v>
      </c>
      <c r="I67108">
        <v>121188.5</v>
      </c>
      <c r="J67108">
        <v>2829</v>
      </c>
      <c r="K67108">
        <v>0.41947403999999999</v>
      </c>
    </row>
    <row r="67109" spans="1:11" x14ac:dyDescent="0.25">
      <c r="A67109" t="s">
        <v>33</v>
      </c>
      <c r="B67109" t="s">
        <v>37</v>
      </c>
      <c r="C67109" t="s">
        <v>47</v>
      </c>
      <c r="D67109" t="s">
        <v>52</v>
      </c>
      <c r="E67109" t="s">
        <v>65</v>
      </c>
      <c r="F67109" t="s">
        <v>218</v>
      </c>
      <c r="G67109">
        <v>2013</v>
      </c>
      <c r="H67109" t="s">
        <v>228</v>
      </c>
      <c r="I67109">
        <v>50746.5</v>
      </c>
      <c r="J67109">
        <v>810</v>
      </c>
      <c r="K67109">
        <v>0.45832953999999998</v>
      </c>
    </row>
    <row r="67110" spans="1:11" x14ac:dyDescent="0.25">
      <c r="A67110" t="s">
        <v>33</v>
      </c>
      <c r="B67110" t="s">
        <v>37</v>
      </c>
      <c r="C67110" t="s">
        <v>47</v>
      </c>
      <c r="D67110" t="s">
        <v>52</v>
      </c>
      <c r="E67110" t="s">
        <v>66</v>
      </c>
      <c r="F67110" t="s">
        <v>202</v>
      </c>
      <c r="G67110">
        <v>2013</v>
      </c>
      <c r="H67110" t="s">
        <v>228</v>
      </c>
      <c r="I67110">
        <v>35400.239999999998</v>
      </c>
      <c r="J67110">
        <v>2916</v>
      </c>
      <c r="K67110">
        <v>0.29489292</v>
      </c>
    </row>
    <row r="67111" spans="1:11" x14ac:dyDescent="0.25">
      <c r="A67111" t="s">
        <v>33</v>
      </c>
      <c r="B67111" t="s">
        <v>37</v>
      </c>
      <c r="C67111" t="s">
        <v>47</v>
      </c>
      <c r="D67111" t="s">
        <v>52</v>
      </c>
      <c r="E67111" t="s">
        <v>66</v>
      </c>
      <c r="F67111" t="s">
        <v>204</v>
      </c>
      <c r="G67111">
        <v>2013</v>
      </c>
      <c r="H67111" t="s">
        <v>228</v>
      </c>
      <c r="I67111">
        <v>11595.32</v>
      </c>
      <c r="J67111">
        <v>292</v>
      </c>
      <c r="K67111">
        <v>0.40745404000000002</v>
      </c>
    </row>
    <row r="67112" spans="1:11" x14ac:dyDescent="0.25">
      <c r="A67112" t="s">
        <v>33</v>
      </c>
      <c r="B67112" t="s">
        <v>37</v>
      </c>
      <c r="C67112" t="s">
        <v>47</v>
      </c>
      <c r="D67112" t="s">
        <v>52</v>
      </c>
      <c r="E67112" t="s">
        <v>66</v>
      </c>
      <c r="F67112" t="s">
        <v>131</v>
      </c>
      <c r="G67112">
        <v>2013</v>
      </c>
      <c r="H67112" t="s">
        <v>228</v>
      </c>
      <c r="I67112">
        <v>4430.3</v>
      </c>
      <c r="J67112">
        <v>109</v>
      </c>
      <c r="K67112">
        <v>0.55036001999999995</v>
      </c>
    </row>
    <row r="67113" spans="1:11" x14ac:dyDescent="0.25">
      <c r="A67113" t="s">
        <v>33</v>
      </c>
      <c r="B67113" t="s">
        <v>37</v>
      </c>
      <c r="C67113" t="s">
        <v>47</v>
      </c>
      <c r="D67113" t="s">
        <v>52</v>
      </c>
      <c r="E67113" t="s">
        <v>66</v>
      </c>
      <c r="F67113" t="s">
        <v>132</v>
      </c>
      <c r="G67113">
        <v>2013</v>
      </c>
      <c r="H67113" t="s">
        <v>228</v>
      </c>
      <c r="I67113">
        <v>7856.1</v>
      </c>
      <c r="J67113">
        <v>609</v>
      </c>
      <c r="K67113">
        <v>0.60578277000000003</v>
      </c>
    </row>
    <row r="67114" spans="1:11" x14ac:dyDescent="0.25">
      <c r="A67114" t="s">
        <v>33</v>
      </c>
      <c r="B67114" t="s">
        <v>37</v>
      </c>
      <c r="C67114" t="s">
        <v>47</v>
      </c>
      <c r="D67114" t="s">
        <v>52</v>
      </c>
      <c r="E67114" t="s">
        <v>71</v>
      </c>
      <c r="F67114" t="s">
        <v>133</v>
      </c>
      <c r="G67114">
        <v>2013</v>
      </c>
      <c r="H67114" t="s">
        <v>228</v>
      </c>
      <c r="I67114">
        <v>69842.100000000006</v>
      </c>
      <c r="J67114">
        <v>410</v>
      </c>
      <c r="K67114">
        <v>0.48542298</v>
      </c>
    </row>
    <row r="67115" spans="1:11" x14ac:dyDescent="0.25">
      <c r="A67115" t="s">
        <v>33</v>
      </c>
      <c r="B67115" t="s">
        <v>37</v>
      </c>
      <c r="C67115" t="s">
        <v>47</v>
      </c>
      <c r="D67115" t="s">
        <v>52</v>
      </c>
      <c r="E67115" t="s">
        <v>67</v>
      </c>
      <c r="F67115" t="s">
        <v>187</v>
      </c>
      <c r="G67115">
        <v>2013</v>
      </c>
      <c r="H67115" t="s">
        <v>228</v>
      </c>
      <c r="I67115">
        <v>31011.69</v>
      </c>
      <c r="J67115">
        <v>967</v>
      </c>
      <c r="K67115">
        <v>0.37636419999999998</v>
      </c>
    </row>
    <row r="67116" spans="1:11" x14ac:dyDescent="0.25">
      <c r="A67116" t="s">
        <v>33</v>
      </c>
      <c r="B67116" t="s">
        <v>37</v>
      </c>
      <c r="C67116" t="s">
        <v>47</v>
      </c>
      <c r="D67116" t="s">
        <v>52</v>
      </c>
      <c r="E67116" t="s">
        <v>67</v>
      </c>
      <c r="F67116" t="s">
        <v>219</v>
      </c>
      <c r="G67116">
        <v>2013</v>
      </c>
      <c r="H67116" t="s">
        <v>228</v>
      </c>
      <c r="I67116">
        <v>39005</v>
      </c>
      <c r="J67116">
        <v>269</v>
      </c>
      <c r="K67116">
        <v>0.37703192000000002</v>
      </c>
    </row>
    <row r="67117" spans="1:11" x14ac:dyDescent="0.25">
      <c r="A67117" t="s">
        <v>33</v>
      </c>
      <c r="B67117" t="s">
        <v>37</v>
      </c>
      <c r="C67117" t="s">
        <v>47</v>
      </c>
      <c r="D67117" t="s">
        <v>52</v>
      </c>
      <c r="E67117" t="s">
        <v>67</v>
      </c>
      <c r="F67117" t="s">
        <v>217</v>
      </c>
      <c r="G67117">
        <v>2013</v>
      </c>
      <c r="H67117" t="s">
        <v>228</v>
      </c>
      <c r="I67117">
        <v>25060</v>
      </c>
      <c r="J67117">
        <v>70</v>
      </c>
      <c r="K67117">
        <v>0.35426376999999998</v>
      </c>
    </row>
    <row r="67118" spans="1:11" x14ac:dyDescent="0.25">
      <c r="A67118" t="s">
        <v>33</v>
      </c>
      <c r="B67118" t="s">
        <v>37</v>
      </c>
      <c r="C67118" t="s">
        <v>47</v>
      </c>
      <c r="D67118" t="s">
        <v>52</v>
      </c>
      <c r="E67118" t="s">
        <v>67</v>
      </c>
      <c r="F67118" t="s">
        <v>220</v>
      </c>
      <c r="G67118">
        <v>2013</v>
      </c>
      <c r="H67118" t="s">
        <v>228</v>
      </c>
      <c r="I67118">
        <v>10105</v>
      </c>
      <c r="J67118">
        <v>43</v>
      </c>
      <c r="K67118">
        <v>0.34876595999999999</v>
      </c>
    </row>
    <row r="67119" spans="1:11" x14ac:dyDescent="0.25">
      <c r="A67119" t="s">
        <v>33</v>
      </c>
      <c r="B67119" t="s">
        <v>37</v>
      </c>
      <c r="C67119" t="s">
        <v>47</v>
      </c>
      <c r="D67119" t="s">
        <v>53</v>
      </c>
      <c r="E67119" t="s">
        <v>68</v>
      </c>
      <c r="F67119" t="s">
        <v>190</v>
      </c>
      <c r="G67119">
        <v>2013</v>
      </c>
      <c r="H67119" t="s">
        <v>228</v>
      </c>
      <c r="I67119">
        <v>1394.32</v>
      </c>
      <c r="J67119">
        <v>232</v>
      </c>
      <c r="K67119">
        <v>0.69550749000000001</v>
      </c>
    </row>
    <row r="67120" spans="1:11" x14ac:dyDescent="0.25">
      <c r="A67120" t="s">
        <v>33</v>
      </c>
      <c r="B67120" t="s">
        <v>37</v>
      </c>
      <c r="C67120" t="s">
        <v>47</v>
      </c>
      <c r="D67120" t="s">
        <v>53</v>
      </c>
      <c r="E67120" t="s">
        <v>68</v>
      </c>
      <c r="F67120" t="s">
        <v>191</v>
      </c>
      <c r="G67120">
        <v>2013</v>
      </c>
      <c r="H67120" t="s">
        <v>228</v>
      </c>
      <c r="I67120">
        <v>945</v>
      </c>
      <c r="J67120">
        <v>135</v>
      </c>
      <c r="K67120">
        <v>0.73142856999999994</v>
      </c>
    </row>
    <row r="67121" spans="1:11" x14ac:dyDescent="0.25">
      <c r="A67121" t="s">
        <v>33</v>
      </c>
      <c r="B67121" t="s">
        <v>37</v>
      </c>
      <c r="C67121" t="s">
        <v>47</v>
      </c>
      <c r="D67121" t="s">
        <v>53</v>
      </c>
      <c r="E67121" t="s">
        <v>68</v>
      </c>
      <c r="F67121" t="s">
        <v>192</v>
      </c>
      <c r="G67121">
        <v>2013</v>
      </c>
      <c r="H67121" t="s">
        <v>228</v>
      </c>
      <c r="I67121">
        <v>1918</v>
      </c>
      <c r="J67121">
        <v>274</v>
      </c>
      <c r="K67121">
        <v>0.66714286</v>
      </c>
    </row>
    <row r="67122" spans="1:11" x14ac:dyDescent="0.25">
      <c r="A67122" t="s">
        <v>33</v>
      </c>
      <c r="B67122" t="s">
        <v>37</v>
      </c>
      <c r="C67122" t="s">
        <v>47</v>
      </c>
      <c r="D67122" t="s">
        <v>53</v>
      </c>
      <c r="E67122" t="s">
        <v>69</v>
      </c>
      <c r="F67122" t="s">
        <v>116</v>
      </c>
      <c r="G67122">
        <v>2013</v>
      </c>
      <c r="H67122" t="s">
        <v>228</v>
      </c>
      <c r="I67122">
        <v>4605</v>
      </c>
      <c r="J67122">
        <v>921</v>
      </c>
      <c r="K67122">
        <v>0.60799999999999998</v>
      </c>
    </row>
    <row r="67123" spans="1:11" x14ac:dyDescent="0.25">
      <c r="A67123" t="s">
        <v>33</v>
      </c>
      <c r="B67123" t="s">
        <v>37</v>
      </c>
      <c r="C67123" t="s">
        <v>47</v>
      </c>
      <c r="D67123" t="s">
        <v>53</v>
      </c>
      <c r="E67123" t="s">
        <v>69</v>
      </c>
      <c r="F67123" t="s">
        <v>196</v>
      </c>
      <c r="G67123">
        <v>2013</v>
      </c>
      <c r="H67123" t="s">
        <v>228</v>
      </c>
      <c r="I67123">
        <v>4344</v>
      </c>
      <c r="J67123">
        <v>724</v>
      </c>
      <c r="K67123">
        <v>0.54</v>
      </c>
    </row>
    <row r="67124" spans="1:11" x14ac:dyDescent="0.25">
      <c r="A67124" t="s">
        <v>33</v>
      </c>
      <c r="B67124" t="s">
        <v>37</v>
      </c>
      <c r="C67124" t="s">
        <v>47</v>
      </c>
      <c r="D67124" t="s">
        <v>53</v>
      </c>
      <c r="E67124" t="s">
        <v>70</v>
      </c>
      <c r="F67124" t="s">
        <v>197</v>
      </c>
      <c r="G67124">
        <v>2013</v>
      </c>
      <c r="H67124" t="s">
        <v>228</v>
      </c>
      <c r="I67124">
        <v>3638.25</v>
      </c>
      <c r="J67124">
        <v>189</v>
      </c>
      <c r="K67124">
        <v>0.27064935000000001</v>
      </c>
    </row>
    <row r="67125" spans="1:11" x14ac:dyDescent="0.25">
      <c r="A67125" t="s">
        <v>33</v>
      </c>
      <c r="B67125" t="s">
        <v>37</v>
      </c>
      <c r="C67125" t="s">
        <v>47</v>
      </c>
      <c r="D67125" t="s">
        <v>53</v>
      </c>
      <c r="E67125" t="s">
        <v>70</v>
      </c>
      <c r="F67125" t="s">
        <v>198</v>
      </c>
      <c r="G67125">
        <v>2013</v>
      </c>
      <c r="H67125" t="s">
        <v>228</v>
      </c>
      <c r="I67125">
        <v>540</v>
      </c>
      <c r="J67125">
        <v>90</v>
      </c>
      <c r="K67125">
        <v>0.52833333000000005</v>
      </c>
    </row>
    <row r="67126" spans="1:11" x14ac:dyDescent="0.25">
      <c r="A67126" t="s">
        <v>33</v>
      </c>
      <c r="B67126" t="s">
        <v>37</v>
      </c>
      <c r="C67126" t="s">
        <v>47</v>
      </c>
      <c r="D67126" t="s">
        <v>53</v>
      </c>
      <c r="E67126" t="s">
        <v>70</v>
      </c>
      <c r="F67126" t="s">
        <v>118</v>
      </c>
      <c r="G67126">
        <v>2013</v>
      </c>
      <c r="H67126" t="s">
        <v>228</v>
      </c>
      <c r="I67126">
        <v>355.64</v>
      </c>
      <c r="J67126">
        <v>68</v>
      </c>
      <c r="K67126">
        <v>0.63288719000000004</v>
      </c>
    </row>
    <row r="67127" spans="1:11" x14ac:dyDescent="0.25">
      <c r="A67127" t="s">
        <v>33</v>
      </c>
      <c r="B67127" t="s">
        <v>37</v>
      </c>
      <c r="C67127" t="s">
        <v>47</v>
      </c>
      <c r="D67127" t="s">
        <v>53</v>
      </c>
      <c r="E67127" t="s">
        <v>70</v>
      </c>
      <c r="F67127" t="s">
        <v>199</v>
      </c>
      <c r="G67127">
        <v>2013</v>
      </c>
      <c r="H67127" t="s">
        <v>228</v>
      </c>
      <c r="I67127">
        <v>618</v>
      </c>
      <c r="J67127">
        <v>103</v>
      </c>
      <c r="K67127">
        <v>0.54</v>
      </c>
    </row>
    <row r="67128" spans="1:11" x14ac:dyDescent="0.25">
      <c r="A67128" t="s">
        <v>33</v>
      </c>
      <c r="B67128" t="s">
        <v>37</v>
      </c>
      <c r="C67128" t="s">
        <v>47</v>
      </c>
      <c r="D67128" t="s">
        <v>54</v>
      </c>
      <c r="E67128" t="s">
        <v>72</v>
      </c>
      <c r="F67128" t="s">
        <v>135</v>
      </c>
      <c r="G67128">
        <v>2013</v>
      </c>
      <c r="H67128" t="s">
        <v>228</v>
      </c>
      <c r="I67128">
        <v>56057.599999999999</v>
      </c>
      <c r="J67128">
        <v>128</v>
      </c>
      <c r="K67128">
        <v>0.49537618</v>
      </c>
    </row>
    <row r="67129" spans="1:11" x14ac:dyDescent="0.25">
      <c r="A67129" t="s">
        <v>33</v>
      </c>
      <c r="B67129" t="s">
        <v>37</v>
      </c>
      <c r="C67129" t="s">
        <v>47</v>
      </c>
      <c r="D67129" t="s">
        <v>54</v>
      </c>
      <c r="E67129" t="s">
        <v>72</v>
      </c>
      <c r="F67129" t="s">
        <v>136</v>
      </c>
      <c r="G67129">
        <v>2013</v>
      </c>
      <c r="H67129" t="s">
        <v>228</v>
      </c>
      <c r="I67129">
        <v>261983.7</v>
      </c>
      <c r="J67129">
        <v>297</v>
      </c>
      <c r="K67129">
        <v>0.48883346999999999</v>
      </c>
    </row>
    <row r="67130" spans="1:11" x14ac:dyDescent="0.25">
      <c r="A67130" t="s">
        <v>33</v>
      </c>
      <c r="B67130" t="s">
        <v>37</v>
      </c>
      <c r="C67130" t="s">
        <v>47</v>
      </c>
      <c r="D67130" t="s">
        <v>54</v>
      </c>
      <c r="E67130" t="s">
        <v>72</v>
      </c>
      <c r="F67130" t="s">
        <v>138</v>
      </c>
      <c r="G67130">
        <v>2013</v>
      </c>
      <c r="H67130" t="s">
        <v>228</v>
      </c>
      <c r="I67130">
        <v>108949.53</v>
      </c>
      <c r="J67130">
        <v>129</v>
      </c>
      <c r="K67130">
        <v>0.50270552000000002</v>
      </c>
    </row>
    <row r="67131" spans="1:11" x14ac:dyDescent="0.25">
      <c r="A67131" t="s">
        <v>33</v>
      </c>
      <c r="B67131" t="s">
        <v>37</v>
      </c>
      <c r="C67131" t="s">
        <v>47</v>
      </c>
      <c r="D67131" t="s">
        <v>54</v>
      </c>
      <c r="E67131" t="s">
        <v>73</v>
      </c>
      <c r="F67131" t="s">
        <v>139</v>
      </c>
      <c r="G67131">
        <v>2013</v>
      </c>
      <c r="H67131" t="s">
        <v>228</v>
      </c>
      <c r="I67131">
        <v>208902.69</v>
      </c>
      <c r="J67131">
        <v>173</v>
      </c>
      <c r="K67131">
        <v>0.48738334</v>
      </c>
    </row>
    <row r="67132" spans="1:11" x14ac:dyDescent="0.25">
      <c r="A67132" t="s">
        <v>33</v>
      </c>
      <c r="B67132" t="s">
        <v>37</v>
      </c>
      <c r="C67132" t="s">
        <v>47</v>
      </c>
      <c r="D67132" t="s">
        <v>54</v>
      </c>
      <c r="E67132" t="s">
        <v>73</v>
      </c>
      <c r="F67132" t="s">
        <v>140</v>
      </c>
      <c r="G67132">
        <v>2013</v>
      </c>
      <c r="H67132" t="s">
        <v>228</v>
      </c>
      <c r="I67132">
        <v>129595.2</v>
      </c>
      <c r="J67132">
        <v>196</v>
      </c>
      <c r="K67132">
        <v>0.48336358000000001</v>
      </c>
    </row>
    <row r="67133" spans="1:11" x14ac:dyDescent="0.25">
      <c r="A67133" t="s">
        <v>33</v>
      </c>
      <c r="B67133" t="s">
        <v>37</v>
      </c>
      <c r="C67133" t="s">
        <v>47</v>
      </c>
      <c r="D67133" t="s">
        <v>54</v>
      </c>
      <c r="E67133" t="s">
        <v>73</v>
      </c>
      <c r="F67133" t="s">
        <v>141</v>
      </c>
      <c r="G67133">
        <v>2013</v>
      </c>
      <c r="H67133" t="s">
        <v>228</v>
      </c>
      <c r="I67133">
        <v>85254.18</v>
      </c>
      <c r="J67133">
        <v>66</v>
      </c>
      <c r="K67133">
        <v>0.52776509000000005</v>
      </c>
    </row>
    <row r="67134" spans="1:11" x14ac:dyDescent="0.25">
      <c r="A67134" t="s">
        <v>33</v>
      </c>
      <c r="B67134" t="s">
        <v>37</v>
      </c>
      <c r="C67134" t="s">
        <v>47</v>
      </c>
      <c r="D67134" t="s">
        <v>54</v>
      </c>
      <c r="E67134" t="s">
        <v>74</v>
      </c>
      <c r="F67134" t="s">
        <v>143</v>
      </c>
      <c r="G67134">
        <v>2013</v>
      </c>
      <c r="H67134" t="s">
        <v>228</v>
      </c>
      <c r="I67134">
        <v>50259.03</v>
      </c>
      <c r="J67134">
        <v>1189</v>
      </c>
      <c r="K67134">
        <v>0.42890939</v>
      </c>
    </row>
    <row r="67135" spans="1:11" x14ac:dyDescent="0.25">
      <c r="A67135" t="s">
        <v>33</v>
      </c>
      <c r="B67135" t="s">
        <v>37</v>
      </c>
      <c r="C67135" t="s">
        <v>47</v>
      </c>
      <c r="D67135" t="s">
        <v>54</v>
      </c>
      <c r="E67135" t="s">
        <v>74</v>
      </c>
      <c r="F67135" t="s">
        <v>144</v>
      </c>
      <c r="G67135">
        <v>2013</v>
      </c>
      <c r="H67135" t="s">
        <v>228</v>
      </c>
      <c r="I67135">
        <v>18801.13</v>
      </c>
      <c r="J67135">
        <v>223</v>
      </c>
      <c r="K67135">
        <v>0.51132723999999996</v>
      </c>
    </row>
    <row r="67136" spans="1:11" x14ac:dyDescent="0.25">
      <c r="A67136" t="s">
        <v>33</v>
      </c>
      <c r="B67136" t="s">
        <v>37</v>
      </c>
      <c r="C67136" t="s">
        <v>47</v>
      </c>
      <c r="D67136" t="s">
        <v>54</v>
      </c>
      <c r="E67136" t="s">
        <v>74</v>
      </c>
      <c r="F67136" t="s">
        <v>145</v>
      </c>
      <c r="G67136">
        <v>2013</v>
      </c>
      <c r="H67136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25">
      <c r="A67137" t="s">
        <v>33</v>
      </c>
      <c r="B67137" t="s">
        <v>37</v>
      </c>
      <c r="C67137" t="s">
        <v>47</v>
      </c>
      <c r="D67137" t="s">
        <v>54</v>
      </c>
      <c r="E67137" t="s">
        <v>75</v>
      </c>
      <c r="F67137" t="s">
        <v>146</v>
      </c>
      <c r="G67137">
        <v>2013</v>
      </c>
      <c r="H67137" t="s">
        <v>228</v>
      </c>
      <c r="I67137">
        <v>8542.17</v>
      </c>
      <c r="J67137">
        <v>819</v>
      </c>
      <c r="K67137">
        <v>0.73154361999999995</v>
      </c>
    </row>
    <row r="67138" spans="1:11" x14ac:dyDescent="0.25">
      <c r="A67138" t="s">
        <v>33</v>
      </c>
      <c r="B67138" t="s">
        <v>37</v>
      </c>
      <c r="C67138" t="s">
        <v>47</v>
      </c>
      <c r="D67138" t="s">
        <v>54</v>
      </c>
      <c r="E67138" t="s">
        <v>75</v>
      </c>
      <c r="F67138" t="s">
        <v>147</v>
      </c>
      <c r="G67138">
        <v>2013</v>
      </c>
      <c r="H67138" t="s">
        <v>228</v>
      </c>
      <c r="I67138">
        <v>12504.58</v>
      </c>
      <c r="J67138">
        <v>1006</v>
      </c>
      <c r="K67138">
        <v>0.51729685999999997</v>
      </c>
    </row>
    <row r="67139" spans="1:11" x14ac:dyDescent="0.25">
      <c r="A67139" t="s">
        <v>33</v>
      </c>
      <c r="B67139" t="s">
        <v>37</v>
      </c>
      <c r="C67139" t="s">
        <v>47</v>
      </c>
      <c r="D67139" t="s">
        <v>54</v>
      </c>
      <c r="E67139" t="s">
        <v>75</v>
      </c>
      <c r="F67139" t="s">
        <v>148</v>
      </c>
      <c r="G67139">
        <v>2013</v>
      </c>
      <c r="H67139" t="s">
        <v>228</v>
      </c>
      <c r="I67139">
        <v>65210.42</v>
      </c>
      <c r="J67139">
        <v>313</v>
      </c>
      <c r="K67139">
        <v>0.61745223999999999</v>
      </c>
    </row>
    <row r="67140" spans="1:11" x14ac:dyDescent="0.25">
      <c r="A67140" t="s">
        <v>33</v>
      </c>
      <c r="B67140" t="s">
        <v>37</v>
      </c>
      <c r="C67140" t="s">
        <v>47</v>
      </c>
      <c r="D67140" t="s">
        <v>54</v>
      </c>
      <c r="E67140" t="s">
        <v>75</v>
      </c>
      <c r="F67140" t="s">
        <v>149</v>
      </c>
      <c r="G67140">
        <v>2013</v>
      </c>
      <c r="H67140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25">
      <c r="A67141" t="s">
        <v>33</v>
      </c>
      <c r="B67141" t="s">
        <v>38</v>
      </c>
      <c r="C67141" t="s">
        <v>42</v>
      </c>
      <c r="D67141" t="s">
        <v>50</v>
      </c>
      <c r="E67141" t="s">
        <v>55</v>
      </c>
      <c r="F67141" t="s">
        <v>207</v>
      </c>
      <c r="G67141">
        <v>2013</v>
      </c>
      <c r="H67141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25">
      <c r="A67142" t="s">
        <v>33</v>
      </c>
      <c r="B67142" t="s">
        <v>38</v>
      </c>
      <c r="C67142" t="s">
        <v>42</v>
      </c>
      <c r="D67142" t="s">
        <v>50</v>
      </c>
      <c r="E67142" t="s">
        <v>55</v>
      </c>
      <c r="F67142" t="s">
        <v>153</v>
      </c>
      <c r="G67142">
        <v>2013</v>
      </c>
      <c r="H67142" t="s">
        <v>228</v>
      </c>
      <c r="I67142">
        <v>47952</v>
      </c>
      <c r="J67142">
        <v>900</v>
      </c>
      <c r="K67142">
        <v>0.34365615999999999</v>
      </c>
    </row>
    <row r="67143" spans="1:11" x14ac:dyDescent="0.25">
      <c r="A67143" t="s">
        <v>33</v>
      </c>
      <c r="B67143" t="s">
        <v>38</v>
      </c>
      <c r="C67143" t="s">
        <v>42</v>
      </c>
      <c r="D67143" t="s">
        <v>50</v>
      </c>
      <c r="E67143" t="s">
        <v>55</v>
      </c>
      <c r="F67143" t="s">
        <v>77</v>
      </c>
      <c r="G67143">
        <v>2013</v>
      </c>
      <c r="H67143" t="s">
        <v>228</v>
      </c>
      <c r="I67143">
        <v>63956.37</v>
      </c>
      <c r="J67143">
        <v>519</v>
      </c>
      <c r="K67143">
        <v>0.35437798999999998</v>
      </c>
    </row>
    <row r="67144" spans="1:11" x14ac:dyDescent="0.25">
      <c r="A67144" t="s">
        <v>33</v>
      </c>
      <c r="B67144" t="s">
        <v>38</v>
      </c>
      <c r="C67144" t="s">
        <v>42</v>
      </c>
      <c r="D67144" t="s">
        <v>50</v>
      </c>
      <c r="E67144" t="s">
        <v>55</v>
      </c>
      <c r="F67144" t="s">
        <v>78</v>
      </c>
      <c r="G67144">
        <v>2013</v>
      </c>
      <c r="H67144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25">
      <c r="A67145" t="s">
        <v>33</v>
      </c>
      <c r="B67145" t="s">
        <v>38</v>
      </c>
      <c r="C67145" t="s">
        <v>42</v>
      </c>
      <c r="D67145" t="s">
        <v>50</v>
      </c>
      <c r="E67145" t="s">
        <v>56</v>
      </c>
      <c r="F67145" t="s">
        <v>201</v>
      </c>
      <c r="G67145">
        <v>2013</v>
      </c>
      <c r="H67145" t="s">
        <v>228</v>
      </c>
      <c r="I67145">
        <v>94023.02</v>
      </c>
      <c r="J67145">
        <v>133</v>
      </c>
      <c r="K67145">
        <v>0.35779557000000001</v>
      </c>
    </row>
    <row r="67146" spans="1:11" x14ac:dyDescent="0.25">
      <c r="A67146" t="s">
        <v>33</v>
      </c>
      <c r="B67146" t="s">
        <v>38</v>
      </c>
      <c r="C67146" t="s">
        <v>42</v>
      </c>
      <c r="D67146" t="s">
        <v>50</v>
      </c>
      <c r="E67146" t="s">
        <v>56</v>
      </c>
      <c r="F67146" t="s">
        <v>158</v>
      </c>
      <c r="G67146">
        <v>2013</v>
      </c>
      <c r="H67146" t="s">
        <v>228</v>
      </c>
      <c r="I67146">
        <v>4656.96</v>
      </c>
      <c r="J67146">
        <v>2352</v>
      </c>
      <c r="K67146">
        <v>0.49494948999999999</v>
      </c>
    </row>
    <row r="67147" spans="1:11" x14ac:dyDescent="0.25">
      <c r="A67147" t="s">
        <v>33</v>
      </c>
      <c r="B67147" t="s">
        <v>38</v>
      </c>
      <c r="C67147" t="s">
        <v>42</v>
      </c>
      <c r="D67147" t="s">
        <v>50</v>
      </c>
      <c r="E67147" t="s">
        <v>58</v>
      </c>
      <c r="F67147" t="s">
        <v>83</v>
      </c>
      <c r="G67147">
        <v>2013</v>
      </c>
      <c r="H67147" t="s">
        <v>228</v>
      </c>
      <c r="I67147">
        <v>43277.36</v>
      </c>
      <c r="J67147">
        <v>436</v>
      </c>
      <c r="K67147">
        <v>0.34263549999999998</v>
      </c>
    </row>
    <row r="67148" spans="1:11" x14ac:dyDescent="0.25">
      <c r="A67148" t="s">
        <v>33</v>
      </c>
      <c r="B67148" t="s">
        <v>38</v>
      </c>
      <c r="C67148" t="s">
        <v>42</v>
      </c>
      <c r="D67148" t="s">
        <v>50</v>
      </c>
      <c r="E67148" t="s">
        <v>59</v>
      </c>
      <c r="F67148" t="s">
        <v>85</v>
      </c>
      <c r="G67148">
        <v>2013</v>
      </c>
      <c r="H67148" t="s">
        <v>228</v>
      </c>
      <c r="I67148">
        <v>10286.6</v>
      </c>
      <c r="J67148">
        <v>190</v>
      </c>
      <c r="K67148">
        <v>0.44052457</v>
      </c>
    </row>
    <row r="67149" spans="1:11" x14ac:dyDescent="0.25">
      <c r="A67149" t="s">
        <v>33</v>
      </c>
      <c r="B67149" t="s">
        <v>38</v>
      </c>
      <c r="C67149" t="s">
        <v>42</v>
      </c>
      <c r="D67149" t="s">
        <v>51</v>
      </c>
      <c r="E67149" t="s">
        <v>60</v>
      </c>
      <c r="F67149" t="s">
        <v>88</v>
      </c>
      <c r="G67149">
        <v>2013</v>
      </c>
      <c r="H67149" t="s">
        <v>228</v>
      </c>
      <c r="I67149">
        <v>27512</v>
      </c>
      <c r="J67149">
        <v>181</v>
      </c>
      <c r="K67149">
        <v>0.33611841999999997</v>
      </c>
    </row>
    <row r="67150" spans="1:11" x14ac:dyDescent="0.25">
      <c r="A67150" t="s">
        <v>33</v>
      </c>
      <c r="B67150" t="s">
        <v>38</v>
      </c>
      <c r="C67150" t="s">
        <v>42</v>
      </c>
      <c r="D67150" t="s">
        <v>51</v>
      </c>
      <c r="E67150" t="s">
        <v>62</v>
      </c>
      <c r="F67150" t="s">
        <v>99</v>
      </c>
      <c r="G67150">
        <v>2013</v>
      </c>
      <c r="H67150" t="s">
        <v>228</v>
      </c>
      <c r="I67150">
        <v>5564.98</v>
      </c>
      <c r="J67150">
        <v>142</v>
      </c>
      <c r="K67150">
        <v>0.44628731999999999</v>
      </c>
    </row>
    <row r="67151" spans="1:11" x14ac:dyDescent="0.25">
      <c r="A67151" t="s">
        <v>33</v>
      </c>
      <c r="B67151" t="s">
        <v>38</v>
      </c>
      <c r="C67151" t="s">
        <v>42</v>
      </c>
      <c r="D67151" t="s">
        <v>51</v>
      </c>
      <c r="E67151" t="s">
        <v>62</v>
      </c>
      <c r="F67151" t="s">
        <v>101</v>
      </c>
      <c r="G67151">
        <v>2013</v>
      </c>
      <c r="H67151" t="s">
        <v>228</v>
      </c>
      <c r="I67151">
        <v>14309.44</v>
      </c>
      <c r="J67151">
        <v>1844</v>
      </c>
      <c r="K67151">
        <v>0.59407215999999996</v>
      </c>
    </row>
    <row r="67152" spans="1:11" x14ac:dyDescent="0.25">
      <c r="A67152" t="s">
        <v>33</v>
      </c>
      <c r="B67152" t="s">
        <v>38</v>
      </c>
      <c r="C67152" t="s">
        <v>42</v>
      </c>
      <c r="D67152" t="s">
        <v>51</v>
      </c>
      <c r="E67152" t="s">
        <v>62</v>
      </c>
      <c r="F67152" t="s">
        <v>102</v>
      </c>
      <c r="G67152">
        <v>2013</v>
      </c>
      <c r="H67152" t="s">
        <v>228</v>
      </c>
      <c r="I67152">
        <v>5814</v>
      </c>
      <c r="J67152">
        <v>323</v>
      </c>
      <c r="K67152">
        <v>0.52611110999999999</v>
      </c>
    </row>
    <row r="67153" spans="1:11" x14ac:dyDescent="0.25">
      <c r="A67153" t="s">
        <v>11</v>
      </c>
      <c r="B67153" t="s">
        <v>34</v>
      </c>
      <c r="C67153" t="s">
        <v>42</v>
      </c>
      <c r="D67153" t="s">
        <v>51</v>
      </c>
      <c r="E67153" t="s">
        <v>60</v>
      </c>
      <c r="F67153" t="s">
        <v>88</v>
      </c>
      <c r="G67153">
        <v>2014</v>
      </c>
      <c r="H67153" t="s">
        <v>229</v>
      </c>
      <c r="I67153">
        <v>41496</v>
      </c>
      <c r="J67153">
        <v>273</v>
      </c>
      <c r="K67153">
        <v>0.33611841999999997</v>
      </c>
    </row>
    <row r="67154" spans="1:11" x14ac:dyDescent="0.25">
      <c r="A67154" t="s">
        <v>11</v>
      </c>
      <c r="B67154" t="s">
        <v>34</v>
      </c>
      <c r="C67154" t="s">
        <v>42</v>
      </c>
      <c r="D67154" t="s">
        <v>51</v>
      </c>
      <c r="E67154" t="s">
        <v>60</v>
      </c>
      <c r="F67154" t="s">
        <v>89</v>
      </c>
      <c r="G67154">
        <v>2014</v>
      </c>
      <c r="H67154" t="s">
        <v>229</v>
      </c>
      <c r="I67154">
        <v>30324</v>
      </c>
      <c r="J67154">
        <v>168</v>
      </c>
      <c r="K67154">
        <v>0.29911357</v>
      </c>
    </row>
    <row r="67155" spans="1:11" x14ac:dyDescent="0.25">
      <c r="A67155" t="s">
        <v>11</v>
      </c>
      <c r="B67155" t="s">
        <v>34</v>
      </c>
      <c r="C67155" t="s">
        <v>42</v>
      </c>
      <c r="D67155" t="s">
        <v>51</v>
      </c>
      <c r="E67155" t="s">
        <v>60</v>
      </c>
      <c r="F67155" t="s">
        <v>90</v>
      </c>
      <c r="G67155">
        <v>2014</v>
      </c>
      <c r="H67155" t="s">
        <v>229</v>
      </c>
      <c r="I67155">
        <v>93859.05</v>
      </c>
      <c r="J67155">
        <v>285</v>
      </c>
      <c r="K67155">
        <v>0.30862661000000002</v>
      </c>
    </row>
    <row r="67156" spans="1:11" x14ac:dyDescent="0.25">
      <c r="A67156" t="s">
        <v>11</v>
      </c>
      <c r="B67156" t="s">
        <v>34</v>
      </c>
      <c r="C67156" t="s">
        <v>42</v>
      </c>
      <c r="D67156" t="s">
        <v>51</v>
      </c>
      <c r="E67156" t="s">
        <v>60</v>
      </c>
      <c r="F67156" t="s">
        <v>91</v>
      </c>
      <c r="G67156">
        <v>2014</v>
      </c>
      <c r="H67156" t="s">
        <v>229</v>
      </c>
      <c r="I67156">
        <v>66093.83</v>
      </c>
      <c r="J67156">
        <v>121</v>
      </c>
      <c r="K67156">
        <v>0.32198891000000002</v>
      </c>
    </row>
    <row r="67157" spans="1:11" x14ac:dyDescent="0.25">
      <c r="A67157" t="s">
        <v>11</v>
      </c>
      <c r="B67157" t="s">
        <v>34</v>
      </c>
      <c r="C67157" t="s">
        <v>42</v>
      </c>
      <c r="D67157" t="s">
        <v>51</v>
      </c>
      <c r="E67157" t="s">
        <v>61</v>
      </c>
      <c r="F67157" t="s">
        <v>92</v>
      </c>
      <c r="G67157">
        <v>2014</v>
      </c>
      <c r="H67157" t="s">
        <v>229</v>
      </c>
      <c r="I67157">
        <v>63832.4</v>
      </c>
      <c r="J67157">
        <v>908</v>
      </c>
      <c r="K67157">
        <v>0.25263158000000002</v>
      </c>
    </row>
    <row r="67158" spans="1:11" x14ac:dyDescent="0.25">
      <c r="A67158" t="s">
        <v>11</v>
      </c>
      <c r="B67158" t="s">
        <v>34</v>
      </c>
      <c r="C67158" t="s">
        <v>42</v>
      </c>
      <c r="D67158" t="s">
        <v>51</v>
      </c>
      <c r="E67158" t="s">
        <v>61</v>
      </c>
      <c r="F67158" t="s">
        <v>93</v>
      </c>
      <c r="G67158">
        <v>2014</v>
      </c>
      <c r="H67158" t="s">
        <v>229</v>
      </c>
      <c r="I67158">
        <v>39458.25</v>
      </c>
      <c r="J67158">
        <v>639</v>
      </c>
      <c r="K67158">
        <v>0.29117409</v>
      </c>
    </row>
    <row r="67159" spans="1:11" x14ac:dyDescent="0.25">
      <c r="A67159" t="s">
        <v>11</v>
      </c>
      <c r="B67159" t="s">
        <v>34</v>
      </c>
      <c r="C67159" t="s">
        <v>42</v>
      </c>
      <c r="D67159" t="s">
        <v>51</v>
      </c>
      <c r="E67159" t="s">
        <v>61</v>
      </c>
      <c r="F67159" t="s">
        <v>94</v>
      </c>
      <c r="G67159">
        <v>2014</v>
      </c>
      <c r="H67159" t="s">
        <v>229</v>
      </c>
      <c r="I67159">
        <v>78584</v>
      </c>
      <c r="J67159">
        <v>752</v>
      </c>
      <c r="K67159">
        <v>0.48392343999999998</v>
      </c>
    </row>
    <row r="67160" spans="1:11" x14ac:dyDescent="0.25">
      <c r="A67160" t="s">
        <v>11</v>
      </c>
      <c r="B67160" t="s">
        <v>34</v>
      </c>
      <c r="C67160" t="s">
        <v>42</v>
      </c>
      <c r="D67160" t="s">
        <v>51</v>
      </c>
      <c r="E67160" t="s">
        <v>61</v>
      </c>
      <c r="F67160" t="s">
        <v>95</v>
      </c>
      <c r="G67160">
        <v>2014</v>
      </c>
      <c r="H67160" t="s">
        <v>229</v>
      </c>
      <c r="I67160">
        <v>10890</v>
      </c>
      <c r="J67160">
        <v>330</v>
      </c>
      <c r="K67160">
        <v>0.52393939</v>
      </c>
    </row>
    <row r="67161" spans="1:11" x14ac:dyDescent="0.25">
      <c r="A67161" t="s">
        <v>11</v>
      </c>
      <c r="B67161" t="s">
        <v>34</v>
      </c>
      <c r="C67161" t="s">
        <v>42</v>
      </c>
      <c r="D67161" t="s">
        <v>51</v>
      </c>
      <c r="E67161" t="s">
        <v>62</v>
      </c>
      <c r="F67161" t="s">
        <v>100</v>
      </c>
      <c r="G67161">
        <v>2014</v>
      </c>
      <c r="H67161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25">
      <c r="A67162" t="s">
        <v>11</v>
      </c>
      <c r="B67162" t="s">
        <v>34</v>
      </c>
      <c r="C67162" t="s">
        <v>42</v>
      </c>
      <c r="D67162" t="s">
        <v>51</v>
      </c>
      <c r="E67162" t="s">
        <v>62</v>
      </c>
      <c r="F67162" t="s">
        <v>101</v>
      </c>
      <c r="G67162">
        <v>2014</v>
      </c>
      <c r="H6716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25">
      <c r="A67163" t="s">
        <v>11</v>
      </c>
      <c r="B67163" t="s">
        <v>34</v>
      </c>
      <c r="C67163" t="s">
        <v>42</v>
      </c>
      <c r="D67163" t="s">
        <v>51</v>
      </c>
      <c r="E67163" t="s">
        <v>62</v>
      </c>
      <c r="F67163" t="s">
        <v>102</v>
      </c>
      <c r="G67163">
        <v>2014</v>
      </c>
      <c r="H67163" t="s">
        <v>229</v>
      </c>
      <c r="I67163">
        <v>7722</v>
      </c>
      <c r="J67163">
        <v>429</v>
      </c>
      <c r="K67163">
        <v>0.52611110999999999</v>
      </c>
    </row>
    <row r="67164" spans="1:11" x14ac:dyDescent="0.25">
      <c r="A67164" t="s">
        <v>11</v>
      </c>
      <c r="B67164" t="s">
        <v>34</v>
      </c>
      <c r="C67164" t="s">
        <v>42</v>
      </c>
      <c r="D67164" t="s">
        <v>51</v>
      </c>
      <c r="E67164" t="s">
        <v>63</v>
      </c>
      <c r="F67164" t="s">
        <v>103</v>
      </c>
      <c r="G67164">
        <v>2014</v>
      </c>
      <c r="H67164" t="s">
        <v>229</v>
      </c>
      <c r="I67164">
        <v>47500</v>
      </c>
      <c r="J67164">
        <v>625</v>
      </c>
      <c r="K67164">
        <v>0.48723684</v>
      </c>
    </row>
    <row r="67165" spans="1:11" x14ac:dyDescent="0.25">
      <c r="A67165" t="s">
        <v>11</v>
      </c>
      <c r="B67165" t="s">
        <v>34</v>
      </c>
      <c r="C67165" t="s">
        <v>42</v>
      </c>
      <c r="D67165" t="s">
        <v>51</v>
      </c>
      <c r="E67165" t="s">
        <v>63</v>
      </c>
      <c r="F67165" t="s">
        <v>104</v>
      </c>
      <c r="G67165">
        <v>2014</v>
      </c>
      <c r="H67165" t="s">
        <v>229</v>
      </c>
      <c r="I67165">
        <v>33203.26</v>
      </c>
      <c r="J67165">
        <v>437</v>
      </c>
      <c r="K67165">
        <v>0.25138194000000003</v>
      </c>
    </row>
    <row r="67166" spans="1:11" x14ac:dyDescent="0.25">
      <c r="A67166" t="s">
        <v>11</v>
      </c>
      <c r="B67166" t="s">
        <v>34</v>
      </c>
      <c r="C67166" t="s">
        <v>42</v>
      </c>
      <c r="D67166" t="s">
        <v>51</v>
      </c>
      <c r="E67166" t="s">
        <v>63</v>
      </c>
      <c r="F67166" t="s">
        <v>105</v>
      </c>
      <c r="G67166">
        <v>2014</v>
      </c>
      <c r="H67166" t="s">
        <v>229</v>
      </c>
      <c r="I67166">
        <v>17343.05</v>
      </c>
      <c r="J67166">
        <v>295</v>
      </c>
      <c r="K67166">
        <v>0.3856098</v>
      </c>
    </row>
    <row r="67167" spans="1:11" x14ac:dyDescent="0.25">
      <c r="A67167" t="s">
        <v>11</v>
      </c>
      <c r="B67167" t="s">
        <v>34</v>
      </c>
      <c r="C67167" t="s">
        <v>47</v>
      </c>
      <c r="D67167" t="s">
        <v>50</v>
      </c>
      <c r="E67167" t="s">
        <v>55</v>
      </c>
      <c r="F67167" t="s">
        <v>153</v>
      </c>
      <c r="G67167">
        <v>2014</v>
      </c>
      <c r="H67167" t="s">
        <v>229</v>
      </c>
      <c r="I67167">
        <v>58741.22</v>
      </c>
      <c r="J67167">
        <v>1114</v>
      </c>
      <c r="K67167">
        <v>0.33681016000000003</v>
      </c>
    </row>
    <row r="67168" spans="1:11" x14ac:dyDescent="0.25">
      <c r="A67168" t="s">
        <v>11</v>
      </c>
      <c r="B67168" t="s">
        <v>34</v>
      </c>
      <c r="C67168" t="s">
        <v>47</v>
      </c>
      <c r="D67168" t="s">
        <v>50</v>
      </c>
      <c r="E67168" t="s">
        <v>58</v>
      </c>
      <c r="F67168" t="s">
        <v>82</v>
      </c>
      <c r="G67168">
        <v>2014</v>
      </c>
      <c r="H67168" t="s">
        <v>229</v>
      </c>
      <c r="I67168">
        <v>110071.56</v>
      </c>
      <c r="J67168">
        <v>437</v>
      </c>
      <c r="K67168">
        <v>0.40447832</v>
      </c>
    </row>
    <row r="67169" spans="1:11" x14ac:dyDescent="0.25">
      <c r="A67169" t="s">
        <v>11</v>
      </c>
      <c r="B67169" t="s">
        <v>34</v>
      </c>
      <c r="C67169" t="s">
        <v>47</v>
      </c>
      <c r="D67169" t="s">
        <v>50</v>
      </c>
      <c r="E67169" t="s">
        <v>58</v>
      </c>
      <c r="F67169" t="s">
        <v>161</v>
      </c>
      <c r="G67169">
        <v>2014</v>
      </c>
      <c r="H67169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25">
      <c r="A67170" t="s">
        <v>11</v>
      </c>
      <c r="B67170" t="s">
        <v>34</v>
      </c>
      <c r="C67170" t="s">
        <v>47</v>
      </c>
      <c r="D67170" t="s">
        <v>50</v>
      </c>
      <c r="E67170" t="s">
        <v>76</v>
      </c>
      <c r="F67170" t="s">
        <v>165</v>
      </c>
      <c r="G67170">
        <v>2014</v>
      </c>
      <c r="H67170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25">
      <c r="A67171" t="s">
        <v>11</v>
      </c>
      <c r="B67171" t="s">
        <v>34</v>
      </c>
      <c r="C67171" t="s">
        <v>47</v>
      </c>
      <c r="D67171" t="s">
        <v>50</v>
      </c>
      <c r="E67171" t="s">
        <v>76</v>
      </c>
      <c r="F67171" t="s">
        <v>208</v>
      </c>
      <c r="G67171">
        <v>2014</v>
      </c>
      <c r="H67171" t="s">
        <v>229</v>
      </c>
      <c r="I67171">
        <v>91435.41</v>
      </c>
      <c r="J67171">
        <v>209</v>
      </c>
      <c r="K67171">
        <v>0.45397609</v>
      </c>
    </row>
    <row r="67172" spans="1:11" x14ac:dyDescent="0.25">
      <c r="A67172" t="s">
        <v>11</v>
      </c>
      <c r="B67172" t="s">
        <v>34</v>
      </c>
      <c r="C67172" t="s">
        <v>47</v>
      </c>
      <c r="D67172" t="s">
        <v>50</v>
      </c>
      <c r="E67172" t="s">
        <v>76</v>
      </c>
      <c r="F67172" t="s">
        <v>166</v>
      </c>
      <c r="G67172">
        <v>2014</v>
      </c>
      <c r="H6717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25">
      <c r="A67173" t="s">
        <v>11</v>
      </c>
      <c r="B67173" t="s">
        <v>34</v>
      </c>
      <c r="C67173" t="s">
        <v>47</v>
      </c>
      <c r="D67173" t="s">
        <v>50</v>
      </c>
      <c r="E67173" t="s">
        <v>59</v>
      </c>
      <c r="F67173" t="s">
        <v>168</v>
      </c>
      <c r="G67173">
        <v>2014</v>
      </c>
      <c r="H67173" t="s">
        <v>229</v>
      </c>
      <c r="I67173">
        <v>17048.2</v>
      </c>
      <c r="J67173">
        <v>1079</v>
      </c>
      <c r="K67173">
        <v>0.52531645999999999</v>
      </c>
    </row>
    <row r="67174" spans="1:11" x14ac:dyDescent="0.25">
      <c r="A67174" t="s">
        <v>11</v>
      </c>
      <c r="B67174" t="s">
        <v>34</v>
      </c>
      <c r="C67174" t="s">
        <v>47</v>
      </c>
      <c r="D67174" t="s">
        <v>50</v>
      </c>
      <c r="E67174" t="s">
        <v>59</v>
      </c>
      <c r="F67174" t="s">
        <v>214</v>
      </c>
      <c r="G67174">
        <v>2014</v>
      </c>
      <c r="H67174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25">
      <c r="A67175" t="s">
        <v>11</v>
      </c>
      <c r="B67175" t="s">
        <v>34</v>
      </c>
      <c r="C67175" t="s">
        <v>47</v>
      </c>
      <c r="D67175" t="s">
        <v>52</v>
      </c>
      <c r="E67175" t="s">
        <v>64</v>
      </c>
      <c r="F67175" t="s">
        <v>176</v>
      </c>
      <c r="G67175">
        <v>2014</v>
      </c>
      <c r="H67175" t="s">
        <v>229</v>
      </c>
      <c r="I67175">
        <v>8134.35</v>
      </c>
      <c r="J67175">
        <v>105</v>
      </c>
      <c r="K67175">
        <v>0.49657931999999999</v>
      </c>
    </row>
    <row r="67176" spans="1:11" x14ac:dyDescent="0.25">
      <c r="A67176" t="s">
        <v>11</v>
      </c>
      <c r="B67176" t="s">
        <v>34</v>
      </c>
      <c r="C67176" t="s">
        <v>47</v>
      </c>
      <c r="D67176" t="s">
        <v>52</v>
      </c>
      <c r="E67176" t="s">
        <v>64</v>
      </c>
      <c r="F67176" t="s">
        <v>177</v>
      </c>
      <c r="G67176">
        <v>2014</v>
      </c>
      <c r="H67176" t="s">
        <v>229</v>
      </c>
      <c r="I67176">
        <v>5514.06</v>
      </c>
      <c r="J67176">
        <v>58</v>
      </c>
      <c r="K67176">
        <v>0.52666455999999995</v>
      </c>
    </row>
    <row r="67177" spans="1:11" x14ac:dyDescent="0.25">
      <c r="A67177" t="s">
        <v>11</v>
      </c>
      <c r="B67177" t="s">
        <v>34</v>
      </c>
      <c r="C67177" t="s">
        <v>47</v>
      </c>
      <c r="D67177" t="s">
        <v>52</v>
      </c>
      <c r="E67177" t="s">
        <v>66</v>
      </c>
      <c r="F67177" t="s">
        <v>202</v>
      </c>
      <c r="G67177">
        <v>2014</v>
      </c>
      <c r="H67177" t="s">
        <v>229</v>
      </c>
      <c r="I67177">
        <v>67947.58</v>
      </c>
      <c r="J67177">
        <v>5597</v>
      </c>
      <c r="K67177">
        <v>0.29489292</v>
      </c>
    </row>
    <row r="67178" spans="1:11" x14ac:dyDescent="0.25">
      <c r="A67178" t="s">
        <v>11</v>
      </c>
      <c r="B67178" t="s">
        <v>34</v>
      </c>
      <c r="C67178" t="s">
        <v>47</v>
      </c>
      <c r="D67178" t="s">
        <v>52</v>
      </c>
      <c r="E67178" t="s">
        <v>66</v>
      </c>
      <c r="F67178" t="s">
        <v>203</v>
      </c>
      <c r="G67178">
        <v>2014</v>
      </c>
      <c r="H67178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25">
      <c r="A67179" t="s">
        <v>11</v>
      </c>
      <c r="B67179" t="s">
        <v>34</v>
      </c>
      <c r="C67179" t="s">
        <v>47</v>
      </c>
      <c r="D67179" t="s">
        <v>52</v>
      </c>
      <c r="E67179" t="s">
        <v>66</v>
      </c>
      <c r="F67179" t="s">
        <v>204</v>
      </c>
      <c r="G67179">
        <v>2014</v>
      </c>
      <c r="H67179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25">
      <c r="A67180" t="s">
        <v>11</v>
      </c>
      <c r="B67180" t="s">
        <v>34</v>
      </c>
      <c r="C67180" t="s">
        <v>47</v>
      </c>
      <c r="D67180" t="s">
        <v>52</v>
      </c>
      <c r="E67180" t="s">
        <v>71</v>
      </c>
      <c r="F67180" t="s">
        <v>184</v>
      </c>
      <c r="G67180">
        <v>2014</v>
      </c>
      <c r="H67180" t="s">
        <v>229</v>
      </c>
      <c r="I67180">
        <v>56216.86</v>
      </c>
      <c r="J67180">
        <v>562</v>
      </c>
      <c r="K67180">
        <v>0.28831351</v>
      </c>
    </row>
    <row r="67181" spans="1:11" x14ac:dyDescent="0.25">
      <c r="A67181" t="s">
        <v>11</v>
      </c>
      <c r="B67181" t="s">
        <v>34</v>
      </c>
      <c r="C67181" t="s">
        <v>47</v>
      </c>
      <c r="D67181" t="s">
        <v>52</v>
      </c>
      <c r="E67181" t="s">
        <v>71</v>
      </c>
      <c r="F67181" t="s">
        <v>213</v>
      </c>
      <c r="G67181">
        <v>2014</v>
      </c>
      <c r="H67181" t="s">
        <v>229</v>
      </c>
      <c r="I67181">
        <v>12923.52</v>
      </c>
      <c r="J67181">
        <v>159</v>
      </c>
      <c r="K67181">
        <v>0.50787402000000004</v>
      </c>
    </row>
    <row r="67182" spans="1:11" x14ac:dyDescent="0.25">
      <c r="A67182" t="s">
        <v>11</v>
      </c>
      <c r="B67182" t="s">
        <v>34</v>
      </c>
      <c r="C67182" t="s">
        <v>47</v>
      </c>
      <c r="D67182" t="s">
        <v>53</v>
      </c>
      <c r="E67182" t="s">
        <v>69</v>
      </c>
      <c r="F67182" t="s">
        <v>193</v>
      </c>
      <c r="G67182">
        <v>2014</v>
      </c>
      <c r="H67182" t="s">
        <v>229</v>
      </c>
      <c r="I67182">
        <v>1125</v>
      </c>
      <c r="J67182">
        <v>225</v>
      </c>
      <c r="K67182">
        <v>0.61</v>
      </c>
    </row>
    <row r="67183" spans="1:11" x14ac:dyDescent="0.25">
      <c r="A67183" t="s">
        <v>11</v>
      </c>
      <c r="B67183" t="s">
        <v>34</v>
      </c>
      <c r="C67183" t="s">
        <v>47</v>
      </c>
      <c r="D67183" t="s">
        <v>53</v>
      </c>
      <c r="E67183" t="s">
        <v>70</v>
      </c>
      <c r="F67183" t="s">
        <v>198</v>
      </c>
      <c r="G67183">
        <v>2014</v>
      </c>
      <c r="H67183" t="s">
        <v>229</v>
      </c>
      <c r="I67183">
        <v>366</v>
      </c>
      <c r="J67183">
        <v>61</v>
      </c>
      <c r="K67183">
        <v>0.52833333000000005</v>
      </c>
    </row>
    <row r="67184" spans="1:11" x14ac:dyDescent="0.25">
      <c r="A67184" t="s">
        <v>11</v>
      </c>
      <c r="B67184" t="s">
        <v>34</v>
      </c>
      <c r="C67184" t="s">
        <v>47</v>
      </c>
      <c r="D67184" t="s">
        <v>53</v>
      </c>
      <c r="E67184" t="s">
        <v>70</v>
      </c>
      <c r="F67184" t="s">
        <v>199</v>
      </c>
      <c r="G67184">
        <v>2014</v>
      </c>
      <c r="H67184" t="s">
        <v>229</v>
      </c>
      <c r="I67184">
        <v>570</v>
      </c>
      <c r="J67184">
        <v>95</v>
      </c>
      <c r="K67184">
        <v>0.54</v>
      </c>
    </row>
    <row r="67185" spans="1:11" x14ac:dyDescent="0.25">
      <c r="A67185" t="s">
        <v>11</v>
      </c>
      <c r="B67185" t="s">
        <v>34</v>
      </c>
      <c r="C67185" t="s">
        <v>47</v>
      </c>
      <c r="D67185" t="s">
        <v>54</v>
      </c>
      <c r="E67185" t="s">
        <v>72</v>
      </c>
      <c r="F67185" t="s">
        <v>136</v>
      </c>
      <c r="G67185">
        <v>2014</v>
      </c>
      <c r="H67185" t="s">
        <v>229</v>
      </c>
      <c r="I67185">
        <v>124376.1</v>
      </c>
      <c r="J67185">
        <v>141</v>
      </c>
      <c r="K67185">
        <v>0.49110078000000001</v>
      </c>
    </row>
    <row r="67186" spans="1:11" x14ac:dyDescent="0.25">
      <c r="A67186" t="s">
        <v>11</v>
      </c>
      <c r="B67186" t="s">
        <v>34</v>
      </c>
      <c r="C67186" t="s">
        <v>47</v>
      </c>
      <c r="D67186" t="s">
        <v>54</v>
      </c>
      <c r="E67186" t="s">
        <v>72</v>
      </c>
      <c r="F67186" t="s">
        <v>137</v>
      </c>
      <c r="G67186">
        <v>2014</v>
      </c>
      <c r="H67186" t="s">
        <v>229</v>
      </c>
      <c r="I67186">
        <v>60227.09</v>
      </c>
      <c r="J67186">
        <v>119</v>
      </c>
      <c r="K67186">
        <v>0.45118649999999999</v>
      </c>
    </row>
    <row r="67187" spans="1:11" x14ac:dyDescent="0.25">
      <c r="A67187" t="s">
        <v>11</v>
      </c>
      <c r="B67187" t="s">
        <v>34</v>
      </c>
      <c r="C67187" t="s">
        <v>47</v>
      </c>
      <c r="D67187" t="s">
        <v>54</v>
      </c>
      <c r="E67187" t="s">
        <v>73</v>
      </c>
      <c r="F67187" t="s">
        <v>140</v>
      </c>
      <c r="G67187">
        <v>2014</v>
      </c>
      <c r="H67187" t="s">
        <v>229</v>
      </c>
      <c r="I67187">
        <v>58846.8</v>
      </c>
      <c r="J67187">
        <v>89</v>
      </c>
      <c r="K67187">
        <v>0.48336358000000001</v>
      </c>
    </row>
    <row r="67188" spans="1:11" x14ac:dyDescent="0.25">
      <c r="A67188" t="s">
        <v>11</v>
      </c>
      <c r="B67188" t="s">
        <v>34</v>
      </c>
      <c r="C67188" t="s">
        <v>47</v>
      </c>
      <c r="D67188" t="s">
        <v>54</v>
      </c>
      <c r="E67188" t="s">
        <v>75</v>
      </c>
      <c r="F67188" t="s">
        <v>146</v>
      </c>
      <c r="G67188">
        <v>2014</v>
      </c>
      <c r="H67188" t="s">
        <v>229</v>
      </c>
      <c r="I67188">
        <v>14478.96</v>
      </c>
      <c r="J67188">
        <v>1403</v>
      </c>
      <c r="K67188">
        <v>0.67054263999999997</v>
      </c>
    </row>
    <row r="67189" spans="1:11" x14ac:dyDescent="0.25">
      <c r="A67189" t="s">
        <v>11</v>
      </c>
      <c r="B67189" t="s">
        <v>34</v>
      </c>
      <c r="C67189" t="s">
        <v>47</v>
      </c>
      <c r="D67189" t="s">
        <v>54</v>
      </c>
      <c r="E67189" t="s">
        <v>75</v>
      </c>
      <c r="F67189" t="s">
        <v>148</v>
      </c>
      <c r="G67189">
        <v>2014</v>
      </c>
      <c r="H67189" t="s">
        <v>229</v>
      </c>
      <c r="I67189">
        <v>54376.74</v>
      </c>
      <c r="J67189">
        <v>261</v>
      </c>
      <c r="K67189">
        <v>0.61745223999999999</v>
      </c>
    </row>
    <row r="67190" spans="1:11" x14ac:dyDescent="0.25">
      <c r="A67190" t="s">
        <v>11</v>
      </c>
      <c r="B67190" t="s">
        <v>34</v>
      </c>
      <c r="C67190" t="s">
        <v>47</v>
      </c>
      <c r="D67190" t="s">
        <v>54</v>
      </c>
      <c r="E67190" t="s">
        <v>75</v>
      </c>
      <c r="F67190" t="s">
        <v>149</v>
      </c>
      <c r="G67190">
        <v>2014</v>
      </c>
      <c r="H67190" t="s">
        <v>229</v>
      </c>
      <c r="I67190">
        <v>8484</v>
      </c>
      <c r="J67190">
        <v>808</v>
      </c>
      <c r="K67190">
        <v>0.75714285999999997</v>
      </c>
    </row>
    <row r="67191" spans="1:11" x14ac:dyDescent="0.25">
      <c r="A67191" t="s">
        <v>11</v>
      </c>
      <c r="B67191" t="s">
        <v>37</v>
      </c>
      <c r="C67191" t="s">
        <v>43</v>
      </c>
      <c r="D67191" t="s">
        <v>52</v>
      </c>
      <c r="E67191" t="s">
        <v>64</v>
      </c>
      <c r="F67191" t="s">
        <v>178</v>
      </c>
      <c r="G67191">
        <v>2014</v>
      </c>
      <c r="H67191" t="s">
        <v>229</v>
      </c>
      <c r="I67191">
        <v>73949</v>
      </c>
      <c r="J67191">
        <v>1013</v>
      </c>
      <c r="K67191">
        <v>0.42858294000000002</v>
      </c>
    </row>
    <row r="67192" spans="1:11" x14ac:dyDescent="0.25">
      <c r="A67192" t="s">
        <v>11</v>
      </c>
      <c r="B67192" t="s">
        <v>37</v>
      </c>
      <c r="C67192" t="s">
        <v>43</v>
      </c>
      <c r="D67192" t="s">
        <v>52</v>
      </c>
      <c r="E67192" t="s">
        <v>64</v>
      </c>
      <c r="F67192" t="s">
        <v>119</v>
      </c>
      <c r="G67192">
        <v>2014</v>
      </c>
      <c r="H6719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25">
      <c r="A67193" t="s">
        <v>11</v>
      </c>
      <c r="B67193" t="s">
        <v>37</v>
      </c>
      <c r="C67193" t="s">
        <v>43</v>
      </c>
      <c r="D67193" t="s">
        <v>52</v>
      </c>
      <c r="E67193" t="s">
        <v>64</v>
      </c>
      <c r="F67193" t="s">
        <v>179</v>
      </c>
      <c r="G67193">
        <v>2014</v>
      </c>
      <c r="H67193" t="s">
        <v>229</v>
      </c>
      <c r="I67193">
        <v>67265.2</v>
      </c>
      <c r="J67193">
        <v>396</v>
      </c>
      <c r="K67193">
        <v>0.48654044000000002</v>
      </c>
    </row>
    <row r="67194" spans="1:11" x14ac:dyDescent="0.25">
      <c r="A67194" t="s">
        <v>11</v>
      </c>
      <c r="B67194" t="s">
        <v>37</v>
      </c>
      <c r="C67194" t="s">
        <v>43</v>
      </c>
      <c r="D67194" t="s">
        <v>52</v>
      </c>
      <c r="E67194" t="s">
        <v>64</v>
      </c>
      <c r="F67194" t="s">
        <v>210</v>
      </c>
      <c r="G67194">
        <v>2014</v>
      </c>
      <c r="H67194" t="s">
        <v>229</v>
      </c>
      <c r="I67194">
        <v>42144.3</v>
      </c>
      <c r="J67194">
        <v>891</v>
      </c>
      <c r="K67194">
        <v>0.39648209000000001</v>
      </c>
    </row>
    <row r="67195" spans="1:11" x14ac:dyDescent="0.25">
      <c r="A67195" t="s">
        <v>11</v>
      </c>
      <c r="B67195" t="s">
        <v>37</v>
      </c>
      <c r="C67195" t="s">
        <v>43</v>
      </c>
      <c r="D67195" t="s">
        <v>52</v>
      </c>
      <c r="E67195" t="s">
        <v>64</v>
      </c>
      <c r="F67195" t="s">
        <v>120</v>
      </c>
      <c r="G67195">
        <v>2014</v>
      </c>
      <c r="H67195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25">
      <c r="A67196" t="s">
        <v>11</v>
      </c>
      <c r="B67196" t="s">
        <v>37</v>
      </c>
      <c r="C67196" t="s">
        <v>43</v>
      </c>
      <c r="D67196" t="s">
        <v>52</v>
      </c>
      <c r="E67196" t="s">
        <v>64</v>
      </c>
      <c r="F67196" t="s">
        <v>121</v>
      </c>
      <c r="G67196">
        <v>2014</v>
      </c>
      <c r="H67196" t="s">
        <v>229</v>
      </c>
      <c r="I67196">
        <v>100906.2</v>
      </c>
      <c r="J67196">
        <v>378</v>
      </c>
      <c r="K67196">
        <v>0.43414873999999998</v>
      </c>
    </row>
    <row r="67197" spans="1:11" x14ac:dyDescent="0.25">
      <c r="A67197" t="s">
        <v>11</v>
      </c>
      <c r="B67197" t="s">
        <v>37</v>
      </c>
      <c r="C67197" t="s">
        <v>43</v>
      </c>
      <c r="D67197" t="s">
        <v>52</v>
      </c>
      <c r="E67197" t="s">
        <v>64</v>
      </c>
      <c r="F67197" t="s">
        <v>216</v>
      </c>
      <c r="G67197">
        <v>2014</v>
      </c>
      <c r="H67197" t="s">
        <v>229</v>
      </c>
      <c r="I67197">
        <v>29119.7</v>
      </c>
      <c r="J67197">
        <v>260</v>
      </c>
      <c r="K67197">
        <v>0.42314446999999999</v>
      </c>
    </row>
    <row r="67198" spans="1:11" x14ac:dyDescent="0.25">
      <c r="A67198" t="s">
        <v>11</v>
      </c>
      <c r="B67198" t="s">
        <v>37</v>
      </c>
      <c r="C67198" t="s">
        <v>43</v>
      </c>
      <c r="D67198" t="s">
        <v>52</v>
      </c>
      <c r="E67198" t="s">
        <v>64</v>
      </c>
      <c r="F67198" t="s">
        <v>122</v>
      </c>
      <c r="G67198">
        <v>2014</v>
      </c>
      <c r="H67198" t="s">
        <v>229</v>
      </c>
      <c r="I67198">
        <v>44428.2</v>
      </c>
      <c r="J67198">
        <v>335</v>
      </c>
      <c r="K67198">
        <v>0.46092977000000002</v>
      </c>
    </row>
    <row r="67199" spans="1:11" x14ac:dyDescent="0.25">
      <c r="A67199" t="s">
        <v>11</v>
      </c>
      <c r="B67199" t="s">
        <v>37</v>
      </c>
      <c r="C67199" t="s">
        <v>43</v>
      </c>
      <c r="D67199" t="s">
        <v>52</v>
      </c>
      <c r="E67199" t="s">
        <v>65</v>
      </c>
      <c r="F67199" t="s">
        <v>110</v>
      </c>
      <c r="G67199">
        <v>2014</v>
      </c>
      <c r="H67199" t="s">
        <v>229</v>
      </c>
      <c r="I67199">
        <v>9285.6</v>
      </c>
      <c r="J67199">
        <v>152</v>
      </c>
      <c r="K67199">
        <v>0.57930559000000004</v>
      </c>
    </row>
    <row r="67200" spans="1:11" x14ac:dyDescent="0.25">
      <c r="A67200" t="s">
        <v>11</v>
      </c>
      <c r="B67200" t="s">
        <v>37</v>
      </c>
      <c r="C67200" t="s">
        <v>43</v>
      </c>
      <c r="D67200" t="s">
        <v>52</v>
      </c>
      <c r="E67200" t="s">
        <v>65</v>
      </c>
      <c r="F67200" t="s">
        <v>180</v>
      </c>
      <c r="G67200">
        <v>2014</v>
      </c>
      <c r="H67200" t="s">
        <v>229</v>
      </c>
      <c r="I67200">
        <v>21332</v>
      </c>
      <c r="J67200">
        <v>182</v>
      </c>
      <c r="K67200">
        <v>0.4976486</v>
      </c>
    </row>
    <row r="67201" spans="1:11" x14ac:dyDescent="0.25">
      <c r="A67201" t="s">
        <v>11</v>
      </c>
      <c r="B67201" t="s">
        <v>37</v>
      </c>
      <c r="C67201" t="s">
        <v>43</v>
      </c>
      <c r="D67201" t="s">
        <v>52</v>
      </c>
      <c r="E67201" t="s">
        <v>65</v>
      </c>
      <c r="F67201" t="s">
        <v>181</v>
      </c>
      <c r="G67201">
        <v>2014</v>
      </c>
      <c r="H67201" t="s">
        <v>229</v>
      </c>
      <c r="I67201">
        <v>1001.16</v>
      </c>
      <c r="J67201">
        <v>18</v>
      </c>
      <c r="K67201">
        <v>0.31193815000000003</v>
      </c>
    </row>
    <row r="67202" spans="1:11" x14ac:dyDescent="0.25">
      <c r="A67202" t="s">
        <v>11</v>
      </c>
      <c r="B67202" t="s">
        <v>37</v>
      </c>
      <c r="C67202" t="s">
        <v>43</v>
      </c>
      <c r="D67202" t="s">
        <v>52</v>
      </c>
      <c r="E67202" t="s">
        <v>65</v>
      </c>
      <c r="F67202" t="s">
        <v>182</v>
      </c>
      <c r="G67202">
        <v>2014</v>
      </c>
      <c r="H67202" t="s">
        <v>229</v>
      </c>
      <c r="I67202">
        <v>47857.5</v>
      </c>
      <c r="J67202">
        <v>709</v>
      </c>
      <c r="K67202">
        <v>0.46358418000000001</v>
      </c>
    </row>
    <row r="67203" spans="1:11" x14ac:dyDescent="0.25">
      <c r="A67203" t="s">
        <v>11</v>
      </c>
      <c r="B67203" t="s">
        <v>37</v>
      </c>
      <c r="C67203" t="s">
        <v>43</v>
      </c>
      <c r="D67203" t="s">
        <v>52</v>
      </c>
      <c r="E67203" t="s">
        <v>65</v>
      </c>
      <c r="F67203" t="s">
        <v>123</v>
      </c>
      <c r="G67203">
        <v>2014</v>
      </c>
      <c r="H67203" t="s">
        <v>229</v>
      </c>
      <c r="I67203">
        <v>53888.1</v>
      </c>
      <c r="J67203">
        <v>1407</v>
      </c>
      <c r="K67203">
        <v>0.35234810999999999</v>
      </c>
    </row>
    <row r="67204" spans="1:11" x14ac:dyDescent="0.25">
      <c r="A67204" t="s">
        <v>11</v>
      </c>
      <c r="B67204" t="s">
        <v>37</v>
      </c>
      <c r="C67204" t="s">
        <v>43</v>
      </c>
      <c r="D67204" t="s">
        <v>52</v>
      </c>
      <c r="E67204" t="s">
        <v>65</v>
      </c>
      <c r="F67204" t="s">
        <v>124</v>
      </c>
      <c r="G67204">
        <v>2014</v>
      </c>
      <c r="H67204" t="s">
        <v>229</v>
      </c>
      <c r="I67204">
        <v>133980.75</v>
      </c>
      <c r="J67204">
        <v>3800</v>
      </c>
      <c r="K67204">
        <v>0.34752379999999999</v>
      </c>
    </row>
    <row r="67205" spans="1:11" x14ac:dyDescent="0.25">
      <c r="A67205" t="s">
        <v>11</v>
      </c>
      <c r="B67205" t="s">
        <v>37</v>
      </c>
      <c r="C67205" t="s">
        <v>43</v>
      </c>
      <c r="D67205" t="s">
        <v>52</v>
      </c>
      <c r="E67205" t="s">
        <v>65</v>
      </c>
      <c r="F67205" t="s">
        <v>125</v>
      </c>
      <c r="G67205">
        <v>2014</v>
      </c>
      <c r="H67205" t="s">
        <v>229</v>
      </c>
      <c r="I67205">
        <v>65016.15</v>
      </c>
      <c r="J67205">
        <v>1455</v>
      </c>
      <c r="K67205">
        <v>0.35850954000000002</v>
      </c>
    </row>
    <row r="67206" spans="1:11" x14ac:dyDescent="0.25">
      <c r="A67206" t="s">
        <v>11</v>
      </c>
      <c r="B67206" t="s">
        <v>37</v>
      </c>
      <c r="C67206" t="s">
        <v>43</v>
      </c>
      <c r="D67206" t="s">
        <v>52</v>
      </c>
      <c r="E67206" t="s">
        <v>65</v>
      </c>
      <c r="F67206" t="s">
        <v>126</v>
      </c>
      <c r="G67206">
        <v>2014</v>
      </c>
      <c r="H67206" t="s">
        <v>229</v>
      </c>
      <c r="I67206">
        <v>60222.5</v>
      </c>
      <c r="J67206">
        <v>2834</v>
      </c>
      <c r="K67206">
        <v>0.41412262999999999</v>
      </c>
    </row>
    <row r="67207" spans="1:11" x14ac:dyDescent="0.25">
      <c r="A67207" t="s">
        <v>11</v>
      </c>
      <c r="B67207" t="s">
        <v>37</v>
      </c>
      <c r="C67207" t="s">
        <v>43</v>
      </c>
      <c r="D67207" t="s">
        <v>52</v>
      </c>
      <c r="E67207" t="s">
        <v>65</v>
      </c>
      <c r="F67207" t="s">
        <v>127</v>
      </c>
      <c r="G67207">
        <v>2014</v>
      </c>
      <c r="H67207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25">
      <c r="A67208" t="s">
        <v>11</v>
      </c>
      <c r="B67208" t="s">
        <v>37</v>
      </c>
      <c r="C67208" t="s">
        <v>43</v>
      </c>
      <c r="D67208" t="s">
        <v>52</v>
      </c>
      <c r="E67208" t="s">
        <v>65</v>
      </c>
      <c r="F67208" t="s">
        <v>128</v>
      </c>
      <c r="G67208">
        <v>2014</v>
      </c>
      <c r="H67208" t="s">
        <v>229</v>
      </c>
      <c r="I67208">
        <v>178469.8</v>
      </c>
      <c r="J67208">
        <v>2013</v>
      </c>
      <c r="K67208">
        <v>0.49770840999999999</v>
      </c>
    </row>
    <row r="67209" spans="1:11" x14ac:dyDescent="0.25">
      <c r="A67209" t="s">
        <v>11</v>
      </c>
      <c r="B67209" t="s">
        <v>37</v>
      </c>
      <c r="C67209" t="s">
        <v>43</v>
      </c>
      <c r="D67209" t="s">
        <v>52</v>
      </c>
      <c r="E67209" t="s">
        <v>65</v>
      </c>
      <c r="F67209" t="s">
        <v>129</v>
      </c>
      <c r="G67209">
        <v>2014</v>
      </c>
      <c r="H67209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25">
      <c r="A67210" t="s">
        <v>11</v>
      </c>
      <c r="B67210" t="s">
        <v>37</v>
      </c>
      <c r="C67210" t="s">
        <v>43</v>
      </c>
      <c r="D67210" t="s">
        <v>52</v>
      </c>
      <c r="E67210" t="s">
        <v>65</v>
      </c>
      <c r="F67210" t="s">
        <v>130</v>
      </c>
      <c r="G67210">
        <v>2014</v>
      </c>
      <c r="H67210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25">
      <c r="A67211" t="s">
        <v>11</v>
      </c>
      <c r="B67211" t="s">
        <v>37</v>
      </c>
      <c r="C67211" t="s">
        <v>43</v>
      </c>
      <c r="D67211" t="s">
        <v>52</v>
      </c>
      <c r="E67211" t="s">
        <v>65</v>
      </c>
      <c r="F67211" t="s">
        <v>183</v>
      </c>
      <c r="G67211">
        <v>2014</v>
      </c>
      <c r="H67211" t="s">
        <v>229</v>
      </c>
      <c r="I67211">
        <v>143685.25</v>
      </c>
      <c r="J67211">
        <v>3360</v>
      </c>
      <c r="K67211">
        <v>0.41068793999999997</v>
      </c>
    </row>
    <row r="67212" spans="1:11" x14ac:dyDescent="0.25">
      <c r="A67212" t="s">
        <v>11</v>
      </c>
      <c r="B67212" t="s">
        <v>37</v>
      </c>
      <c r="C67212" t="s">
        <v>43</v>
      </c>
      <c r="D67212" t="s">
        <v>52</v>
      </c>
      <c r="E67212" t="s">
        <v>65</v>
      </c>
      <c r="F67212" t="s">
        <v>218</v>
      </c>
      <c r="G67212">
        <v>2014</v>
      </c>
      <c r="H67212" t="s">
        <v>229</v>
      </c>
      <c r="I67212">
        <v>102432.75</v>
      </c>
      <c r="J67212">
        <v>1635</v>
      </c>
      <c r="K67212">
        <v>0.46015614999999999</v>
      </c>
    </row>
    <row r="67213" spans="1:11" x14ac:dyDescent="0.25">
      <c r="A67213" t="s">
        <v>11</v>
      </c>
      <c r="B67213" t="s">
        <v>37</v>
      </c>
      <c r="C67213" t="s">
        <v>43</v>
      </c>
      <c r="D67213" t="s">
        <v>52</v>
      </c>
      <c r="E67213" t="s">
        <v>66</v>
      </c>
      <c r="F67213" t="s">
        <v>131</v>
      </c>
      <c r="G67213">
        <v>2014</v>
      </c>
      <c r="H67213" t="s">
        <v>229</v>
      </c>
      <c r="I67213">
        <v>42872.1</v>
      </c>
      <c r="J67213">
        <v>1058</v>
      </c>
      <c r="K67213">
        <v>0.53837531000000005</v>
      </c>
    </row>
    <row r="67214" spans="1:11" x14ac:dyDescent="0.25">
      <c r="A67214" t="s">
        <v>11</v>
      </c>
      <c r="B67214" t="s">
        <v>37</v>
      </c>
      <c r="C67214" t="s">
        <v>43</v>
      </c>
      <c r="D67214" t="s">
        <v>52</v>
      </c>
      <c r="E67214" t="s">
        <v>66</v>
      </c>
      <c r="F67214" t="s">
        <v>132</v>
      </c>
      <c r="G67214">
        <v>2014</v>
      </c>
      <c r="H67214" t="s">
        <v>229</v>
      </c>
      <c r="I67214">
        <v>12022.8</v>
      </c>
      <c r="J67214">
        <v>932</v>
      </c>
      <c r="K67214">
        <v>0.60090328000000004</v>
      </c>
    </row>
    <row r="67215" spans="1:11" x14ac:dyDescent="0.25">
      <c r="A67215" t="s">
        <v>11</v>
      </c>
      <c r="B67215" t="s">
        <v>37</v>
      </c>
      <c r="C67215" t="s">
        <v>43</v>
      </c>
      <c r="D67215" t="s">
        <v>52</v>
      </c>
      <c r="E67215" t="s">
        <v>71</v>
      </c>
      <c r="F67215" t="s">
        <v>133</v>
      </c>
      <c r="G67215">
        <v>2014</v>
      </c>
      <c r="H67215" t="s">
        <v>229</v>
      </c>
      <c r="I67215">
        <v>88817</v>
      </c>
      <c r="J67215">
        <v>529</v>
      </c>
      <c r="K67215">
        <v>0.53345745</v>
      </c>
    </row>
    <row r="67216" spans="1:11" x14ac:dyDescent="0.25">
      <c r="A67216" t="s">
        <v>11</v>
      </c>
      <c r="B67216" t="s">
        <v>37</v>
      </c>
      <c r="C67216" t="s">
        <v>43</v>
      </c>
      <c r="D67216" t="s">
        <v>52</v>
      </c>
      <c r="E67216" t="s">
        <v>67</v>
      </c>
      <c r="F67216" t="s">
        <v>219</v>
      </c>
      <c r="G67216">
        <v>2014</v>
      </c>
      <c r="H67216" t="s">
        <v>229</v>
      </c>
      <c r="I67216">
        <v>40238</v>
      </c>
      <c r="J67216">
        <v>254</v>
      </c>
      <c r="K67216">
        <v>0.37364754999999999</v>
      </c>
    </row>
    <row r="67217" spans="1:11" x14ac:dyDescent="0.25">
      <c r="A67217" t="s">
        <v>11</v>
      </c>
      <c r="B67217" t="s">
        <v>37</v>
      </c>
      <c r="C67217" t="s">
        <v>43</v>
      </c>
      <c r="D67217" t="s">
        <v>52</v>
      </c>
      <c r="E67217" t="s">
        <v>67</v>
      </c>
      <c r="F67217" t="s">
        <v>217</v>
      </c>
      <c r="G67217">
        <v>2014</v>
      </c>
      <c r="H67217" t="s">
        <v>229</v>
      </c>
      <c r="I67217">
        <v>41886</v>
      </c>
      <c r="J67217">
        <v>117</v>
      </c>
      <c r="K67217">
        <v>0.35148642000000002</v>
      </c>
    </row>
    <row r="67218" spans="1:11" x14ac:dyDescent="0.25">
      <c r="A67218" t="s">
        <v>11</v>
      </c>
      <c r="B67218" t="s">
        <v>37</v>
      </c>
      <c r="C67218" t="s">
        <v>43</v>
      </c>
      <c r="D67218" t="s">
        <v>52</v>
      </c>
      <c r="E67218" t="s">
        <v>67</v>
      </c>
      <c r="F67218" t="s">
        <v>220</v>
      </c>
      <c r="G67218">
        <v>2014</v>
      </c>
      <c r="H67218" t="s">
        <v>229</v>
      </c>
      <c r="I67218">
        <v>26790</v>
      </c>
      <c r="J67218">
        <v>114</v>
      </c>
      <c r="K67218">
        <v>0.34960133999999998</v>
      </c>
    </row>
    <row r="67219" spans="1:11" x14ac:dyDescent="0.25">
      <c r="A67219" t="s">
        <v>11</v>
      </c>
      <c r="B67219" t="s">
        <v>37</v>
      </c>
      <c r="C67219" t="s">
        <v>43</v>
      </c>
      <c r="D67219" t="s">
        <v>53</v>
      </c>
      <c r="E67219" t="s">
        <v>68</v>
      </c>
      <c r="F67219" t="s">
        <v>191</v>
      </c>
      <c r="G67219">
        <v>2014</v>
      </c>
      <c r="H67219" t="s">
        <v>229</v>
      </c>
      <c r="I67219">
        <v>0</v>
      </c>
      <c r="J67219">
        <v>405</v>
      </c>
    </row>
    <row r="67220" spans="1:11" x14ac:dyDescent="0.25">
      <c r="A67220" t="s">
        <v>11</v>
      </c>
      <c r="B67220" t="s">
        <v>37</v>
      </c>
      <c r="C67220" t="s">
        <v>43</v>
      </c>
      <c r="D67220" t="s">
        <v>53</v>
      </c>
      <c r="E67220" t="s">
        <v>69</v>
      </c>
      <c r="F67220" t="s">
        <v>193</v>
      </c>
      <c r="G67220">
        <v>2014</v>
      </c>
      <c r="H67220" t="s">
        <v>229</v>
      </c>
      <c r="I67220">
        <v>1184</v>
      </c>
      <c r="J67220">
        <v>244</v>
      </c>
      <c r="K67220">
        <v>0.59814188999999995</v>
      </c>
    </row>
    <row r="67221" spans="1:11" x14ac:dyDescent="0.25">
      <c r="A67221" t="s">
        <v>11</v>
      </c>
      <c r="B67221" t="s">
        <v>37</v>
      </c>
      <c r="C67221" t="s">
        <v>43</v>
      </c>
      <c r="D67221" t="s">
        <v>53</v>
      </c>
      <c r="E67221" t="s">
        <v>69</v>
      </c>
      <c r="F67221" t="s">
        <v>195</v>
      </c>
      <c r="G67221">
        <v>2014</v>
      </c>
      <c r="H67221" t="s">
        <v>229</v>
      </c>
      <c r="I67221">
        <v>0</v>
      </c>
      <c r="J67221">
        <v>405</v>
      </c>
    </row>
    <row r="67222" spans="1:11" x14ac:dyDescent="0.25">
      <c r="A67222" t="s">
        <v>11</v>
      </c>
      <c r="B67222" t="s">
        <v>37</v>
      </c>
      <c r="C67222" t="s">
        <v>43</v>
      </c>
      <c r="D67222" t="s">
        <v>53</v>
      </c>
      <c r="E67222" t="s">
        <v>70</v>
      </c>
      <c r="F67222" t="s">
        <v>118</v>
      </c>
      <c r="G67222">
        <v>2014</v>
      </c>
      <c r="H67222" t="s">
        <v>229</v>
      </c>
      <c r="I67222">
        <v>695.59</v>
      </c>
      <c r="J67222">
        <v>133</v>
      </c>
      <c r="K67222">
        <v>0.63288719000000004</v>
      </c>
    </row>
    <row r="67223" spans="1:11" x14ac:dyDescent="0.25">
      <c r="A67223" t="s">
        <v>11</v>
      </c>
      <c r="B67223" t="s">
        <v>37</v>
      </c>
      <c r="C67223" t="s">
        <v>43</v>
      </c>
      <c r="D67223" t="s">
        <v>54</v>
      </c>
      <c r="E67223" t="s">
        <v>72</v>
      </c>
      <c r="F67223" t="s">
        <v>135</v>
      </c>
      <c r="G67223">
        <v>2014</v>
      </c>
      <c r="H67223" t="s">
        <v>229</v>
      </c>
      <c r="I67223">
        <v>676867.86</v>
      </c>
      <c r="J67223">
        <v>1524</v>
      </c>
      <c r="K67223">
        <v>0.50240804999999999</v>
      </c>
    </row>
    <row r="67224" spans="1:11" x14ac:dyDescent="0.25">
      <c r="A67224" t="s">
        <v>11</v>
      </c>
      <c r="B67224" t="s">
        <v>37</v>
      </c>
      <c r="C67224" t="s">
        <v>43</v>
      </c>
      <c r="D67224" t="s">
        <v>54</v>
      </c>
      <c r="E67224" t="s">
        <v>72</v>
      </c>
      <c r="F67224" t="s">
        <v>136</v>
      </c>
      <c r="G67224">
        <v>2014</v>
      </c>
      <c r="H67224" t="s">
        <v>229</v>
      </c>
      <c r="I67224">
        <v>584247.4</v>
      </c>
      <c r="J67224">
        <v>667</v>
      </c>
      <c r="K67224">
        <v>0.48870861999999998</v>
      </c>
    </row>
    <row r="67225" spans="1:11" x14ac:dyDescent="0.25">
      <c r="A67225" t="s">
        <v>11</v>
      </c>
      <c r="B67225" t="s">
        <v>37</v>
      </c>
      <c r="C67225" t="s">
        <v>43</v>
      </c>
      <c r="D67225" t="s">
        <v>54</v>
      </c>
      <c r="E67225" t="s">
        <v>72</v>
      </c>
      <c r="F67225" t="s">
        <v>137</v>
      </c>
      <c r="G67225">
        <v>2014</v>
      </c>
      <c r="H67225" t="s">
        <v>229</v>
      </c>
      <c r="I67225">
        <v>361362.54</v>
      </c>
      <c r="J67225">
        <v>714</v>
      </c>
      <c r="K67225">
        <v>0.45118649999999999</v>
      </c>
    </row>
    <row r="67226" spans="1:11" x14ac:dyDescent="0.25">
      <c r="A67226" t="s">
        <v>11</v>
      </c>
      <c r="B67226" t="s">
        <v>37</v>
      </c>
      <c r="C67226" t="s">
        <v>43</v>
      </c>
      <c r="D67226" t="s">
        <v>54</v>
      </c>
      <c r="E67226" t="s">
        <v>72</v>
      </c>
      <c r="F67226" t="s">
        <v>138</v>
      </c>
      <c r="G67226">
        <v>2014</v>
      </c>
      <c r="H67226" t="s">
        <v>229</v>
      </c>
      <c r="I67226">
        <v>597110.99</v>
      </c>
      <c r="J67226">
        <v>707</v>
      </c>
      <c r="K67226">
        <v>0.50270552000000002</v>
      </c>
    </row>
    <row r="67227" spans="1:11" x14ac:dyDescent="0.25">
      <c r="A67227" t="s">
        <v>11</v>
      </c>
      <c r="B67227" t="s">
        <v>37</v>
      </c>
      <c r="C67227" t="s">
        <v>43</v>
      </c>
      <c r="D67227" t="s">
        <v>54</v>
      </c>
      <c r="E67227" t="s">
        <v>73</v>
      </c>
      <c r="F67227" t="s">
        <v>139</v>
      </c>
      <c r="G67227">
        <v>2014</v>
      </c>
      <c r="H67227" t="s">
        <v>229</v>
      </c>
      <c r="I67227">
        <v>555336.47</v>
      </c>
      <c r="J67227">
        <v>461</v>
      </c>
      <c r="K67227">
        <v>0.48787884999999998</v>
      </c>
    </row>
    <row r="67228" spans="1:11" x14ac:dyDescent="0.25">
      <c r="A67228" t="s">
        <v>11</v>
      </c>
      <c r="B67228" t="s">
        <v>37</v>
      </c>
      <c r="C67228" t="s">
        <v>43</v>
      </c>
      <c r="D67228" t="s">
        <v>54</v>
      </c>
      <c r="E67228" t="s">
        <v>73</v>
      </c>
      <c r="F67228" t="s">
        <v>140</v>
      </c>
      <c r="G67228">
        <v>2014</v>
      </c>
      <c r="H67228" t="s">
        <v>229</v>
      </c>
      <c r="I67228">
        <v>783730.8</v>
      </c>
      <c r="J67228">
        <v>1164</v>
      </c>
      <c r="K67228">
        <v>0.49265437000000001</v>
      </c>
    </row>
    <row r="67229" spans="1:11" x14ac:dyDescent="0.25">
      <c r="A67229" t="s">
        <v>11</v>
      </c>
      <c r="B67229" t="s">
        <v>37</v>
      </c>
      <c r="C67229" t="s">
        <v>43</v>
      </c>
      <c r="D67229" t="s">
        <v>54</v>
      </c>
      <c r="E67229" t="s">
        <v>73</v>
      </c>
      <c r="F67229" t="s">
        <v>141</v>
      </c>
      <c r="G67229">
        <v>2014</v>
      </c>
      <c r="H67229" t="s">
        <v>229</v>
      </c>
      <c r="I67229">
        <v>364267.86</v>
      </c>
      <c r="J67229">
        <v>282</v>
      </c>
      <c r="K67229">
        <v>0.52776509000000005</v>
      </c>
    </row>
    <row r="67230" spans="1:11" x14ac:dyDescent="0.25">
      <c r="A67230" t="s">
        <v>11</v>
      </c>
      <c r="B67230" t="s">
        <v>37</v>
      </c>
      <c r="C67230" t="s">
        <v>43</v>
      </c>
      <c r="D67230" t="s">
        <v>54</v>
      </c>
      <c r="E67230" t="s">
        <v>73</v>
      </c>
      <c r="F67230" t="s">
        <v>142</v>
      </c>
      <c r="G67230">
        <v>2014</v>
      </c>
      <c r="H67230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25">
      <c r="A67231" t="s">
        <v>11</v>
      </c>
      <c r="B67231" t="s">
        <v>37</v>
      </c>
      <c r="C67231" t="s">
        <v>43</v>
      </c>
      <c r="D67231" t="s">
        <v>54</v>
      </c>
      <c r="E67231" t="s">
        <v>74</v>
      </c>
      <c r="F67231" t="s">
        <v>143</v>
      </c>
      <c r="G67231">
        <v>2014</v>
      </c>
      <c r="H67231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25">
      <c r="A67232" t="s">
        <v>11</v>
      </c>
      <c r="B67232" t="s">
        <v>37</v>
      </c>
      <c r="C67232" t="s">
        <v>43</v>
      </c>
      <c r="D67232" t="s">
        <v>54</v>
      </c>
      <c r="E67232" t="s">
        <v>74</v>
      </c>
      <c r="F67232" t="s">
        <v>144</v>
      </c>
      <c r="G67232">
        <v>2014</v>
      </c>
      <c r="H67232" t="s">
        <v>229</v>
      </c>
      <c r="I67232">
        <v>119888.82</v>
      </c>
      <c r="J67232">
        <v>1827</v>
      </c>
      <c r="K67232">
        <v>0.37214829999999999</v>
      </c>
    </row>
    <row r="67233" spans="1:11" x14ac:dyDescent="0.25">
      <c r="A67233" t="s">
        <v>11</v>
      </c>
      <c r="B67233" t="s">
        <v>37</v>
      </c>
      <c r="C67233" t="s">
        <v>43</v>
      </c>
      <c r="D67233" t="s">
        <v>54</v>
      </c>
      <c r="E67233" t="s">
        <v>74</v>
      </c>
      <c r="F67233" t="s">
        <v>145</v>
      </c>
      <c r="G67233">
        <v>2014</v>
      </c>
      <c r="H67233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25">
      <c r="A67234" t="s">
        <v>11</v>
      </c>
      <c r="B67234" t="s">
        <v>37</v>
      </c>
      <c r="C67234" t="s">
        <v>43</v>
      </c>
      <c r="D67234" t="s">
        <v>54</v>
      </c>
      <c r="E67234" t="s">
        <v>75</v>
      </c>
      <c r="F67234" t="s">
        <v>146</v>
      </c>
      <c r="G67234">
        <v>2014</v>
      </c>
      <c r="H67234" t="s">
        <v>229</v>
      </c>
      <c r="I67234">
        <v>89394.04</v>
      </c>
      <c r="J67234">
        <v>8672</v>
      </c>
      <c r="K67234">
        <v>0.67017040999999999</v>
      </c>
    </row>
    <row r="67235" spans="1:11" x14ac:dyDescent="0.25">
      <c r="A67235" t="s">
        <v>11</v>
      </c>
      <c r="B67235" t="s">
        <v>37</v>
      </c>
      <c r="C67235" t="s">
        <v>43</v>
      </c>
      <c r="D67235" t="s">
        <v>54</v>
      </c>
      <c r="E67235" t="s">
        <v>75</v>
      </c>
      <c r="F67235" t="s">
        <v>147</v>
      </c>
      <c r="G67235">
        <v>2014</v>
      </c>
      <c r="H67235" t="s">
        <v>229</v>
      </c>
      <c r="I67235">
        <v>92220.21</v>
      </c>
      <c r="J67235">
        <v>7461</v>
      </c>
      <c r="K67235">
        <v>0.47654998999999998</v>
      </c>
    </row>
    <row r="67236" spans="1:11" x14ac:dyDescent="0.25">
      <c r="A67236" t="s">
        <v>11</v>
      </c>
      <c r="B67236" t="s">
        <v>37</v>
      </c>
      <c r="C67236" t="s">
        <v>43</v>
      </c>
      <c r="D67236" t="s">
        <v>54</v>
      </c>
      <c r="E67236" t="s">
        <v>75</v>
      </c>
      <c r="F67236" t="s">
        <v>148</v>
      </c>
      <c r="G67236">
        <v>2014</v>
      </c>
      <c r="H67236" t="s">
        <v>229</v>
      </c>
      <c r="I67236">
        <v>135484.4</v>
      </c>
      <c r="J67236">
        <v>649</v>
      </c>
      <c r="K67236">
        <v>0.61821950999999997</v>
      </c>
    </row>
    <row r="67237" spans="1:11" x14ac:dyDescent="0.25">
      <c r="A67237" t="s">
        <v>11</v>
      </c>
      <c r="B67237" t="s">
        <v>37</v>
      </c>
      <c r="C67237" t="s">
        <v>43</v>
      </c>
      <c r="D67237" t="s">
        <v>54</v>
      </c>
      <c r="E67237" t="s">
        <v>75</v>
      </c>
      <c r="F67237" t="s">
        <v>149</v>
      </c>
      <c r="G67237">
        <v>2014</v>
      </c>
      <c r="H67237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25">
      <c r="A67238" t="s">
        <v>11</v>
      </c>
      <c r="B67238" t="s">
        <v>37</v>
      </c>
      <c r="C67238" t="s">
        <v>44</v>
      </c>
      <c r="D67238" t="s">
        <v>50</v>
      </c>
      <c r="E67238" t="s">
        <v>55</v>
      </c>
      <c r="F67238" t="s">
        <v>207</v>
      </c>
      <c r="G67238">
        <v>2014</v>
      </c>
      <c r="H67238" t="s">
        <v>229</v>
      </c>
      <c r="I67238">
        <v>41640.9</v>
      </c>
      <c r="J67238">
        <v>10542</v>
      </c>
      <c r="K67238">
        <v>0.45063291</v>
      </c>
    </row>
    <row r="67239" spans="1:11" x14ac:dyDescent="0.25">
      <c r="A67239" t="s">
        <v>11</v>
      </c>
      <c r="B67239" t="s">
        <v>37</v>
      </c>
      <c r="C67239" t="s">
        <v>44</v>
      </c>
      <c r="D67239" t="s">
        <v>50</v>
      </c>
      <c r="E67239" t="s">
        <v>55</v>
      </c>
      <c r="F67239" t="s">
        <v>151</v>
      </c>
      <c r="G67239">
        <v>2014</v>
      </c>
      <c r="H67239" t="s">
        <v>229</v>
      </c>
      <c r="I67239">
        <v>84069.04</v>
      </c>
      <c r="J67239">
        <v>3672</v>
      </c>
      <c r="K67239">
        <v>0.30420331</v>
      </c>
    </row>
    <row r="67240" spans="1:11" x14ac:dyDescent="0.25">
      <c r="A67240" t="s">
        <v>11</v>
      </c>
      <c r="B67240" t="s">
        <v>37</v>
      </c>
      <c r="C67240" t="s">
        <v>44</v>
      </c>
      <c r="D67240" t="s">
        <v>50</v>
      </c>
      <c r="E67240" t="s">
        <v>55</v>
      </c>
      <c r="F67240" t="s">
        <v>153</v>
      </c>
      <c r="G67240">
        <v>2014</v>
      </c>
      <c r="H67240" t="s">
        <v>229</v>
      </c>
      <c r="I67240">
        <v>76822.67</v>
      </c>
      <c r="J67240">
        <v>1449</v>
      </c>
      <c r="K67240">
        <v>0.34040914999999999</v>
      </c>
    </row>
    <row r="67241" spans="1:11" x14ac:dyDescent="0.25">
      <c r="A67241" t="s">
        <v>11</v>
      </c>
      <c r="B67241" t="s">
        <v>37</v>
      </c>
      <c r="C67241" t="s">
        <v>44</v>
      </c>
      <c r="D67241" t="s">
        <v>50</v>
      </c>
      <c r="E67241" t="s">
        <v>55</v>
      </c>
      <c r="F67241" t="s">
        <v>77</v>
      </c>
      <c r="G67241">
        <v>2014</v>
      </c>
      <c r="H67241" t="s">
        <v>229</v>
      </c>
      <c r="I67241">
        <v>136169.15</v>
      </c>
      <c r="J67241">
        <v>1105</v>
      </c>
      <c r="K67241">
        <v>0.35437798999999998</v>
      </c>
    </row>
    <row r="67242" spans="1:11" x14ac:dyDescent="0.25">
      <c r="A67242" t="s">
        <v>11</v>
      </c>
      <c r="B67242" t="s">
        <v>37</v>
      </c>
      <c r="C67242" t="s">
        <v>44</v>
      </c>
      <c r="D67242" t="s">
        <v>50</v>
      </c>
      <c r="E67242" t="s">
        <v>55</v>
      </c>
      <c r="F67242" t="s">
        <v>154</v>
      </c>
      <c r="G67242">
        <v>2014</v>
      </c>
      <c r="H67242" t="s">
        <v>229</v>
      </c>
      <c r="I67242">
        <v>66030.63</v>
      </c>
      <c r="J67242">
        <v>1041</v>
      </c>
      <c r="K67242">
        <v>0.26880025000000002</v>
      </c>
    </row>
    <row r="67243" spans="1:11" x14ac:dyDescent="0.25">
      <c r="A67243" t="s">
        <v>11</v>
      </c>
      <c r="B67243" t="s">
        <v>37</v>
      </c>
      <c r="C67243" t="s">
        <v>44</v>
      </c>
      <c r="D67243" t="s">
        <v>50</v>
      </c>
      <c r="E67243" t="s">
        <v>55</v>
      </c>
      <c r="F67243" t="s">
        <v>155</v>
      </c>
      <c r="G67243">
        <v>2014</v>
      </c>
      <c r="H67243" t="s">
        <v>229</v>
      </c>
      <c r="I67243">
        <v>135384.25</v>
      </c>
      <c r="J67243">
        <v>15009</v>
      </c>
      <c r="K67243">
        <v>0.51466429999999996</v>
      </c>
    </row>
    <row r="67244" spans="1:11" x14ac:dyDescent="0.25">
      <c r="A67244" t="s">
        <v>11</v>
      </c>
      <c r="B67244" t="s">
        <v>37</v>
      </c>
      <c r="C67244" t="s">
        <v>44</v>
      </c>
      <c r="D67244" t="s">
        <v>50</v>
      </c>
      <c r="E67244" t="s">
        <v>55</v>
      </c>
      <c r="F67244" t="s">
        <v>156</v>
      </c>
      <c r="G67244">
        <v>2014</v>
      </c>
      <c r="H67244" t="s">
        <v>229</v>
      </c>
      <c r="I67244">
        <v>42104.01</v>
      </c>
      <c r="J67244">
        <v>2297</v>
      </c>
      <c r="K67244">
        <v>0.45444625999999999</v>
      </c>
    </row>
    <row r="67245" spans="1:11" x14ac:dyDescent="0.25">
      <c r="A67245" t="s">
        <v>11</v>
      </c>
      <c r="B67245" t="s">
        <v>37</v>
      </c>
      <c r="C67245" t="s">
        <v>44</v>
      </c>
      <c r="D67245" t="s">
        <v>50</v>
      </c>
      <c r="E67245" t="s">
        <v>56</v>
      </c>
      <c r="F67245" t="s">
        <v>200</v>
      </c>
      <c r="G67245">
        <v>2014</v>
      </c>
      <c r="H67245" t="s">
        <v>229</v>
      </c>
      <c r="I67245">
        <v>457645.03</v>
      </c>
      <c r="J67245">
        <v>1268</v>
      </c>
      <c r="K67245">
        <v>0.30732341000000002</v>
      </c>
    </row>
    <row r="67246" spans="1:11" x14ac:dyDescent="0.25">
      <c r="A67246" t="s">
        <v>11</v>
      </c>
      <c r="B67246" t="s">
        <v>37</v>
      </c>
      <c r="C67246" t="s">
        <v>44</v>
      </c>
      <c r="D67246" t="s">
        <v>50</v>
      </c>
      <c r="E67246" t="s">
        <v>56</v>
      </c>
      <c r="F67246" t="s">
        <v>79</v>
      </c>
      <c r="G67246">
        <v>2014</v>
      </c>
      <c r="H67246" t="s">
        <v>229</v>
      </c>
      <c r="I67246">
        <v>130471.85</v>
      </c>
      <c r="J67246">
        <v>211</v>
      </c>
      <c r="K67246">
        <v>0.35958599000000002</v>
      </c>
    </row>
    <row r="67247" spans="1:11" x14ac:dyDescent="0.25">
      <c r="A67247" t="s">
        <v>11</v>
      </c>
      <c r="B67247" t="s">
        <v>37</v>
      </c>
      <c r="C67247" t="s">
        <v>44</v>
      </c>
      <c r="D67247" t="s">
        <v>50</v>
      </c>
      <c r="E67247" t="s">
        <v>56</v>
      </c>
      <c r="F67247" t="s">
        <v>80</v>
      </c>
      <c r="G67247">
        <v>2014</v>
      </c>
      <c r="H67247" t="s">
        <v>229</v>
      </c>
      <c r="I67247">
        <v>190335.2</v>
      </c>
      <c r="J67247">
        <v>344</v>
      </c>
      <c r="K67247">
        <v>0.29049340000000001</v>
      </c>
    </row>
    <row r="67248" spans="1:11" x14ac:dyDescent="0.25">
      <c r="A67248" t="s">
        <v>11</v>
      </c>
      <c r="B67248" t="s">
        <v>37</v>
      </c>
      <c r="C67248" t="s">
        <v>44</v>
      </c>
      <c r="D67248" t="s">
        <v>50</v>
      </c>
      <c r="E67248" t="s">
        <v>56</v>
      </c>
      <c r="F67248" t="s">
        <v>201</v>
      </c>
      <c r="G67248">
        <v>2014</v>
      </c>
      <c r="H67248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25">
      <c r="A67249" t="s">
        <v>11</v>
      </c>
      <c r="B67249" t="s">
        <v>37</v>
      </c>
      <c r="C67249" t="s">
        <v>44</v>
      </c>
      <c r="D67249" t="s">
        <v>50</v>
      </c>
      <c r="E67249" t="s">
        <v>56</v>
      </c>
      <c r="F67249" t="s">
        <v>157</v>
      </c>
      <c r="G67249">
        <v>2014</v>
      </c>
      <c r="H67249" t="s">
        <v>229</v>
      </c>
      <c r="I67249">
        <v>162990.87</v>
      </c>
      <c r="J67249">
        <v>206</v>
      </c>
      <c r="K67249">
        <v>0.38070151000000002</v>
      </c>
    </row>
    <row r="67250" spans="1:11" x14ac:dyDescent="0.25">
      <c r="A67250" t="s">
        <v>11</v>
      </c>
      <c r="B67250" t="s">
        <v>37</v>
      </c>
      <c r="C67250" t="s">
        <v>44</v>
      </c>
      <c r="D67250" t="s">
        <v>50</v>
      </c>
      <c r="E67250" t="s">
        <v>58</v>
      </c>
      <c r="F67250" t="s">
        <v>81</v>
      </c>
      <c r="G67250">
        <v>2014</v>
      </c>
      <c r="H67250" t="s">
        <v>229</v>
      </c>
      <c r="I67250">
        <v>284757.93</v>
      </c>
      <c r="J67250">
        <v>3327</v>
      </c>
      <c r="K67250">
        <v>0.29898353</v>
      </c>
    </row>
    <row r="67251" spans="1:11" x14ac:dyDescent="0.25">
      <c r="A67251" t="s">
        <v>11</v>
      </c>
      <c r="B67251" t="s">
        <v>37</v>
      </c>
      <c r="C67251" t="s">
        <v>44</v>
      </c>
      <c r="D67251" t="s">
        <v>50</v>
      </c>
      <c r="E67251" t="s">
        <v>58</v>
      </c>
      <c r="F67251" t="s">
        <v>160</v>
      </c>
      <c r="G67251">
        <v>2014</v>
      </c>
      <c r="H67251" t="s">
        <v>229</v>
      </c>
      <c r="I67251">
        <v>87297.02</v>
      </c>
      <c r="J67251">
        <v>722</v>
      </c>
      <c r="K67251">
        <v>0.56992805000000002</v>
      </c>
    </row>
    <row r="67252" spans="1:11" x14ac:dyDescent="0.25">
      <c r="A67252" t="s">
        <v>11</v>
      </c>
      <c r="B67252" t="s">
        <v>37</v>
      </c>
      <c r="C67252" t="s">
        <v>44</v>
      </c>
      <c r="D67252" t="s">
        <v>50</v>
      </c>
      <c r="E67252" t="s">
        <v>58</v>
      </c>
      <c r="F67252" t="s">
        <v>161</v>
      </c>
      <c r="G67252">
        <v>2014</v>
      </c>
      <c r="H67252" t="s">
        <v>229</v>
      </c>
      <c r="I67252">
        <v>91191.3</v>
      </c>
      <c r="J67252">
        <v>2638</v>
      </c>
      <c r="K67252">
        <v>0.45151632000000003</v>
      </c>
    </row>
    <row r="67253" spans="1:11" x14ac:dyDescent="0.25">
      <c r="A67253" t="s">
        <v>11</v>
      </c>
      <c r="B67253" t="s">
        <v>37</v>
      </c>
      <c r="C67253" t="s">
        <v>44</v>
      </c>
      <c r="D67253" t="s">
        <v>50</v>
      </c>
      <c r="E67253" t="s">
        <v>58</v>
      </c>
      <c r="F67253" t="s">
        <v>162</v>
      </c>
      <c r="G67253">
        <v>2014</v>
      </c>
      <c r="H67253" t="s">
        <v>229</v>
      </c>
      <c r="I67253">
        <v>25749.5</v>
      </c>
      <c r="J67253">
        <v>1484</v>
      </c>
      <c r="K67253">
        <v>0.50148157999999998</v>
      </c>
    </row>
    <row r="67254" spans="1:11" x14ac:dyDescent="0.25">
      <c r="A67254" t="s">
        <v>11</v>
      </c>
      <c r="B67254" t="s">
        <v>37</v>
      </c>
      <c r="C67254" t="s">
        <v>44</v>
      </c>
      <c r="D67254" t="s">
        <v>50</v>
      </c>
      <c r="E67254" t="s">
        <v>58</v>
      </c>
      <c r="F67254" t="s">
        <v>83</v>
      </c>
      <c r="G67254">
        <v>2014</v>
      </c>
      <c r="H67254" t="s">
        <v>229</v>
      </c>
      <c r="I67254">
        <v>48240.36</v>
      </c>
      <c r="J67254">
        <v>486</v>
      </c>
      <c r="K67254">
        <v>0.34263549999999998</v>
      </c>
    </row>
    <row r="67255" spans="1:11" x14ac:dyDescent="0.25">
      <c r="A67255" t="s">
        <v>11</v>
      </c>
      <c r="B67255" t="s">
        <v>37</v>
      </c>
      <c r="C67255" t="s">
        <v>44</v>
      </c>
      <c r="D67255" t="s">
        <v>50</v>
      </c>
      <c r="E67255" t="s">
        <v>76</v>
      </c>
      <c r="F67255" t="s">
        <v>163</v>
      </c>
      <c r="G67255">
        <v>2014</v>
      </c>
      <c r="H67255" t="s">
        <v>229</v>
      </c>
      <c r="I67255">
        <v>85901.88</v>
      </c>
      <c r="J67255">
        <v>1170</v>
      </c>
      <c r="K67255">
        <v>0.28493997999999998</v>
      </c>
    </row>
    <row r="67256" spans="1:11" x14ac:dyDescent="0.25">
      <c r="A67256" t="s">
        <v>11</v>
      </c>
      <c r="B67256" t="s">
        <v>37</v>
      </c>
      <c r="C67256" t="s">
        <v>44</v>
      </c>
      <c r="D67256" t="s">
        <v>50</v>
      </c>
      <c r="E67256" t="s">
        <v>76</v>
      </c>
      <c r="F67256" t="s">
        <v>164</v>
      </c>
      <c r="G67256">
        <v>2014</v>
      </c>
      <c r="H67256" t="s">
        <v>229</v>
      </c>
      <c r="I67256">
        <v>484806</v>
      </c>
      <c r="J67256">
        <v>1785</v>
      </c>
      <c r="K67256">
        <v>0.38637703000000001</v>
      </c>
    </row>
    <row r="67257" spans="1:11" x14ac:dyDescent="0.25">
      <c r="A67257" t="s">
        <v>11</v>
      </c>
      <c r="B67257" t="s">
        <v>37</v>
      </c>
      <c r="C67257" t="s">
        <v>44</v>
      </c>
      <c r="D67257" t="s">
        <v>50</v>
      </c>
      <c r="E67257" t="s">
        <v>76</v>
      </c>
      <c r="F67257" t="s">
        <v>165</v>
      </c>
      <c r="G67257">
        <v>2014</v>
      </c>
      <c r="H67257" t="s">
        <v>229</v>
      </c>
      <c r="I67257">
        <v>295223.27</v>
      </c>
      <c r="J67257">
        <v>905</v>
      </c>
      <c r="K67257">
        <v>0.34604190000000001</v>
      </c>
    </row>
    <row r="67258" spans="1:11" x14ac:dyDescent="0.25">
      <c r="A67258" t="s">
        <v>11</v>
      </c>
      <c r="B67258" t="s">
        <v>37</v>
      </c>
      <c r="C67258" t="s">
        <v>44</v>
      </c>
      <c r="D67258" t="s">
        <v>50</v>
      </c>
      <c r="E67258" t="s">
        <v>76</v>
      </c>
      <c r="F67258" t="s">
        <v>166</v>
      </c>
      <c r="G67258">
        <v>2014</v>
      </c>
      <c r="H67258" t="s">
        <v>229</v>
      </c>
      <c r="I67258">
        <v>93386.62</v>
      </c>
      <c r="J67258">
        <v>3088</v>
      </c>
      <c r="K67258">
        <v>0.50399746999999995</v>
      </c>
    </row>
    <row r="67259" spans="1:11" x14ac:dyDescent="0.25">
      <c r="A67259" t="s">
        <v>11</v>
      </c>
      <c r="B67259" t="s">
        <v>37</v>
      </c>
      <c r="C67259" t="s">
        <v>44</v>
      </c>
      <c r="D67259" t="s">
        <v>50</v>
      </c>
      <c r="E67259" t="s">
        <v>76</v>
      </c>
      <c r="F67259" t="s">
        <v>167</v>
      </c>
      <c r="G67259">
        <v>2014</v>
      </c>
      <c r="H67259" t="s">
        <v>229</v>
      </c>
      <c r="I67259">
        <v>192870.46</v>
      </c>
      <c r="J67259">
        <v>2762</v>
      </c>
      <c r="K67259">
        <v>0.41028210999999998</v>
      </c>
    </row>
    <row r="67260" spans="1:11" x14ac:dyDescent="0.25">
      <c r="A67260" t="s">
        <v>11</v>
      </c>
      <c r="B67260" t="s">
        <v>37</v>
      </c>
      <c r="C67260" t="s">
        <v>44</v>
      </c>
      <c r="D67260" t="s">
        <v>50</v>
      </c>
      <c r="E67260" t="s">
        <v>59</v>
      </c>
      <c r="F67260" t="s">
        <v>84</v>
      </c>
      <c r="G67260">
        <v>2014</v>
      </c>
      <c r="H67260" t="s">
        <v>229</v>
      </c>
      <c r="I67260">
        <v>42344.49</v>
      </c>
      <c r="J67260">
        <v>2929</v>
      </c>
      <c r="K67260">
        <v>0.53309746000000002</v>
      </c>
    </row>
    <row r="67261" spans="1:11" x14ac:dyDescent="0.25">
      <c r="A67261" t="s">
        <v>11</v>
      </c>
      <c r="B67261" t="s">
        <v>37</v>
      </c>
      <c r="C67261" t="s">
        <v>44</v>
      </c>
      <c r="D67261" t="s">
        <v>50</v>
      </c>
      <c r="E67261" t="s">
        <v>59</v>
      </c>
      <c r="F67261" t="s">
        <v>168</v>
      </c>
      <c r="G67261">
        <v>2014</v>
      </c>
      <c r="H67261" t="s">
        <v>229</v>
      </c>
      <c r="I67261">
        <v>44480.25</v>
      </c>
      <c r="J67261">
        <v>3471</v>
      </c>
      <c r="K67261">
        <v>0.41474024999999998</v>
      </c>
    </row>
    <row r="67262" spans="1:11" x14ac:dyDescent="0.25">
      <c r="A67262" t="s">
        <v>11</v>
      </c>
      <c r="B67262" t="s">
        <v>37</v>
      </c>
      <c r="C67262" t="s">
        <v>44</v>
      </c>
      <c r="D67262" t="s">
        <v>50</v>
      </c>
      <c r="E67262" t="s">
        <v>59</v>
      </c>
      <c r="F67262" t="s">
        <v>169</v>
      </c>
      <c r="G67262">
        <v>2014</v>
      </c>
      <c r="H67262" t="s">
        <v>229</v>
      </c>
      <c r="I67262">
        <v>27717.26</v>
      </c>
      <c r="J67262">
        <v>1028</v>
      </c>
      <c r="K67262">
        <v>0.38172964999999998</v>
      </c>
    </row>
    <row r="67263" spans="1:11" x14ac:dyDescent="0.25">
      <c r="A67263" t="s">
        <v>11</v>
      </c>
      <c r="B67263" t="s">
        <v>37</v>
      </c>
      <c r="C67263" t="s">
        <v>44</v>
      </c>
      <c r="D67263" t="s">
        <v>50</v>
      </c>
      <c r="E67263" t="s">
        <v>59</v>
      </c>
      <c r="F67263" t="s">
        <v>170</v>
      </c>
      <c r="G67263">
        <v>2014</v>
      </c>
      <c r="H67263" t="s">
        <v>229</v>
      </c>
      <c r="I67263">
        <v>15838.72</v>
      </c>
      <c r="J67263">
        <v>538</v>
      </c>
      <c r="K67263">
        <v>0.38858695999999998</v>
      </c>
    </row>
    <row r="67264" spans="1:11" x14ac:dyDescent="0.25">
      <c r="A67264" t="s">
        <v>11</v>
      </c>
      <c r="B67264" t="s">
        <v>37</v>
      </c>
      <c r="C67264" t="s">
        <v>44</v>
      </c>
      <c r="D67264" t="s">
        <v>50</v>
      </c>
      <c r="E67264" t="s">
        <v>59</v>
      </c>
      <c r="F67264" t="s">
        <v>171</v>
      </c>
      <c r="G67264">
        <v>2014</v>
      </c>
      <c r="H67264" t="s">
        <v>229</v>
      </c>
      <c r="I67264">
        <v>41973.67</v>
      </c>
      <c r="J67264">
        <v>1598</v>
      </c>
      <c r="K67264">
        <v>0.32308896999999998</v>
      </c>
    </row>
    <row r="67265" spans="1:11" x14ac:dyDescent="0.25">
      <c r="A67265" t="s">
        <v>11</v>
      </c>
      <c r="B67265" t="s">
        <v>37</v>
      </c>
      <c r="C67265" t="s">
        <v>44</v>
      </c>
      <c r="D67265" t="s">
        <v>50</v>
      </c>
      <c r="E67265" t="s">
        <v>59</v>
      </c>
      <c r="F67265" t="s">
        <v>86</v>
      </c>
      <c r="G67265">
        <v>2014</v>
      </c>
      <c r="H67265" t="s">
        <v>229</v>
      </c>
      <c r="I67265">
        <v>8845</v>
      </c>
      <c r="J67265">
        <v>250</v>
      </c>
      <c r="K67265">
        <v>0.47032222000000001</v>
      </c>
    </row>
    <row r="67266" spans="1:11" x14ac:dyDescent="0.25">
      <c r="A67266" t="s">
        <v>11</v>
      </c>
      <c r="B67266" t="s">
        <v>37</v>
      </c>
      <c r="C67266" t="s">
        <v>44</v>
      </c>
      <c r="D67266" t="s">
        <v>50</v>
      </c>
      <c r="E67266" t="s">
        <v>59</v>
      </c>
      <c r="F67266" t="s">
        <v>172</v>
      </c>
      <c r="G67266">
        <v>2014</v>
      </c>
      <c r="H67266" t="s">
        <v>229</v>
      </c>
      <c r="I67266">
        <v>8187.55</v>
      </c>
      <c r="J67266">
        <v>157</v>
      </c>
      <c r="K67266">
        <v>0.44870566000000001</v>
      </c>
    </row>
    <row r="67267" spans="1:11" x14ac:dyDescent="0.25">
      <c r="A67267" t="s">
        <v>11</v>
      </c>
      <c r="B67267" t="s">
        <v>37</v>
      </c>
      <c r="C67267" t="s">
        <v>44</v>
      </c>
      <c r="D67267" t="s">
        <v>50</v>
      </c>
      <c r="E67267" t="s">
        <v>59</v>
      </c>
      <c r="F67267" t="s">
        <v>209</v>
      </c>
      <c r="G67267">
        <v>2014</v>
      </c>
      <c r="H67267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25">
      <c r="A67268" t="s">
        <v>11</v>
      </c>
      <c r="B67268" t="s">
        <v>37</v>
      </c>
      <c r="C67268" t="s">
        <v>44</v>
      </c>
      <c r="D67268" t="s">
        <v>50</v>
      </c>
      <c r="E67268" t="s">
        <v>59</v>
      </c>
      <c r="F67268" t="s">
        <v>87</v>
      </c>
      <c r="G67268">
        <v>2014</v>
      </c>
      <c r="H67268" t="s">
        <v>229</v>
      </c>
      <c r="I67268">
        <v>57858.92</v>
      </c>
      <c r="J67268">
        <v>898</v>
      </c>
      <c r="K67268">
        <v>0.36940163999999998</v>
      </c>
    </row>
    <row r="67269" spans="1:11" x14ac:dyDescent="0.25">
      <c r="A67269" t="s">
        <v>11</v>
      </c>
      <c r="B67269" t="s">
        <v>37</v>
      </c>
      <c r="C67269" t="s">
        <v>44</v>
      </c>
      <c r="D67269" t="s">
        <v>50</v>
      </c>
      <c r="E67269" t="s">
        <v>59</v>
      </c>
      <c r="F67269" t="s">
        <v>173</v>
      </c>
      <c r="G67269">
        <v>2014</v>
      </c>
      <c r="H67269" t="s">
        <v>229</v>
      </c>
      <c r="I67269">
        <v>103024.51</v>
      </c>
      <c r="J67269">
        <v>3853</v>
      </c>
      <c r="K67269">
        <v>0.52166847999999999</v>
      </c>
    </row>
    <row r="67270" spans="1:11" x14ac:dyDescent="0.25">
      <c r="A67270" t="s">
        <v>11</v>
      </c>
      <c r="B67270" t="s">
        <v>37</v>
      </c>
      <c r="C67270" t="s">
        <v>44</v>
      </c>
      <c r="D67270" t="s">
        <v>50</v>
      </c>
      <c r="E67270" t="s">
        <v>59</v>
      </c>
      <c r="F67270" t="s">
        <v>214</v>
      </c>
      <c r="G67270">
        <v>2014</v>
      </c>
      <c r="H67270" t="s">
        <v>229</v>
      </c>
      <c r="I67270">
        <v>3333.55</v>
      </c>
      <c r="J67270">
        <v>95</v>
      </c>
      <c r="K67270">
        <v>0.55485892999999997</v>
      </c>
    </row>
    <row r="67271" spans="1:11" x14ac:dyDescent="0.25">
      <c r="A67271" t="s">
        <v>11</v>
      </c>
      <c r="B67271" t="s">
        <v>37</v>
      </c>
      <c r="C67271" t="s">
        <v>44</v>
      </c>
      <c r="D67271" t="s">
        <v>52</v>
      </c>
      <c r="E67271" t="s">
        <v>64</v>
      </c>
      <c r="F67271" t="s">
        <v>174</v>
      </c>
      <c r="G67271">
        <v>2014</v>
      </c>
      <c r="H67271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25">
      <c r="A67272" t="s">
        <v>11</v>
      </c>
      <c r="B67272" t="s">
        <v>37</v>
      </c>
      <c r="C67272" t="s">
        <v>44</v>
      </c>
      <c r="D67272" t="s">
        <v>52</v>
      </c>
      <c r="E67272" t="s">
        <v>64</v>
      </c>
      <c r="F67272" t="s">
        <v>175</v>
      </c>
      <c r="G67272">
        <v>2014</v>
      </c>
      <c r="H67272" t="s">
        <v>229</v>
      </c>
      <c r="I67272">
        <v>27037.14</v>
      </c>
      <c r="J67272">
        <v>663</v>
      </c>
      <c r="K67272">
        <v>0.50956351</v>
      </c>
    </row>
    <row r="67273" spans="1:11" x14ac:dyDescent="0.25">
      <c r="A67273" t="s">
        <v>11</v>
      </c>
      <c r="B67273" t="s">
        <v>37</v>
      </c>
      <c r="C67273" t="s">
        <v>44</v>
      </c>
      <c r="D67273" t="s">
        <v>52</v>
      </c>
      <c r="E67273" t="s">
        <v>64</v>
      </c>
      <c r="F67273" t="s">
        <v>176</v>
      </c>
      <c r="G67273">
        <v>2014</v>
      </c>
      <c r="H67273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25">
      <c r="A67274" t="s">
        <v>11</v>
      </c>
      <c r="B67274" t="s">
        <v>37</v>
      </c>
      <c r="C67274" t="s">
        <v>44</v>
      </c>
      <c r="D67274" t="s">
        <v>52</v>
      </c>
      <c r="E67274" t="s">
        <v>64</v>
      </c>
      <c r="F67274" t="s">
        <v>177</v>
      </c>
      <c r="G67274">
        <v>2014</v>
      </c>
      <c r="H67274" t="s">
        <v>229</v>
      </c>
      <c r="I67274">
        <v>23439.17</v>
      </c>
      <c r="J67274">
        <v>247</v>
      </c>
      <c r="K67274">
        <v>0.52579379000000004</v>
      </c>
    </row>
    <row r="67275" spans="1:11" x14ac:dyDescent="0.25">
      <c r="A67275" t="s">
        <v>11</v>
      </c>
      <c r="B67275" t="s">
        <v>37</v>
      </c>
      <c r="C67275" t="s">
        <v>44</v>
      </c>
      <c r="D67275" t="s">
        <v>52</v>
      </c>
      <c r="E67275" t="s">
        <v>64</v>
      </c>
      <c r="F67275" t="s">
        <v>178</v>
      </c>
      <c r="G67275">
        <v>2014</v>
      </c>
      <c r="H67275" t="s">
        <v>229</v>
      </c>
      <c r="I67275">
        <v>115121</v>
      </c>
      <c r="J67275">
        <v>1577</v>
      </c>
      <c r="K67275">
        <v>0.42852894000000002</v>
      </c>
    </row>
    <row r="67276" spans="1:11" x14ac:dyDescent="0.25">
      <c r="A67276" t="s">
        <v>11</v>
      </c>
      <c r="B67276" t="s">
        <v>37</v>
      </c>
      <c r="C67276" t="s">
        <v>44</v>
      </c>
      <c r="D67276" t="s">
        <v>52</v>
      </c>
      <c r="E67276" t="s">
        <v>64</v>
      </c>
      <c r="F67276" t="s">
        <v>119</v>
      </c>
      <c r="G67276">
        <v>2014</v>
      </c>
      <c r="H67276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25">
      <c r="A67277" t="s">
        <v>11</v>
      </c>
      <c r="B67277" t="s">
        <v>37</v>
      </c>
      <c r="C67277" t="s">
        <v>44</v>
      </c>
      <c r="D67277" t="s">
        <v>52</v>
      </c>
      <c r="E67277" t="s">
        <v>64</v>
      </c>
      <c r="F67277" t="s">
        <v>179</v>
      </c>
      <c r="G67277">
        <v>2014</v>
      </c>
      <c r="H67277" t="s">
        <v>229</v>
      </c>
      <c r="I67277">
        <v>53729.2</v>
      </c>
      <c r="J67277">
        <v>310</v>
      </c>
      <c r="K67277">
        <v>0.48127908000000003</v>
      </c>
    </row>
    <row r="67278" spans="1:11" x14ac:dyDescent="0.25">
      <c r="A67278" t="s">
        <v>11</v>
      </c>
      <c r="B67278" t="s">
        <v>37</v>
      </c>
      <c r="C67278" t="s">
        <v>44</v>
      </c>
      <c r="D67278" t="s">
        <v>52</v>
      </c>
      <c r="E67278" t="s">
        <v>64</v>
      </c>
      <c r="F67278" t="s">
        <v>210</v>
      </c>
      <c r="G67278">
        <v>2014</v>
      </c>
      <c r="H67278" t="s">
        <v>229</v>
      </c>
      <c r="I67278">
        <v>107229.1</v>
      </c>
      <c r="J67278">
        <v>2267</v>
      </c>
      <c r="K67278">
        <v>0.39737141999999998</v>
      </c>
    </row>
    <row r="67279" spans="1:11" x14ac:dyDescent="0.25">
      <c r="A67279" t="s">
        <v>11</v>
      </c>
      <c r="B67279" t="s">
        <v>37</v>
      </c>
      <c r="C67279" t="s">
        <v>44</v>
      </c>
      <c r="D67279" t="s">
        <v>52</v>
      </c>
      <c r="E67279" t="s">
        <v>64</v>
      </c>
      <c r="F67279" t="s">
        <v>120</v>
      </c>
      <c r="G67279">
        <v>2014</v>
      </c>
      <c r="H67279" t="s">
        <v>229</v>
      </c>
      <c r="I67279">
        <v>220959.8</v>
      </c>
      <c r="J67279">
        <v>1177</v>
      </c>
      <c r="K67279">
        <v>0.45590583000000001</v>
      </c>
    </row>
    <row r="67280" spans="1:11" x14ac:dyDescent="0.25">
      <c r="A67280" t="s">
        <v>11</v>
      </c>
      <c r="B67280" t="s">
        <v>37</v>
      </c>
      <c r="C67280" t="s">
        <v>44</v>
      </c>
      <c r="D67280" t="s">
        <v>52</v>
      </c>
      <c r="E67280" t="s">
        <v>64</v>
      </c>
      <c r="F67280" t="s">
        <v>121</v>
      </c>
      <c r="G67280">
        <v>2014</v>
      </c>
      <c r="H67280" t="s">
        <v>229</v>
      </c>
      <c r="I67280">
        <v>103238.6</v>
      </c>
      <c r="J67280">
        <v>395</v>
      </c>
      <c r="K67280">
        <v>0.43046553999999998</v>
      </c>
    </row>
    <row r="67281" spans="1:11" x14ac:dyDescent="0.25">
      <c r="A67281" t="s">
        <v>11</v>
      </c>
      <c r="B67281" t="s">
        <v>37</v>
      </c>
      <c r="C67281" t="s">
        <v>44</v>
      </c>
      <c r="D67281" t="s">
        <v>52</v>
      </c>
      <c r="E67281" t="s">
        <v>64</v>
      </c>
      <c r="F67281" t="s">
        <v>216</v>
      </c>
      <c r="G67281">
        <v>2014</v>
      </c>
      <c r="H67281" t="s">
        <v>229</v>
      </c>
      <c r="I67281">
        <v>61755.8</v>
      </c>
      <c r="J67281">
        <v>550</v>
      </c>
      <c r="K67281">
        <v>0.42364408999999997</v>
      </c>
    </row>
    <row r="67282" spans="1:11" x14ac:dyDescent="0.25">
      <c r="A67282" t="s">
        <v>11</v>
      </c>
      <c r="B67282" t="s">
        <v>37</v>
      </c>
      <c r="C67282" t="s">
        <v>44</v>
      </c>
      <c r="D67282" t="s">
        <v>52</v>
      </c>
      <c r="E67282" t="s">
        <v>64</v>
      </c>
      <c r="F67282" t="s">
        <v>122</v>
      </c>
      <c r="G67282">
        <v>2014</v>
      </c>
      <c r="H67282" t="s">
        <v>229</v>
      </c>
      <c r="I67282">
        <v>80489.5</v>
      </c>
      <c r="J67282">
        <v>602</v>
      </c>
      <c r="K67282">
        <v>0.46298735000000002</v>
      </c>
    </row>
    <row r="67283" spans="1:11" x14ac:dyDescent="0.25">
      <c r="A67283" t="s">
        <v>11</v>
      </c>
      <c r="B67283" t="s">
        <v>37</v>
      </c>
      <c r="C67283" t="s">
        <v>44</v>
      </c>
      <c r="D67283" t="s">
        <v>52</v>
      </c>
      <c r="E67283" t="s">
        <v>65</v>
      </c>
      <c r="F67283" t="s">
        <v>110</v>
      </c>
      <c r="G67283">
        <v>2014</v>
      </c>
      <c r="H67283" t="s">
        <v>229</v>
      </c>
      <c r="I67283">
        <v>31738.52</v>
      </c>
      <c r="J67283">
        <v>527</v>
      </c>
      <c r="K67283">
        <v>0.57326617999999996</v>
      </c>
    </row>
    <row r="67284" spans="1:11" x14ac:dyDescent="0.25">
      <c r="A67284" t="s">
        <v>11</v>
      </c>
      <c r="B67284" t="s">
        <v>37</v>
      </c>
      <c r="C67284" t="s">
        <v>44</v>
      </c>
      <c r="D67284" t="s">
        <v>52</v>
      </c>
      <c r="E67284" t="s">
        <v>65</v>
      </c>
      <c r="F67284" t="s">
        <v>111</v>
      </c>
      <c r="G67284">
        <v>2014</v>
      </c>
      <c r="H67284" t="s">
        <v>229</v>
      </c>
      <c r="I67284">
        <v>29848.5</v>
      </c>
      <c r="J67284">
        <v>303</v>
      </c>
      <c r="K67284">
        <v>0.49558370000000002</v>
      </c>
    </row>
    <row r="67285" spans="1:11" x14ac:dyDescent="0.25">
      <c r="A67285" t="s">
        <v>11</v>
      </c>
      <c r="B67285" t="s">
        <v>37</v>
      </c>
      <c r="C67285" t="s">
        <v>44</v>
      </c>
      <c r="D67285" t="s">
        <v>52</v>
      </c>
      <c r="E67285" t="s">
        <v>65</v>
      </c>
      <c r="F67285" t="s">
        <v>180</v>
      </c>
      <c r="G67285">
        <v>2014</v>
      </c>
      <c r="H67285" t="s">
        <v>229</v>
      </c>
      <c r="I67285">
        <v>88745.93</v>
      </c>
      <c r="J67285">
        <v>759</v>
      </c>
      <c r="K67285">
        <v>0.49642850999999999</v>
      </c>
    </row>
    <row r="67286" spans="1:11" x14ac:dyDescent="0.25">
      <c r="A67286" t="s">
        <v>11</v>
      </c>
      <c r="B67286" t="s">
        <v>37</v>
      </c>
      <c r="C67286" t="s">
        <v>44</v>
      </c>
      <c r="D67286" t="s">
        <v>52</v>
      </c>
      <c r="E67286" t="s">
        <v>65</v>
      </c>
      <c r="F67286" t="s">
        <v>181</v>
      </c>
      <c r="G67286">
        <v>2014</v>
      </c>
      <c r="H67286" t="s">
        <v>229</v>
      </c>
      <c r="I67286">
        <v>8649.02</v>
      </c>
      <c r="J67286">
        <v>124</v>
      </c>
      <c r="K67286">
        <v>0.43616965000000002</v>
      </c>
    </row>
    <row r="67287" spans="1:11" x14ac:dyDescent="0.25">
      <c r="A67287" t="s">
        <v>11</v>
      </c>
      <c r="B67287" t="s">
        <v>37</v>
      </c>
      <c r="C67287" t="s">
        <v>44</v>
      </c>
      <c r="D67287" t="s">
        <v>52</v>
      </c>
      <c r="E67287" t="s">
        <v>65</v>
      </c>
      <c r="F67287" t="s">
        <v>182</v>
      </c>
      <c r="G67287">
        <v>2014</v>
      </c>
      <c r="H67287" t="s">
        <v>229</v>
      </c>
      <c r="I67287">
        <v>131557.5</v>
      </c>
      <c r="J67287">
        <v>1949</v>
      </c>
      <c r="K67287">
        <v>0.46419049000000001</v>
      </c>
    </row>
    <row r="67288" spans="1:11" x14ac:dyDescent="0.25">
      <c r="A67288" t="s">
        <v>11</v>
      </c>
      <c r="B67288" t="s">
        <v>37</v>
      </c>
      <c r="C67288" t="s">
        <v>44</v>
      </c>
      <c r="D67288" t="s">
        <v>52</v>
      </c>
      <c r="E67288" t="s">
        <v>65</v>
      </c>
      <c r="F67288" t="s">
        <v>123</v>
      </c>
      <c r="G67288">
        <v>2014</v>
      </c>
      <c r="H67288" t="s">
        <v>229</v>
      </c>
      <c r="I67288">
        <v>172809.60000000001</v>
      </c>
      <c r="J67288">
        <v>4512</v>
      </c>
      <c r="K67288">
        <v>0.35137984</v>
      </c>
    </row>
    <row r="67289" spans="1:11" x14ac:dyDescent="0.25">
      <c r="A67289" t="s">
        <v>11</v>
      </c>
      <c r="B67289" t="s">
        <v>37</v>
      </c>
      <c r="C67289" t="s">
        <v>44</v>
      </c>
      <c r="D67289" t="s">
        <v>52</v>
      </c>
      <c r="E67289" t="s">
        <v>65</v>
      </c>
      <c r="F67289" t="s">
        <v>124</v>
      </c>
      <c r="G67289">
        <v>2014</v>
      </c>
      <c r="H67289" t="s">
        <v>229</v>
      </c>
      <c r="I67289">
        <v>267718.55</v>
      </c>
      <c r="J67289">
        <v>9251</v>
      </c>
      <c r="K67289">
        <v>0.33374352000000002</v>
      </c>
    </row>
    <row r="67290" spans="1:11" x14ac:dyDescent="0.25">
      <c r="A67290" t="s">
        <v>11</v>
      </c>
      <c r="B67290" t="s">
        <v>37</v>
      </c>
      <c r="C67290" t="s">
        <v>44</v>
      </c>
      <c r="D67290" t="s">
        <v>52</v>
      </c>
      <c r="E67290" t="s">
        <v>65</v>
      </c>
      <c r="F67290" t="s">
        <v>125</v>
      </c>
      <c r="G67290">
        <v>2014</v>
      </c>
      <c r="H67290" t="s">
        <v>229</v>
      </c>
      <c r="I67290">
        <v>103736.9</v>
      </c>
      <c r="J67290">
        <v>2242</v>
      </c>
      <c r="K67290">
        <v>0.35415624000000001</v>
      </c>
    </row>
    <row r="67291" spans="1:11" x14ac:dyDescent="0.25">
      <c r="A67291" t="s">
        <v>11</v>
      </c>
      <c r="B67291" t="s">
        <v>37</v>
      </c>
      <c r="C67291" t="s">
        <v>44</v>
      </c>
      <c r="D67291" t="s">
        <v>52</v>
      </c>
      <c r="E67291" t="s">
        <v>65</v>
      </c>
      <c r="F67291" t="s">
        <v>126</v>
      </c>
      <c r="G67291">
        <v>2014</v>
      </c>
      <c r="H67291" t="s">
        <v>229</v>
      </c>
      <c r="I67291">
        <v>132260</v>
      </c>
      <c r="J67291">
        <v>6224</v>
      </c>
      <c r="K67291">
        <v>0.41411650999999999</v>
      </c>
    </row>
    <row r="67292" spans="1:11" x14ac:dyDescent="0.25">
      <c r="A67292" t="s">
        <v>11</v>
      </c>
      <c r="B67292" t="s">
        <v>37</v>
      </c>
      <c r="C67292" t="s">
        <v>44</v>
      </c>
      <c r="D67292" t="s">
        <v>52</v>
      </c>
      <c r="E67292" t="s">
        <v>65</v>
      </c>
      <c r="F67292" t="s">
        <v>127</v>
      </c>
      <c r="G67292">
        <v>2014</v>
      </c>
      <c r="H67292" t="s">
        <v>229</v>
      </c>
      <c r="I67292">
        <v>487899.45</v>
      </c>
      <c r="J67292">
        <v>7173</v>
      </c>
      <c r="K67292">
        <v>0.43513141999999999</v>
      </c>
    </row>
    <row r="67293" spans="1:11" x14ac:dyDescent="0.25">
      <c r="A67293" t="s">
        <v>11</v>
      </c>
      <c r="B67293" t="s">
        <v>37</v>
      </c>
      <c r="C67293" t="s">
        <v>44</v>
      </c>
      <c r="D67293" t="s">
        <v>52</v>
      </c>
      <c r="E67293" t="s">
        <v>65</v>
      </c>
      <c r="F67293" t="s">
        <v>128</v>
      </c>
      <c r="G67293">
        <v>2014</v>
      </c>
      <c r="H67293" t="s">
        <v>229</v>
      </c>
      <c r="I67293">
        <v>377097.3</v>
      </c>
      <c r="J67293">
        <v>4349</v>
      </c>
      <c r="K67293">
        <v>0.50716136000000001</v>
      </c>
    </row>
    <row r="67294" spans="1:11" x14ac:dyDescent="0.25">
      <c r="A67294" t="s">
        <v>11</v>
      </c>
      <c r="B67294" t="s">
        <v>37</v>
      </c>
      <c r="C67294" t="s">
        <v>44</v>
      </c>
      <c r="D67294" t="s">
        <v>52</v>
      </c>
      <c r="E67294" t="s">
        <v>65</v>
      </c>
      <c r="F67294" t="s">
        <v>129</v>
      </c>
      <c r="G67294">
        <v>2014</v>
      </c>
      <c r="H67294" t="s">
        <v>229</v>
      </c>
      <c r="I67294">
        <v>84119.6</v>
      </c>
      <c r="J67294">
        <v>1667</v>
      </c>
      <c r="K67294">
        <v>0.39893972</v>
      </c>
    </row>
    <row r="67295" spans="1:11" x14ac:dyDescent="0.25">
      <c r="A67295" t="s">
        <v>11</v>
      </c>
      <c r="B67295" t="s">
        <v>37</v>
      </c>
      <c r="C67295" t="s">
        <v>44</v>
      </c>
      <c r="D67295" t="s">
        <v>52</v>
      </c>
      <c r="E67295" t="s">
        <v>65</v>
      </c>
      <c r="F67295" t="s">
        <v>130</v>
      </c>
      <c r="G67295">
        <v>2014</v>
      </c>
      <c r="H67295" t="s">
        <v>229</v>
      </c>
      <c r="I67295">
        <v>345293.8</v>
      </c>
      <c r="J67295">
        <v>10078</v>
      </c>
      <c r="K67295">
        <v>0.33837372999999998</v>
      </c>
    </row>
    <row r="67296" spans="1:11" x14ac:dyDescent="0.25">
      <c r="A67296" t="s">
        <v>11</v>
      </c>
      <c r="B67296" t="s">
        <v>37</v>
      </c>
      <c r="C67296" t="s">
        <v>44</v>
      </c>
      <c r="D67296" t="s">
        <v>52</v>
      </c>
      <c r="E67296" t="s">
        <v>65</v>
      </c>
      <c r="F67296" t="s">
        <v>183</v>
      </c>
      <c r="G67296">
        <v>2014</v>
      </c>
      <c r="H67296" t="s">
        <v>229</v>
      </c>
      <c r="I67296">
        <v>250135.5</v>
      </c>
      <c r="J67296">
        <v>5835</v>
      </c>
      <c r="K67296">
        <v>0.42220433000000002</v>
      </c>
    </row>
    <row r="67297" spans="1:11" x14ac:dyDescent="0.25">
      <c r="A67297" t="s">
        <v>11</v>
      </c>
      <c r="B67297" t="s">
        <v>37</v>
      </c>
      <c r="C67297" t="s">
        <v>44</v>
      </c>
      <c r="D67297" t="s">
        <v>52</v>
      </c>
      <c r="E67297" t="s">
        <v>65</v>
      </c>
      <c r="F67297" t="s">
        <v>218</v>
      </c>
      <c r="G67297">
        <v>2014</v>
      </c>
      <c r="H67297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25">
      <c r="A67298" t="s">
        <v>11</v>
      </c>
      <c r="B67298" t="s">
        <v>37</v>
      </c>
      <c r="C67298" t="s">
        <v>44</v>
      </c>
      <c r="D67298" t="s">
        <v>52</v>
      </c>
      <c r="E67298" t="s">
        <v>66</v>
      </c>
      <c r="F67298" t="s">
        <v>202</v>
      </c>
      <c r="G67298">
        <v>2014</v>
      </c>
      <c r="H67298" t="s">
        <v>229</v>
      </c>
      <c r="I67298">
        <v>22380.48</v>
      </c>
      <c r="J67298">
        <v>1824</v>
      </c>
      <c r="K67298">
        <v>0.30236349000000001</v>
      </c>
    </row>
    <row r="67299" spans="1:11" x14ac:dyDescent="0.25">
      <c r="A67299" t="s">
        <v>11</v>
      </c>
      <c r="B67299" t="s">
        <v>37</v>
      </c>
      <c r="C67299" t="s">
        <v>44</v>
      </c>
      <c r="D67299" t="s">
        <v>52</v>
      </c>
      <c r="E67299" t="s">
        <v>66</v>
      </c>
      <c r="F67299" t="s">
        <v>113</v>
      </c>
      <c r="G67299">
        <v>2014</v>
      </c>
      <c r="H67299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25">
      <c r="A67300" t="s">
        <v>11</v>
      </c>
      <c r="B67300" t="s">
        <v>37</v>
      </c>
      <c r="C67300" t="s">
        <v>44</v>
      </c>
      <c r="D67300" t="s">
        <v>52</v>
      </c>
      <c r="E67300" t="s">
        <v>66</v>
      </c>
      <c r="F67300" t="s">
        <v>131</v>
      </c>
      <c r="G67300">
        <v>2014</v>
      </c>
      <c r="H67300" t="s">
        <v>229</v>
      </c>
      <c r="I67300">
        <v>65105.3</v>
      </c>
      <c r="J67300">
        <v>1614</v>
      </c>
      <c r="K67300">
        <v>0.53820780000000001</v>
      </c>
    </row>
    <row r="67301" spans="1:11" x14ac:dyDescent="0.25">
      <c r="A67301" t="s">
        <v>11</v>
      </c>
      <c r="B67301" t="s">
        <v>37</v>
      </c>
      <c r="C67301" t="s">
        <v>44</v>
      </c>
      <c r="D67301" t="s">
        <v>52</v>
      </c>
      <c r="E67301" t="s">
        <v>66</v>
      </c>
      <c r="F67301" t="s">
        <v>132</v>
      </c>
      <c r="G67301">
        <v>2014</v>
      </c>
      <c r="H67301" t="s">
        <v>229</v>
      </c>
      <c r="I67301">
        <v>45124.2</v>
      </c>
      <c r="J67301">
        <v>3498</v>
      </c>
      <c r="K67301">
        <v>0.61632914999999999</v>
      </c>
    </row>
    <row r="67302" spans="1:11" x14ac:dyDescent="0.25">
      <c r="A67302" t="s">
        <v>11</v>
      </c>
      <c r="B67302" t="s">
        <v>37</v>
      </c>
      <c r="C67302" t="s">
        <v>44</v>
      </c>
      <c r="D67302" t="s">
        <v>52</v>
      </c>
      <c r="E67302" t="s">
        <v>71</v>
      </c>
      <c r="F67302" t="s">
        <v>184</v>
      </c>
      <c r="G67302">
        <v>2014</v>
      </c>
      <c r="H67302" t="s">
        <v>229</v>
      </c>
      <c r="I67302">
        <v>57817.34</v>
      </c>
      <c r="J67302">
        <v>578</v>
      </c>
      <c r="K67302">
        <v>0.28831351</v>
      </c>
    </row>
    <row r="67303" spans="1:11" x14ac:dyDescent="0.25">
      <c r="A67303" t="s">
        <v>11</v>
      </c>
      <c r="B67303" t="s">
        <v>37</v>
      </c>
      <c r="C67303" t="s">
        <v>44</v>
      </c>
      <c r="D67303" t="s">
        <v>52</v>
      </c>
      <c r="E67303" t="s">
        <v>71</v>
      </c>
      <c r="F67303" t="s">
        <v>185</v>
      </c>
      <c r="G67303">
        <v>2014</v>
      </c>
      <c r="H67303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25">
      <c r="A67304" t="s">
        <v>11</v>
      </c>
      <c r="B67304" t="s">
        <v>37</v>
      </c>
      <c r="C67304" t="s">
        <v>44</v>
      </c>
      <c r="D67304" t="s">
        <v>52</v>
      </c>
      <c r="E67304" t="s">
        <v>71</v>
      </c>
      <c r="F67304" t="s">
        <v>213</v>
      </c>
      <c r="G67304">
        <v>2014</v>
      </c>
      <c r="H67304" t="s">
        <v>229</v>
      </c>
      <c r="I67304">
        <v>14549.12</v>
      </c>
      <c r="J67304">
        <v>179</v>
      </c>
      <c r="K67304">
        <v>0.50787402000000004</v>
      </c>
    </row>
    <row r="67305" spans="1:11" x14ac:dyDescent="0.25">
      <c r="A67305" t="s">
        <v>11</v>
      </c>
      <c r="B67305" t="s">
        <v>37</v>
      </c>
      <c r="C67305" t="s">
        <v>44</v>
      </c>
      <c r="D67305" t="s">
        <v>52</v>
      </c>
      <c r="E67305" t="s">
        <v>71</v>
      </c>
      <c r="F67305" t="s">
        <v>133</v>
      </c>
      <c r="G67305">
        <v>2014</v>
      </c>
      <c r="H67305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25">
      <c r="A67306" t="s">
        <v>11</v>
      </c>
      <c r="B67306" t="s">
        <v>37</v>
      </c>
      <c r="C67306" t="s">
        <v>44</v>
      </c>
      <c r="D67306" t="s">
        <v>52</v>
      </c>
      <c r="E67306" t="s">
        <v>67</v>
      </c>
      <c r="F67306" t="s">
        <v>187</v>
      </c>
      <c r="G67306">
        <v>2014</v>
      </c>
      <c r="H67306" t="s">
        <v>229</v>
      </c>
      <c r="I67306">
        <v>43991.64</v>
      </c>
      <c r="J67306">
        <v>1386</v>
      </c>
      <c r="K67306">
        <v>0.36988028000000001</v>
      </c>
    </row>
    <row r="67307" spans="1:11" x14ac:dyDescent="0.25">
      <c r="A67307" t="s">
        <v>11</v>
      </c>
      <c r="B67307" t="s">
        <v>37</v>
      </c>
      <c r="C67307" t="s">
        <v>44</v>
      </c>
      <c r="D67307" t="s">
        <v>52</v>
      </c>
      <c r="E67307" t="s">
        <v>67</v>
      </c>
      <c r="F67307" t="s">
        <v>188</v>
      </c>
      <c r="G67307">
        <v>2014</v>
      </c>
      <c r="H67307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25">
      <c r="A67308" t="s">
        <v>11</v>
      </c>
      <c r="B67308" t="s">
        <v>37</v>
      </c>
      <c r="C67308" t="s">
        <v>44</v>
      </c>
      <c r="D67308" t="s">
        <v>52</v>
      </c>
      <c r="E67308" t="s">
        <v>67</v>
      </c>
      <c r="F67308" t="s">
        <v>219</v>
      </c>
      <c r="G67308">
        <v>2014</v>
      </c>
      <c r="H67308" t="s">
        <v>229</v>
      </c>
      <c r="I67308">
        <v>41323</v>
      </c>
      <c r="J67308">
        <v>166</v>
      </c>
      <c r="K67308">
        <v>0.36414297000000001</v>
      </c>
    </row>
    <row r="67309" spans="1:11" x14ac:dyDescent="0.25">
      <c r="A67309" t="s">
        <v>11</v>
      </c>
      <c r="B67309" t="s">
        <v>37</v>
      </c>
      <c r="C67309" t="s">
        <v>44</v>
      </c>
      <c r="D67309" t="s">
        <v>52</v>
      </c>
      <c r="E67309" t="s">
        <v>67</v>
      </c>
      <c r="F67309" t="s">
        <v>217</v>
      </c>
      <c r="G67309">
        <v>2014</v>
      </c>
      <c r="H67309" t="s">
        <v>229</v>
      </c>
      <c r="I67309">
        <v>43318</v>
      </c>
      <c r="J67309">
        <v>121</v>
      </c>
      <c r="K67309">
        <v>0.35033611999999997</v>
      </c>
    </row>
    <row r="67310" spans="1:11" x14ac:dyDescent="0.25">
      <c r="A67310" t="s">
        <v>11</v>
      </c>
      <c r="B67310" t="s">
        <v>37</v>
      </c>
      <c r="C67310" t="s">
        <v>44</v>
      </c>
      <c r="D67310" t="s">
        <v>52</v>
      </c>
      <c r="E67310" t="s">
        <v>67</v>
      </c>
      <c r="F67310" t="s">
        <v>220</v>
      </c>
      <c r="G67310">
        <v>2014</v>
      </c>
      <c r="H67310" t="s">
        <v>229</v>
      </c>
      <c r="I67310">
        <v>10810</v>
      </c>
      <c r="J67310">
        <v>46</v>
      </c>
      <c r="K67310">
        <v>0.34805458</v>
      </c>
    </row>
    <row r="67311" spans="1:11" x14ac:dyDescent="0.25">
      <c r="A67311" t="s">
        <v>11</v>
      </c>
      <c r="B67311" t="s">
        <v>37</v>
      </c>
      <c r="C67311" t="s">
        <v>44</v>
      </c>
      <c r="D67311" t="s">
        <v>53</v>
      </c>
      <c r="E67311" t="s">
        <v>68</v>
      </c>
      <c r="F67311" t="s">
        <v>190</v>
      </c>
      <c r="G67311">
        <v>2014</v>
      </c>
      <c r="H67311" t="s">
        <v>229</v>
      </c>
      <c r="I67311">
        <v>1622.7</v>
      </c>
      <c r="J67311">
        <v>270</v>
      </c>
      <c r="K67311">
        <v>0.69550749000000001</v>
      </c>
    </row>
    <row r="67312" spans="1:11" x14ac:dyDescent="0.25">
      <c r="A67312" t="s">
        <v>11</v>
      </c>
      <c r="B67312" t="s">
        <v>37</v>
      </c>
      <c r="C67312" t="s">
        <v>44</v>
      </c>
      <c r="D67312" t="s">
        <v>53</v>
      </c>
      <c r="E67312" t="s">
        <v>68</v>
      </c>
      <c r="F67312" t="s">
        <v>191</v>
      </c>
      <c r="G67312">
        <v>2014</v>
      </c>
      <c r="H67312" t="s">
        <v>229</v>
      </c>
      <c r="I67312">
        <v>2366</v>
      </c>
      <c r="J67312">
        <v>625</v>
      </c>
      <c r="K67312">
        <v>0.50338123000000001</v>
      </c>
    </row>
    <row r="67313" spans="1:11" x14ac:dyDescent="0.25">
      <c r="A67313" t="s">
        <v>11</v>
      </c>
      <c r="B67313" t="s">
        <v>37</v>
      </c>
      <c r="C67313" t="s">
        <v>44</v>
      </c>
      <c r="D67313" t="s">
        <v>53</v>
      </c>
      <c r="E67313" t="s">
        <v>68</v>
      </c>
      <c r="F67313" t="s">
        <v>192</v>
      </c>
      <c r="G67313">
        <v>2014</v>
      </c>
      <c r="H67313" t="s">
        <v>229</v>
      </c>
      <c r="I67313">
        <v>4165</v>
      </c>
      <c r="J67313">
        <v>595</v>
      </c>
      <c r="K67313">
        <v>0.66714286</v>
      </c>
    </row>
    <row r="67314" spans="1:11" x14ac:dyDescent="0.25">
      <c r="A67314" t="s">
        <v>11</v>
      </c>
      <c r="B67314" t="s">
        <v>37</v>
      </c>
      <c r="C67314" t="s">
        <v>44</v>
      </c>
      <c r="D67314" t="s">
        <v>53</v>
      </c>
      <c r="E67314" t="s">
        <v>69</v>
      </c>
      <c r="F67314" t="s">
        <v>193</v>
      </c>
      <c r="G67314">
        <v>2014</v>
      </c>
      <c r="H67314" t="s">
        <v>229</v>
      </c>
      <c r="I67314">
        <v>1879</v>
      </c>
      <c r="J67314">
        <v>407</v>
      </c>
      <c r="K67314">
        <v>0.57762108000000001</v>
      </c>
    </row>
    <row r="67315" spans="1:11" x14ac:dyDescent="0.25">
      <c r="A67315" t="s">
        <v>11</v>
      </c>
      <c r="B67315" t="s">
        <v>37</v>
      </c>
      <c r="C67315" t="s">
        <v>44</v>
      </c>
      <c r="D67315" t="s">
        <v>53</v>
      </c>
      <c r="E67315" t="s">
        <v>69</v>
      </c>
      <c r="F67315" t="s">
        <v>116</v>
      </c>
      <c r="G67315">
        <v>2014</v>
      </c>
      <c r="H67315" t="s">
        <v>229</v>
      </c>
      <c r="I67315">
        <v>1265</v>
      </c>
      <c r="J67315">
        <v>253</v>
      </c>
      <c r="K67315">
        <v>0.60799999999999998</v>
      </c>
    </row>
    <row r="67316" spans="1:11" x14ac:dyDescent="0.25">
      <c r="A67316" t="s">
        <v>11</v>
      </c>
      <c r="B67316" t="s">
        <v>37</v>
      </c>
      <c r="C67316" t="s">
        <v>44</v>
      </c>
      <c r="D67316" t="s">
        <v>53</v>
      </c>
      <c r="E67316" t="s">
        <v>69</v>
      </c>
      <c r="F67316" t="s">
        <v>194</v>
      </c>
      <c r="G67316">
        <v>2014</v>
      </c>
      <c r="H67316" t="s">
        <v>229</v>
      </c>
      <c r="I67316">
        <v>1704.3</v>
      </c>
      <c r="J67316">
        <v>345</v>
      </c>
      <c r="K67316">
        <v>0.63765181999999998</v>
      </c>
    </row>
    <row r="67317" spans="1:11" x14ac:dyDescent="0.25">
      <c r="A67317" t="s">
        <v>11</v>
      </c>
      <c r="B67317" t="s">
        <v>37</v>
      </c>
      <c r="C67317" t="s">
        <v>44</v>
      </c>
      <c r="D67317" t="s">
        <v>53</v>
      </c>
      <c r="E67317" t="s">
        <v>69</v>
      </c>
      <c r="F67317" t="s">
        <v>195</v>
      </c>
      <c r="G67317">
        <v>2014</v>
      </c>
      <c r="H67317" t="s">
        <v>229</v>
      </c>
      <c r="I67317">
        <v>3400</v>
      </c>
      <c r="J67317">
        <v>967</v>
      </c>
      <c r="K67317">
        <v>0.47383824000000002</v>
      </c>
    </row>
    <row r="67318" spans="1:11" x14ac:dyDescent="0.25">
      <c r="A67318" t="s">
        <v>11</v>
      </c>
      <c r="B67318" t="s">
        <v>37</v>
      </c>
      <c r="C67318" t="s">
        <v>44</v>
      </c>
      <c r="D67318" t="s">
        <v>53</v>
      </c>
      <c r="E67318" t="s">
        <v>69</v>
      </c>
      <c r="F67318" t="s">
        <v>196</v>
      </c>
      <c r="G67318">
        <v>2014</v>
      </c>
      <c r="H67318" t="s">
        <v>229</v>
      </c>
      <c r="I67318">
        <v>1908</v>
      </c>
      <c r="J67318">
        <v>318</v>
      </c>
      <c r="K67318">
        <v>0.54</v>
      </c>
    </row>
    <row r="67319" spans="1:11" x14ac:dyDescent="0.25">
      <c r="A67319" t="s">
        <v>11</v>
      </c>
      <c r="B67319" t="s">
        <v>37</v>
      </c>
      <c r="C67319" t="s">
        <v>44</v>
      </c>
      <c r="D67319" t="s">
        <v>53</v>
      </c>
      <c r="E67319" t="s">
        <v>70</v>
      </c>
      <c r="F67319" t="s">
        <v>197</v>
      </c>
      <c r="G67319">
        <v>2014</v>
      </c>
      <c r="H67319" t="s">
        <v>229</v>
      </c>
      <c r="I67319">
        <v>5110</v>
      </c>
      <c r="J67319">
        <v>146</v>
      </c>
      <c r="K67319">
        <v>0.59885714000000001</v>
      </c>
    </row>
    <row r="67320" spans="1:11" x14ac:dyDescent="0.25">
      <c r="A67320" t="s">
        <v>11</v>
      </c>
      <c r="B67320" t="s">
        <v>37</v>
      </c>
      <c r="C67320" t="s">
        <v>44</v>
      </c>
      <c r="D67320" t="s">
        <v>53</v>
      </c>
      <c r="E67320" t="s">
        <v>70</v>
      </c>
      <c r="F67320" t="s">
        <v>198</v>
      </c>
      <c r="G67320">
        <v>2014</v>
      </c>
      <c r="H67320" t="s">
        <v>229</v>
      </c>
      <c r="I67320">
        <v>300</v>
      </c>
      <c r="J67320">
        <v>50</v>
      </c>
      <c r="K67320">
        <v>0.52833333000000005</v>
      </c>
    </row>
    <row r="67321" spans="1:11" x14ac:dyDescent="0.25">
      <c r="A67321" t="s">
        <v>11</v>
      </c>
      <c r="B67321" t="s">
        <v>37</v>
      </c>
      <c r="C67321" t="s">
        <v>44</v>
      </c>
      <c r="D67321" t="s">
        <v>53</v>
      </c>
      <c r="E67321" t="s">
        <v>70</v>
      </c>
      <c r="F67321" t="s">
        <v>118</v>
      </c>
      <c r="G67321">
        <v>2014</v>
      </c>
      <c r="H67321" t="s">
        <v>229</v>
      </c>
      <c r="I67321">
        <v>334.72</v>
      </c>
      <c r="J67321">
        <v>64</v>
      </c>
      <c r="K67321">
        <v>0.63288719000000004</v>
      </c>
    </row>
    <row r="67322" spans="1:11" x14ac:dyDescent="0.25">
      <c r="A67322" t="s">
        <v>11</v>
      </c>
      <c r="B67322" t="s">
        <v>37</v>
      </c>
      <c r="C67322" t="s">
        <v>44</v>
      </c>
      <c r="D67322" t="s">
        <v>54</v>
      </c>
      <c r="E67322" t="s">
        <v>72</v>
      </c>
      <c r="F67322" t="s">
        <v>135</v>
      </c>
      <c r="G67322">
        <v>2014</v>
      </c>
      <c r="H67322" t="s">
        <v>229</v>
      </c>
      <c r="I67322">
        <v>236101.15</v>
      </c>
      <c r="J67322">
        <v>524</v>
      </c>
      <c r="K67322">
        <v>0.50951531000000005</v>
      </c>
    </row>
    <row r="67323" spans="1:11" x14ac:dyDescent="0.25">
      <c r="A67323" t="s">
        <v>11</v>
      </c>
      <c r="B67323" t="s">
        <v>37</v>
      </c>
      <c r="C67323" t="s">
        <v>44</v>
      </c>
      <c r="D67323" t="s">
        <v>54</v>
      </c>
      <c r="E67323" t="s">
        <v>72</v>
      </c>
      <c r="F67323" t="s">
        <v>136</v>
      </c>
      <c r="G67323">
        <v>2014</v>
      </c>
      <c r="H67323" t="s">
        <v>229</v>
      </c>
      <c r="I67323">
        <v>10919.52</v>
      </c>
      <c r="J67323">
        <v>12</v>
      </c>
      <c r="K67323">
        <v>0.50668161</v>
      </c>
    </row>
    <row r="67324" spans="1:11" x14ac:dyDescent="0.25">
      <c r="A67324" t="s">
        <v>11</v>
      </c>
      <c r="B67324" t="s">
        <v>37</v>
      </c>
      <c r="C67324" t="s">
        <v>44</v>
      </c>
      <c r="D67324" t="s">
        <v>54</v>
      </c>
      <c r="E67324" t="s">
        <v>72</v>
      </c>
      <c r="F67324" t="s">
        <v>137</v>
      </c>
      <c r="G67324">
        <v>2014</v>
      </c>
      <c r="H67324" t="s">
        <v>229</v>
      </c>
      <c r="I67324">
        <v>78447.05</v>
      </c>
      <c r="J67324">
        <v>155</v>
      </c>
      <c r="K67324">
        <v>0.45118649999999999</v>
      </c>
    </row>
    <row r="67325" spans="1:11" x14ac:dyDescent="0.25">
      <c r="A67325" t="s">
        <v>11</v>
      </c>
      <c r="B67325" t="s">
        <v>37</v>
      </c>
      <c r="C67325" t="s">
        <v>44</v>
      </c>
      <c r="D67325" t="s">
        <v>54</v>
      </c>
      <c r="E67325" t="s">
        <v>72</v>
      </c>
      <c r="F67325" t="s">
        <v>138</v>
      </c>
      <c r="G67325">
        <v>2014</v>
      </c>
      <c r="H67325" t="s">
        <v>229</v>
      </c>
      <c r="I67325">
        <v>195940.24</v>
      </c>
      <c r="J67325">
        <v>232</v>
      </c>
      <c r="K67325">
        <v>0.50270552000000002</v>
      </c>
    </row>
    <row r="67326" spans="1:11" x14ac:dyDescent="0.25">
      <c r="A67326" t="s">
        <v>11</v>
      </c>
      <c r="B67326" t="s">
        <v>37</v>
      </c>
      <c r="C67326" t="s">
        <v>44</v>
      </c>
      <c r="D67326" t="s">
        <v>54</v>
      </c>
      <c r="E67326" t="s">
        <v>73</v>
      </c>
      <c r="F67326" t="s">
        <v>139</v>
      </c>
      <c r="G67326">
        <v>2014</v>
      </c>
      <c r="H67326" t="s">
        <v>229</v>
      </c>
      <c r="I67326">
        <v>216147.87</v>
      </c>
      <c r="J67326">
        <v>179</v>
      </c>
      <c r="K67326">
        <v>0.48738334</v>
      </c>
    </row>
    <row r="67327" spans="1:11" x14ac:dyDescent="0.25">
      <c r="A67327" t="s">
        <v>11</v>
      </c>
      <c r="B67327" t="s">
        <v>37</v>
      </c>
      <c r="C67327" t="s">
        <v>44</v>
      </c>
      <c r="D67327" t="s">
        <v>54</v>
      </c>
      <c r="E67327" t="s">
        <v>73</v>
      </c>
      <c r="F67327" t="s">
        <v>140</v>
      </c>
      <c r="G67327">
        <v>2014</v>
      </c>
      <c r="H67327" t="s">
        <v>229</v>
      </c>
      <c r="I67327">
        <v>271822.8</v>
      </c>
      <c r="J67327">
        <v>396</v>
      </c>
      <c r="K67327">
        <v>0.50234637999999998</v>
      </c>
    </row>
    <row r="67328" spans="1:11" x14ac:dyDescent="0.25">
      <c r="A67328" t="s">
        <v>11</v>
      </c>
      <c r="B67328" t="s">
        <v>37</v>
      </c>
      <c r="C67328" t="s">
        <v>44</v>
      </c>
      <c r="D67328" t="s">
        <v>54</v>
      </c>
      <c r="E67328" t="s">
        <v>73</v>
      </c>
      <c r="F67328" t="s">
        <v>141</v>
      </c>
      <c r="G67328">
        <v>2014</v>
      </c>
      <c r="H67328" t="s">
        <v>229</v>
      </c>
      <c r="I67328">
        <v>109797.05</v>
      </c>
      <c r="J67328">
        <v>85</v>
      </c>
      <c r="K67328">
        <v>0.52776509000000005</v>
      </c>
    </row>
    <row r="67329" spans="1:11" x14ac:dyDescent="0.25">
      <c r="A67329" t="s">
        <v>11</v>
      </c>
      <c r="B67329" t="s">
        <v>37</v>
      </c>
      <c r="C67329" t="s">
        <v>44</v>
      </c>
      <c r="D67329" t="s">
        <v>54</v>
      </c>
      <c r="E67329" t="s">
        <v>73</v>
      </c>
      <c r="F67329" t="s">
        <v>142</v>
      </c>
      <c r="G67329">
        <v>2014</v>
      </c>
      <c r="H67329" t="s">
        <v>229</v>
      </c>
      <c r="I67329">
        <v>256988.16</v>
      </c>
      <c r="J67329">
        <v>297</v>
      </c>
      <c r="K67329">
        <v>0.51345229000000003</v>
      </c>
    </row>
    <row r="67330" spans="1:11" x14ac:dyDescent="0.25">
      <c r="A67330" t="s">
        <v>11</v>
      </c>
      <c r="B67330" t="s">
        <v>37</v>
      </c>
      <c r="C67330" t="s">
        <v>44</v>
      </c>
      <c r="D67330" t="s">
        <v>54</v>
      </c>
      <c r="E67330" t="s">
        <v>74</v>
      </c>
      <c r="F67330" t="s">
        <v>143</v>
      </c>
      <c r="G67330">
        <v>2014</v>
      </c>
      <c r="H67330" t="s">
        <v>229</v>
      </c>
      <c r="I67330">
        <v>98741.84</v>
      </c>
      <c r="J67330">
        <v>1588</v>
      </c>
      <c r="K67330">
        <v>0.54326149999999995</v>
      </c>
    </row>
    <row r="67331" spans="1:11" x14ac:dyDescent="0.25">
      <c r="A67331" t="s">
        <v>11</v>
      </c>
      <c r="B67331" t="s">
        <v>37</v>
      </c>
      <c r="C67331" t="s">
        <v>44</v>
      </c>
      <c r="D67331" t="s">
        <v>54</v>
      </c>
      <c r="E67331" t="s">
        <v>74</v>
      </c>
      <c r="F67331" t="s">
        <v>144</v>
      </c>
      <c r="G67331">
        <v>2014</v>
      </c>
      <c r="H67331" t="s">
        <v>229</v>
      </c>
      <c r="I67331">
        <v>20655.95</v>
      </c>
      <c r="J67331">
        <v>532</v>
      </c>
      <c r="K67331">
        <v>-6.1117980000000002E-2</v>
      </c>
    </row>
    <row r="67332" spans="1:11" x14ac:dyDescent="0.25">
      <c r="A67332" t="s">
        <v>11</v>
      </c>
      <c r="B67332" t="s">
        <v>37</v>
      </c>
      <c r="C67332" t="s">
        <v>44</v>
      </c>
      <c r="D67332" t="s">
        <v>54</v>
      </c>
      <c r="E67332" t="s">
        <v>74</v>
      </c>
      <c r="F67332" t="s">
        <v>145</v>
      </c>
      <c r="G67332">
        <v>2014</v>
      </c>
      <c r="H6733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25">
      <c r="A67333" t="s">
        <v>11</v>
      </c>
      <c r="B67333" t="s">
        <v>37</v>
      </c>
      <c r="C67333" t="s">
        <v>44</v>
      </c>
      <c r="D67333" t="s">
        <v>54</v>
      </c>
      <c r="E67333" t="s">
        <v>75</v>
      </c>
      <c r="F67333" t="s">
        <v>146</v>
      </c>
      <c r="G67333">
        <v>2014</v>
      </c>
      <c r="H67333" t="s">
        <v>229</v>
      </c>
      <c r="I67333">
        <v>12910.32</v>
      </c>
      <c r="J67333">
        <v>1251</v>
      </c>
      <c r="K67333">
        <v>0.67054263999999997</v>
      </c>
    </row>
    <row r="67334" spans="1:11" x14ac:dyDescent="0.25">
      <c r="A67334" t="s">
        <v>11</v>
      </c>
      <c r="B67334" t="s">
        <v>37</v>
      </c>
      <c r="C67334" t="s">
        <v>44</v>
      </c>
      <c r="D67334" t="s">
        <v>54</v>
      </c>
      <c r="E67334" t="s">
        <v>75</v>
      </c>
      <c r="F67334" t="s">
        <v>147</v>
      </c>
      <c r="G67334">
        <v>2014</v>
      </c>
      <c r="H67334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25">
      <c r="A67335" t="s">
        <v>11</v>
      </c>
      <c r="B67335" t="s">
        <v>37</v>
      </c>
      <c r="C67335" t="s">
        <v>44</v>
      </c>
      <c r="D67335" t="s">
        <v>54</v>
      </c>
      <c r="E67335" t="s">
        <v>75</v>
      </c>
      <c r="F67335" t="s">
        <v>148</v>
      </c>
      <c r="G67335">
        <v>2014</v>
      </c>
      <c r="H67335" t="s">
        <v>229</v>
      </c>
      <c r="I67335">
        <v>45022.96</v>
      </c>
      <c r="J67335">
        <v>212</v>
      </c>
      <c r="K67335">
        <v>0.62471591999999998</v>
      </c>
    </row>
    <row r="67336" spans="1:11" x14ac:dyDescent="0.25">
      <c r="A67336" t="s">
        <v>11</v>
      </c>
      <c r="B67336" t="s">
        <v>37</v>
      </c>
      <c r="C67336" t="s">
        <v>44</v>
      </c>
      <c r="D67336" t="s">
        <v>54</v>
      </c>
      <c r="E67336" t="s">
        <v>75</v>
      </c>
      <c r="F67336" t="s">
        <v>149</v>
      </c>
      <c r="G67336">
        <v>2014</v>
      </c>
      <c r="H67336" t="s">
        <v>229</v>
      </c>
      <c r="I67336">
        <v>27267.96</v>
      </c>
      <c r="J67336">
        <v>2612</v>
      </c>
      <c r="K67336">
        <v>0.7557353</v>
      </c>
    </row>
    <row r="67337" spans="1:11" x14ac:dyDescent="0.25">
      <c r="A67337" t="s">
        <v>11</v>
      </c>
      <c r="B67337" t="s">
        <v>37</v>
      </c>
      <c r="C67337" t="s">
        <v>48</v>
      </c>
      <c r="D67337" t="s">
        <v>53</v>
      </c>
      <c r="E67337" t="s">
        <v>68</v>
      </c>
      <c r="F67337" t="s">
        <v>190</v>
      </c>
      <c r="G67337">
        <v>2014</v>
      </c>
      <c r="H67337" t="s">
        <v>229</v>
      </c>
      <c r="I67337">
        <v>6394.64</v>
      </c>
      <c r="J67337">
        <v>1064</v>
      </c>
      <c r="K67337">
        <v>0.69550749000000001</v>
      </c>
    </row>
    <row r="67338" spans="1:11" x14ac:dyDescent="0.25">
      <c r="A67338" t="s">
        <v>11</v>
      </c>
      <c r="B67338" t="s">
        <v>37</v>
      </c>
      <c r="C67338" t="s">
        <v>48</v>
      </c>
      <c r="D67338" t="s">
        <v>53</v>
      </c>
      <c r="E67338" t="s">
        <v>68</v>
      </c>
      <c r="F67338" t="s">
        <v>191</v>
      </c>
      <c r="G67338">
        <v>2014</v>
      </c>
      <c r="H67338" t="s">
        <v>229</v>
      </c>
      <c r="I67338">
        <v>1036</v>
      </c>
      <c r="J67338">
        <v>148</v>
      </c>
      <c r="K67338">
        <v>0.73142856999999994</v>
      </c>
    </row>
    <row r="67339" spans="1:11" x14ac:dyDescent="0.25">
      <c r="A67339" t="s">
        <v>11</v>
      </c>
      <c r="B67339" t="s">
        <v>37</v>
      </c>
      <c r="C67339" t="s">
        <v>48</v>
      </c>
      <c r="D67339" t="s">
        <v>53</v>
      </c>
      <c r="E67339" t="s">
        <v>68</v>
      </c>
      <c r="F67339" t="s">
        <v>192</v>
      </c>
      <c r="G67339">
        <v>2014</v>
      </c>
      <c r="H67339" t="s">
        <v>229</v>
      </c>
      <c r="I67339">
        <v>3927</v>
      </c>
      <c r="J67339">
        <v>561</v>
      </c>
      <c r="K67339">
        <v>0.66714286</v>
      </c>
    </row>
    <row r="67340" spans="1:11" x14ac:dyDescent="0.25">
      <c r="A67340" t="s">
        <v>11</v>
      </c>
      <c r="B67340" t="s">
        <v>37</v>
      </c>
      <c r="C67340" t="s">
        <v>48</v>
      </c>
      <c r="D67340" t="s">
        <v>53</v>
      </c>
      <c r="E67340" t="s">
        <v>69</v>
      </c>
      <c r="F67340" t="s">
        <v>193</v>
      </c>
      <c r="G67340">
        <v>2014</v>
      </c>
      <c r="H67340" t="s">
        <v>229</v>
      </c>
      <c r="I67340">
        <v>1120</v>
      </c>
      <c r="J67340">
        <v>224</v>
      </c>
      <c r="K67340">
        <v>0.61</v>
      </c>
    </row>
    <row r="67341" spans="1:11" x14ac:dyDescent="0.25">
      <c r="A67341" t="s">
        <v>11</v>
      </c>
      <c r="B67341" t="s">
        <v>37</v>
      </c>
      <c r="C67341" t="s">
        <v>48</v>
      </c>
      <c r="D67341" t="s">
        <v>53</v>
      </c>
      <c r="E67341" t="s">
        <v>69</v>
      </c>
      <c r="F67341" t="s">
        <v>194</v>
      </c>
      <c r="G67341">
        <v>2014</v>
      </c>
      <c r="H67341" t="s">
        <v>229</v>
      </c>
      <c r="I67341">
        <v>1946.36</v>
      </c>
      <c r="J67341">
        <v>394</v>
      </c>
      <c r="K67341">
        <v>0.63765181999999998</v>
      </c>
    </row>
    <row r="67342" spans="1:11" x14ac:dyDescent="0.25">
      <c r="A67342" t="s">
        <v>11</v>
      </c>
      <c r="B67342" t="s">
        <v>37</v>
      </c>
      <c r="C67342" t="s">
        <v>48</v>
      </c>
      <c r="D67342" t="s">
        <v>53</v>
      </c>
      <c r="E67342" t="s">
        <v>69</v>
      </c>
      <c r="F67342" t="s">
        <v>195</v>
      </c>
      <c r="G67342">
        <v>2014</v>
      </c>
      <c r="H67342" t="s">
        <v>229</v>
      </c>
      <c r="I67342">
        <v>3885</v>
      </c>
      <c r="J67342">
        <v>777</v>
      </c>
      <c r="K67342">
        <v>0.63</v>
      </c>
    </row>
    <row r="67343" spans="1:11" x14ac:dyDescent="0.25">
      <c r="A67343" t="s">
        <v>11</v>
      </c>
      <c r="B67343" t="s">
        <v>37</v>
      </c>
      <c r="C67343" t="s">
        <v>48</v>
      </c>
      <c r="D67343" t="s">
        <v>53</v>
      </c>
      <c r="E67343" t="s">
        <v>69</v>
      </c>
      <c r="F67343" t="s">
        <v>196</v>
      </c>
      <c r="G67343">
        <v>2014</v>
      </c>
      <c r="H67343" t="s">
        <v>229</v>
      </c>
      <c r="I67343">
        <v>4362</v>
      </c>
      <c r="J67343">
        <v>727</v>
      </c>
      <c r="K67343">
        <v>0.54</v>
      </c>
    </row>
    <row r="67344" spans="1:11" x14ac:dyDescent="0.25">
      <c r="A67344" t="s">
        <v>11</v>
      </c>
      <c r="B67344" t="s">
        <v>37</v>
      </c>
      <c r="C67344" t="s">
        <v>48</v>
      </c>
      <c r="D67344" t="s">
        <v>53</v>
      </c>
      <c r="E67344" t="s">
        <v>70</v>
      </c>
      <c r="F67344" t="s">
        <v>197</v>
      </c>
      <c r="G67344">
        <v>2014</v>
      </c>
      <c r="H67344" t="s">
        <v>229</v>
      </c>
      <c r="I67344">
        <v>7035</v>
      </c>
      <c r="J67344">
        <v>201</v>
      </c>
      <c r="K67344">
        <v>0.59885714000000001</v>
      </c>
    </row>
    <row r="67345" spans="1:11" x14ac:dyDescent="0.25">
      <c r="A67345" t="s">
        <v>11</v>
      </c>
      <c r="B67345" t="s">
        <v>37</v>
      </c>
      <c r="C67345" t="s">
        <v>48</v>
      </c>
      <c r="D67345" t="s">
        <v>53</v>
      </c>
      <c r="E67345" t="s">
        <v>70</v>
      </c>
      <c r="F67345" t="s">
        <v>198</v>
      </c>
      <c r="G67345">
        <v>2014</v>
      </c>
      <c r="H67345" t="s">
        <v>229</v>
      </c>
      <c r="I67345">
        <v>606</v>
      </c>
      <c r="J67345">
        <v>101</v>
      </c>
      <c r="K67345">
        <v>0.52833333000000005</v>
      </c>
    </row>
    <row r="67346" spans="1:11" x14ac:dyDescent="0.25">
      <c r="A67346" t="s">
        <v>11</v>
      </c>
      <c r="B67346" t="s">
        <v>37</v>
      </c>
      <c r="C67346" t="s">
        <v>48</v>
      </c>
      <c r="D67346" t="s">
        <v>53</v>
      </c>
      <c r="E67346" t="s">
        <v>70</v>
      </c>
      <c r="F67346" t="s">
        <v>118</v>
      </c>
      <c r="G67346">
        <v>2014</v>
      </c>
      <c r="H67346" t="s">
        <v>229</v>
      </c>
      <c r="I67346">
        <v>371.33</v>
      </c>
      <c r="J67346">
        <v>71</v>
      </c>
      <c r="K67346">
        <v>0.63288719000000004</v>
      </c>
    </row>
    <row r="67347" spans="1:11" x14ac:dyDescent="0.25">
      <c r="A67347" t="s">
        <v>11</v>
      </c>
      <c r="B67347" t="s">
        <v>37</v>
      </c>
      <c r="C67347" t="s">
        <v>48</v>
      </c>
      <c r="D67347" t="s">
        <v>53</v>
      </c>
      <c r="E67347" t="s">
        <v>70</v>
      </c>
      <c r="F67347" t="s">
        <v>199</v>
      </c>
      <c r="G67347">
        <v>2014</v>
      </c>
      <c r="H67347" t="s">
        <v>229</v>
      </c>
      <c r="I67347">
        <v>732</v>
      </c>
      <c r="J67347">
        <v>122</v>
      </c>
      <c r="K67347">
        <v>0.54</v>
      </c>
    </row>
    <row r="67348" spans="1:11" x14ac:dyDescent="0.25">
      <c r="A67348" t="s">
        <v>11</v>
      </c>
      <c r="B67348" t="s">
        <v>37</v>
      </c>
      <c r="C67348" t="s">
        <v>45</v>
      </c>
      <c r="D67348" t="s">
        <v>50</v>
      </c>
      <c r="E67348" t="s">
        <v>55</v>
      </c>
      <c r="F67348" t="s">
        <v>153</v>
      </c>
      <c r="G67348">
        <v>2014</v>
      </c>
      <c r="H67348" t="s">
        <v>229</v>
      </c>
      <c r="I67348">
        <v>165004.93</v>
      </c>
      <c r="J67348">
        <v>3151</v>
      </c>
      <c r="K67348">
        <v>0.33219892000000001</v>
      </c>
    </row>
    <row r="67349" spans="1:11" x14ac:dyDescent="0.25">
      <c r="A67349" t="s">
        <v>11</v>
      </c>
      <c r="B67349" t="s">
        <v>37</v>
      </c>
      <c r="C67349" t="s">
        <v>45</v>
      </c>
      <c r="D67349" t="s">
        <v>50</v>
      </c>
      <c r="E67349" t="s">
        <v>55</v>
      </c>
      <c r="F67349" t="s">
        <v>77</v>
      </c>
      <c r="G67349">
        <v>2014</v>
      </c>
      <c r="H67349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25">
      <c r="A67350" t="s">
        <v>11</v>
      </c>
      <c r="B67350" t="s">
        <v>37</v>
      </c>
      <c r="C67350" t="s">
        <v>45</v>
      </c>
      <c r="D67350" t="s">
        <v>50</v>
      </c>
      <c r="E67350" t="s">
        <v>55</v>
      </c>
      <c r="F67350" t="s">
        <v>155</v>
      </c>
      <c r="G67350">
        <v>2014</v>
      </c>
      <c r="H67350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25">
      <c r="A67351" t="s">
        <v>11</v>
      </c>
      <c r="B67351" t="s">
        <v>37</v>
      </c>
      <c r="C67351" t="s">
        <v>45</v>
      </c>
      <c r="D67351" t="s">
        <v>50</v>
      </c>
      <c r="E67351" t="s">
        <v>55</v>
      </c>
      <c r="F67351" t="s">
        <v>156</v>
      </c>
      <c r="G67351">
        <v>2014</v>
      </c>
      <c r="H67351" t="s">
        <v>229</v>
      </c>
      <c r="I67351">
        <v>54679.82</v>
      </c>
      <c r="J67351">
        <v>4726</v>
      </c>
      <c r="K67351">
        <v>0.42955919999999997</v>
      </c>
    </row>
    <row r="67352" spans="1:11" x14ac:dyDescent="0.25">
      <c r="A67352" t="s">
        <v>11</v>
      </c>
      <c r="B67352" t="s">
        <v>37</v>
      </c>
      <c r="C67352" t="s">
        <v>45</v>
      </c>
      <c r="D67352" t="s">
        <v>50</v>
      </c>
      <c r="E67352" t="s">
        <v>56</v>
      </c>
      <c r="F67352" t="s">
        <v>200</v>
      </c>
      <c r="G67352">
        <v>2014</v>
      </c>
      <c r="H67352" t="s">
        <v>229</v>
      </c>
      <c r="I67352">
        <v>828066.78</v>
      </c>
      <c r="J67352">
        <v>2331</v>
      </c>
      <c r="K67352">
        <v>0.29625241000000002</v>
      </c>
    </row>
    <row r="67353" spans="1:11" x14ac:dyDescent="0.25">
      <c r="A67353" t="s">
        <v>11</v>
      </c>
      <c r="B67353" t="s">
        <v>37</v>
      </c>
      <c r="C67353" t="s">
        <v>45</v>
      </c>
      <c r="D67353" t="s">
        <v>50</v>
      </c>
      <c r="E67353" t="s">
        <v>56</v>
      </c>
      <c r="F67353" t="s">
        <v>201</v>
      </c>
      <c r="G67353">
        <v>2014</v>
      </c>
      <c r="H67353" t="s">
        <v>229</v>
      </c>
      <c r="I67353">
        <v>233997.14</v>
      </c>
      <c r="J67353">
        <v>331</v>
      </c>
      <c r="K67353">
        <v>0.35779557000000001</v>
      </c>
    </row>
    <row r="67354" spans="1:11" x14ac:dyDescent="0.25">
      <c r="A67354" t="s">
        <v>11</v>
      </c>
      <c r="B67354" t="s">
        <v>37</v>
      </c>
      <c r="C67354" t="s">
        <v>45</v>
      </c>
      <c r="D67354" t="s">
        <v>50</v>
      </c>
      <c r="E67354" t="s">
        <v>76</v>
      </c>
      <c r="F67354" t="s">
        <v>163</v>
      </c>
      <c r="G67354">
        <v>2014</v>
      </c>
      <c r="H67354" t="s">
        <v>229</v>
      </c>
      <c r="I67354">
        <v>13988.52</v>
      </c>
      <c r="J67354">
        <v>182</v>
      </c>
      <c r="K67354">
        <v>0.31693989</v>
      </c>
    </row>
    <row r="67355" spans="1:11" x14ac:dyDescent="0.25">
      <c r="A67355" t="s">
        <v>11</v>
      </c>
      <c r="B67355" t="s">
        <v>37</v>
      </c>
      <c r="C67355" t="s">
        <v>45</v>
      </c>
      <c r="D67355" t="s">
        <v>50</v>
      </c>
      <c r="E67355" t="s">
        <v>76</v>
      </c>
      <c r="F67355" t="s">
        <v>165</v>
      </c>
      <c r="G67355">
        <v>2014</v>
      </c>
      <c r="H67355" t="s">
        <v>229</v>
      </c>
      <c r="I67355">
        <v>143744.88</v>
      </c>
      <c r="J67355">
        <v>456</v>
      </c>
      <c r="K67355">
        <v>0.32325604000000002</v>
      </c>
    </row>
    <row r="67356" spans="1:11" x14ac:dyDescent="0.25">
      <c r="A67356" t="s">
        <v>11</v>
      </c>
      <c r="B67356" t="s">
        <v>37</v>
      </c>
      <c r="C67356" t="s">
        <v>45</v>
      </c>
      <c r="D67356" t="s">
        <v>50</v>
      </c>
      <c r="E67356" t="s">
        <v>59</v>
      </c>
      <c r="F67356" t="s">
        <v>168</v>
      </c>
      <c r="G67356">
        <v>2014</v>
      </c>
      <c r="H67356" t="s">
        <v>229</v>
      </c>
      <c r="I67356">
        <v>45514.48</v>
      </c>
      <c r="J67356">
        <v>3354</v>
      </c>
      <c r="K67356">
        <v>0.44731873999999999</v>
      </c>
    </row>
    <row r="67357" spans="1:11" x14ac:dyDescent="0.25">
      <c r="A67357" t="s">
        <v>11</v>
      </c>
      <c r="B67357" t="s">
        <v>37</v>
      </c>
      <c r="C67357" t="s">
        <v>45</v>
      </c>
      <c r="D67357" t="s">
        <v>50</v>
      </c>
      <c r="E67357" t="s">
        <v>59</v>
      </c>
      <c r="F67357" t="s">
        <v>85</v>
      </c>
      <c r="G67357">
        <v>2014</v>
      </c>
      <c r="H67357" t="s">
        <v>229</v>
      </c>
      <c r="I67357">
        <v>27503.119999999999</v>
      </c>
      <c r="J67357">
        <v>508</v>
      </c>
      <c r="K67357">
        <v>0.44052457</v>
      </c>
    </row>
    <row r="67358" spans="1:11" x14ac:dyDescent="0.25">
      <c r="A67358" t="s">
        <v>11</v>
      </c>
      <c r="B67358" t="s">
        <v>37</v>
      </c>
      <c r="C67358" t="s">
        <v>45</v>
      </c>
      <c r="D67358" t="s">
        <v>50</v>
      </c>
      <c r="E67358" t="s">
        <v>59</v>
      </c>
      <c r="F67358" t="s">
        <v>86</v>
      </c>
      <c r="G67358">
        <v>2014</v>
      </c>
      <c r="H67358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25">
      <c r="A67359" t="s">
        <v>11</v>
      </c>
      <c r="B67359" t="s">
        <v>37</v>
      </c>
      <c r="C67359" t="s">
        <v>45</v>
      </c>
      <c r="D67359" t="s">
        <v>52</v>
      </c>
      <c r="E67359" t="s">
        <v>65</v>
      </c>
      <c r="F67359" t="s">
        <v>110</v>
      </c>
      <c r="G67359">
        <v>2014</v>
      </c>
      <c r="H67359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25">
      <c r="A67360" t="s">
        <v>11</v>
      </c>
      <c r="B67360" t="s">
        <v>37</v>
      </c>
      <c r="C67360" t="s">
        <v>45</v>
      </c>
      <c r="D67360" t="s">
        <v>52</v>
      </c>
      <c r="E67360" t="s">
        <v>65</v>
      </c>
      <c r="F67360" t="s">
        <v>111</v>
      </c>
      <c r="G67360">
        <v>2014</v>
      </c>
      <c r="H67360" t="s">
        <v>229</v>
      </c>
      <c r="I67360">
        <v>33132</v>
      </c>
      <c r="J67360">
        <v>345</v>
      </c>
      <c r="K67360">
        <v>0.48258329999999999</v>
      </c>
    </row>
    <row r="67361" spans="1:11" x14ac:dyDescent="0.25">
      <c r="A67361" t="s">
        <v>11</v>
      </c>
      <c r="B67361" t="s">
        <v>37</v>
      </c>
      <c r="C67361" t="s">
        <v>45</v>
      </c>
      <c r="D67361" t="s">
        <v>52</v>
      </c>
      <c r="E67361" t="s">
        <v>65</v>
      </c>
      <c r="F67361" t="s">
        <v>180</v>
      </c>
      <c r="G67361">
        <v>2014</v>
      </c>
      <c r="H67361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25">
      <c r="A67362" t="s">
        <v>11</v>
      </c>
      <c r="B67362" t="s">
        <v>37</v>
      </c>
      <c r="C67362" t="s">
        <v>45</v>
      </c>
      <c r="D67362" t="s">
        <v>52</v>
      </c>
      <c r="E67362" t="s">
        <v>65</v>
      </c>
      <c r="F67362" t="s">
        <v>211</v>
      </c>
      <c r="G67362">
        <v>2014</v>
      </c>
      <c r="H67362" t="s">
        <v>229</v>
      </c>
      <c r="I67362">
        <v>1779.6</v>
      </c>
      <c r="J67362">
        <v>12</v>
      </c>
      <c r="K67362">
        <v>0.51112610000000003</v>
      </c>
    </row>
    <row r="67363" spans="1:11" x14ac:dyDescent="0.25">
      <c r="A67363" t="s">
        <v>11</v>
      </c>
      <c r="B67363" t="s">
        <v>37</v>
      </c>
      <c r="C67363" t="s">
        <v>45</v>
      </c>
      <c r="D67363" t="s">
        <v>52</v>
      </c>
      <c r="E67363" t="s">
        <v>66</v>
      </c>
      <c r="F67363" t="s">
        <v>203</v>
      </c>
      <c r="G67363">
        <v>2014</v>
      </c>
      <c r="H67363" t="s">
        <v>229</v>
      </c>
      <c r="I67363">
        <v>27811.4</v>
      </c>
      <c r="J67363">
        <v>1710</v>
      </c>
      <c r="K67363">
        <v>0.29721985000000001</v>
      </c>
    </row>
    <row r="67364" spans="1:11" x14ac:dyDescent="0.25">
      <c r="A67364" t="s">
        <v>11</v>
      </c>
      <c r="B67364" t="s">
        <v>37</v>
      </c>
      <c r="C67364" t="s">
        <v>45</v>
      </c>
      <c r="D67364" t="s">
        <v>52</v>
      </c>
      <c r="E67364" t="s">
        <v>66</v>
      </c>
      <c r="F67364" t="s">
        <v>204</v>
      </c>
      <c r="G67364">
        <v>2014</v>
      </c>
      <c r="H67364" t="s">
        <v>229</v>
      </c>
      <c r="I67364">
        <v>74824.22</v>
      </c>
      <c r="J67364">
        <v>1899</v>
      </c>
      <c r="K67364">
        <v>0.40282076999999999</v>
      </c>
    </row>
    <row r="67365" spans="1:11" x14ac:dyDescent="0.25">
      <c r="A67365" t="s">
        <v>11</v>
      </c>
      <c r="B67365" t="s">
        <v>37</v>
      </c>
      <c r="C67365" t="s">
        <v>45</v>
      </c>
      <c r="D67365" t="s">
        <v>52</v>
      </c>
      <c r="E67365" t="s">
        <v>71</v>
      </c>
      <c r="F67365" t="s">
        <v>184</v>
      </c>
      <c r="G67365">
        <v>2014</v>
      </c>
      <c r="H67365" t="s">
        <v>229</v>
      </c>
      <c r="I67365">
        <v>24007.200000000001</v>
      </c>
      <c r="J67365">
        <v>240</v>
      </c>
      <c r="K67365">
        <v>0.28831351</v>
      </c>
    </row>
    <row r="67366" spans="1:11" x14ac:dyDescent="0.25">
      <c r="A67366" t="s">
        <v>11</v>
      </c>
      <c r="B67366" t="s">
        <v>37</v>
      </c>
      <c r="C67366" t="s">
        <v>45</v>
      </c>
      <c r="D67366" t="s">
        <v>52</v>
      </c>
      <c r="E67366" t="s">
        <v>67</v>
      </c>
      <c r="F67366" t="s">
        <v>205</v>
      </c>
      <c r="G67366">
        <v>2014</v>
      </c>
      <c r="H67366" t="s">
        <v>229</v>
      </c>
      <c r="I67366">
        <v>93452.4</v>
      </c>
      <c r="J67366">
        <v>1020</v>
      </c>
      <c r="K67366">
        <v>0.44335298000000001</v>
      </c>
    </row>
    <row r="67367" spans="1:11" x14ac:dyDescent="0.25">
      <c r="A67367" t="s">
        <v>11</v>
      </c>
      <c r="B67367" t="s">
        <v>37</v>
      </c>
      <c r="C67367" t="s">
        <v>45</v>
      </c>
      <c r="D67367" t="s">
        <v>53</v>
      </c>
      <c r="E67367" t="s">
        <v>68</v>
      </c>
      <c r="F67367" t="s">
        <v>206</v>
      </c>
      <c r="G67367">
        <v>2014</v>
      </c>
      <c r="H67367" t="s">
        <v>229</v>
      </c>
      <c r="I67367">
        <v>23454</v>
      </c>
      <c r="J67367">
        <v>3909</v>
      </c>
      <c r="K67367">
        <v>0.69</v>
      </c>
    </row>
    <row r="67368" spans="1:11" x14ac:dyDescent="0.25">
      <c r="A67368" t="s">
        <v>11</v>
      </c>
      <c r="B67368" t="s">
        <v>37</v>
      </c>
      <c r="C67368" t="s">
        <v>45</v>
      </c>
      <c r="D67368" t="s">
        <v>53</v>
      </c>
      <c r="E67368" t="s">
        <v>68</v>
      </c>
      <c r="F67368" t="s">
        <v>190</v>
      </c>
      <c r="G67368">
        <v>2014</v>
      </c>
      <c r="H67368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25">
      <c r="A67369" t="s">
        <v>11</v>
      </c>
      <c r="B67369" t="s">
        <v>37</v>
      </c>
      <c r="C67369" t="s">
        <v>45</v>
      </c>
      <c r="D67369" t="s">
        <v>53</v>
      </c>
      <c r="E67369" t="s">
        <v>68</v>
      </c>
      <c r="F67369" t="s">
        <v>191</v>
      </c>
      <c r="G67369">
        <v>2014</v>
      </c>
      <c r="H67369" t="s">
        <v>229</v>
      </c>
      <c r="I67369">
        <v>6916</v>
      </c>
      <c r="J67369">
        <v>988</v>
      </c>
      <c r="K67369">
        <v>0.73142856999999994</v>
      </c>
    </row>
    <row r="67370" spans="1:11" x14ac:dyDescent="0.25">
      <c r="A67370" t="s">
        <v>11</v>
      </c>
      <c r="B67370" t="s">
        <v>37</v>
      </c>
      <c r="C67370" t="s">
        <v>45</v>
      </c>
      <c r="D67370" t="s">
        <v>53</v>
      </c>
      <c r="E67370" t="s">
        <v>68</v>
      </c>
      <c r="F67370" t="s">
        <v>192</v>
      </c>
      <c r="G67370">
        <v>2014</v>
      </c>
      <c r="H67370" t="s">
        <v>229</v>
      </c>
      <c r="I67370">
        <v>7777</v>
      </c>
      <c r="J67370">
        <v>1111</v>
      </c>
      <c r="K67370">
        <v>0.66714286</v>
      </c>
    </row>
    <row r="67371" spans="1:11" x14ac:dyDescent="0.25">
      <c r="A67371" t="s">
        <v>11</v>
      </c>
      <c r="B67371" t="s">
        <v>37</v>
      </c>
      <c r="C67371" t="s">
        <v>45</v>
      </c>
      <c r="D67371" t="s">
        <v>53</v>
      </c>
      <c r="E67371" t="s">
        <v>68</v>
      </c>
      <c r="F67371" t="s">
        <v>115</v>
      </c>
      <c r="G67371">
        <v>2014</v>
      </c>
      <c r="H67371" t="s">
        <v>229</v>
      </c>
      <c r="I67371">
        <v>48339.69</v>
      </c>
      <c r="J67371">
        <v>7018</v>
      </c>
      <c r="K67371">
        <v>0.64866221000000002</v>
      </c>
    </row>
    <row r="67372" spans="1:11" x14ac:dyDescent="0.25">
      <c r="A67372" t="s">
        <v>11</v>
      </c>
      <c r="B67372" t="s">
        <v>37</v>
      </c>
      <c r="C67372" t="s">
        <v>45</v>
      </c>
      <c r="D67372" t="s">
        <v>53</v>
      </c>
      <c r="E67372" t="s">
        <v>69</v>
      </c>
      <c r="F67372" t="s">
        <v>193</v>
      </c>
      <c r="G67372">
        <v>2014</v>
      </c>
      <c r="H67372" t="s">
        <v>229</v>
      </c>
      <c r="I67372">
        <v>3140</v>
      </c>
      <c r="J67372">
        <v>628</v>
      </c>
      <c r="K67372">
        <v>0.61</v>
      </c>
    </row>
    <row r="67373" spans="1:11" x14ac:dyDescent="0.25">
      <c r="A67373" t="s">
        <v>11</v>
      </c>
      <c r="B67373" t="s">
        <v>37</v>
      </c>
      <c r="C67373" t="s">
        <v>45</v>
      </c>
      <c r="D67373" t="s">
        <v>53</v>
      </c>
      <c r="E67373" t="s">
        <v>69</v>
      </c>
      <c r="F67373" t="s">
        <v>116</v>
      </c>
      <c r="G67373">
        <v>2014</v>
      </c>
      <c r="H67373" t="s">
        <v>229</v>
      </c>
      <c r="I67373">
        <v>5035</v>
      </c>
      <c r="J67373">
        <v>1007</v>
      </c>
      <c r="K67373">
        <v>0.60799999999999998</v>
      </c>
    </row>
    <row r="67374" spans="1:11" x14ac:dyDescent="0.25">
      <c r="A67374" t="s">
        <v>11</v>
      </c>
      <c r="B67374" t="s">
        <v>37</v>
      </c>
      <c r="C67374" t="s">
        <v>45</v>
      </c>
      <c r="D67374" t="s">
        <v>53</v>
      </c>
      <c r="E67374" t="s">
        <v>69</v>
      </c>
      <c r="F67374" t="s">
        <v>194</v>
      </c>
      <c r="G67374">
        <v>2014</v>
      </c>
      <c r="H67374" t="s">
        <v>229</v>
      </c>
      <c r="I67374">
        <v>15175.68</v>
      </c>
      <c r="J67374">
        <v>3072</v>
      </c>
      <c r="K67374">
        <v>0.63765181999999998</v>
      </c>
    </row>
    <row r="67375" spans="1:11" x14ac:dyDescent="0.25">
      <c r="A67375" t="s">
        <v>11</v>
      </c>
      <c r="B67375" t="s">
        <v>37</v>
      </c>
      <c r="C67375" t="s">
        <v>45</v>
      </c>
      <c r="D67375" t="s">
        <v>53</v>
      </c>
      <c r="E67375" t="s">
        <v>69</v>
      </c>
      <c r="F67375" t="s">
        <v>195</v>
      </c>
      <c r="G67375">
        <v>2014</v>
      </c>
      <c r="H67375" t="s">
        <v>229</v>
      </c>
      <c r="I67375">
        <v>18260</v>
      </c>
      <c r="J67375">
        <v>3652</v>
      </c>
      <c r="K67375">
        <v>0.63</v>
      </c>
    </row>
    <row r="67376" spans="1:11" x14ac:dyDescent="0.25">
      <c r="A67376" t="s">
        <v>11</v>
      </c>
      <c r="B67376" t="s">
        <v>37</v>
      </c>
      <c r="C67376" t="s">
        <v>45</v>
      </c>
      <c r="D67376" t="s">
        <v>53</v>
      </c>
      <c r="E67376" t="s">
        <v>69</v>
      </c>
      <c r="F67376" t="s">
        <v>196</v>
      </c>
      <c r="G67376">
        <v>2014</v>
      </c>
      <c r="H67376" t="s">
        <v>229</v>
      </c>
      <c r="I67376">
        <v>15750</v>
      </c>
      <c r="J67376">
        <v>2625</v>
      </c>
      <c r="K67376">
        <v>0.54</v>
      </c>
    </row>
    <row r="67377" spans="1:11" x14ac:dyDescent="0.25">
      <c r="A67377" t="s">
        <v>11</v>
      </c>
      <c r="B67377" t="s">
        <v>37</v>
      </c>
      <c r="C67377" t="s">
        <v>45</v>
      </c>
      <c r="D67377" t="s">
        <v>53</v>
      </c>
      <c r="E67377" t="s">
        <v>70</v>
      </c>
      <c r="F67377" t="s">
        <v>117</v>
      </c>
      <c r="G67377">
        <v>2014</v>
      </c>
      <c r="H67377" t="s">
        <v>229</v>
      </c>
      <c r="I67377">
        <v>14007</v>
      </c>
      <c r="J67377">
        <v>609</v>
      </c>
      <c r="K67377">
        <v>0.60869565000000003</v>
      </c>
    </row>
    <row r="67378" spans="1:11" x14ac:dyDescent="0.25">
      <c r="A67378" t="s">
        <v>11</v>
      </c>
      <c r="B67378" t="s">
        <v>37</v>
      </c>
      <c r="C67378" t="s">
        <v>45</v>
      </c>
      <c r="D67378" t="s">
        <v>53</v>
      </c>
      <c r="E67378" t="s">
        <v>70</v>
      </c>
      <c r="F67378" t="s">
        <v>197</v>
      </c>
      <c r="G67378">
        <v>2014</v>
      </c>
      <c r="H67378" t="s">
        <v>229</v>
      </c>
      <c r="I67378">
        <v>4339.3</v>
      </c>
      <c r="J67378">
        <v>126</v>
      </c>
      <c r="K67378">
        <v>0.59232134000000003</v>
      </c>
    </row>
    <row r="67379" spans="1:11" x14ac:dyDescent="0.25">
      <c r="A67379" t="s">
        <v>11</v>
      </c>
      <c r="B67379" t="s">
        <v>37</v>
      </c>
      <c r="C67379" t="s">
        <v>45</v>
      </c>
      <c r="D67379" t="s">
        <v>53</v>
      </c>
      <c r="E67379" t="s">
        <v>70</v>
      </c>
      <c r="F67379" t="s">
        <v>198</v>
      </c>
      <c r="G67379">
        <v>2014</v>
      </c>
      <c r="H67379" t="s">
        <v>229</v>
      </c>
      <c r="I67379">
        <v>360</v>
      </c>
      <c r="J67379">
        <v>60</v>
      </c>
      <c r="K67379">
        <v>0.52833333000000005</v>
      </c>
    </row>
    <row r="67380" spans="1:11" x14ac:dyDescent="0.25">
      <c r="A67380" t="s">
        <v>11</v>
      </c>
      <c r="B67380" t="s">
        <v>37</v>
      </c>
      <c r="C67380" t="s">
        <v>45</v>
      </c>
      <c r="D67380" t="s">
        <v>53</v>
      </c>
      <c r="E67380" t="s">
        <v>70</v>
      </c>
      <c r="F67380" t="s">
        <v>118</v>
      </c>
      <c r="G67380">
        <v>2014</v>
      </c>
      <c r="H67380" t="s">
        <v>229</v>
      </c>
      <c r="I67380">
        <v>1820.04</v>
      </c>
      <c r="J67380">
        <v>348</v>
      </c>
      <c r="K67380">
        <v>0.63288719000000004</v>
      </c>
    </row>
    <row r="67381" spans="1:11" x14ac:dyDescent="0.25">
      <c r="A67381" t="s">
        <v>11</v>
      </c>
      <c r="B67381" t="s">
        <v>37</v>
      </c>
      <c r="C67381" t="s">
        <v>45</v>
      </c>
      <c r="D67381" t="s">
        <v>53</v>
      </c>
      <c r="E67381" t="s">
        <v>70</v>
      </c>
      <c r="F67381" t="s">
        <v>199</v>
      </c>
      <c r="G67381">
        <v>2014</v>
      </c>
      <c r="H67381" t="s">
        <v>229</v>
      </c>
      <c r="I67381">
        <v>2778</v>
      </c>
      <c r="J67381">
        <v>463</v>
      </c>
      <c r="K67381">
        <v>0.54</v>
      </c>
    </row>
    <row r="67382" spans="1:11" x14ac:dyDescent="0.25">
      <c r="A67382" t="s">
        <v>11</v>
      </c>
      <c r="B67382" t="s">
        <v>37</v>
      </c>
      <c r="C67382" t="s">
        <v>49</v>
      </c>
      <c r="D67382" t="s">
        <v>50</v>
      </c>
      <c r="E67382" t="s">
        <v>55</v>
      </c>
      <c r="F67382" t="s">
        <v>207</v>
      </c>
      <c r="G67382">
        <v>2014</v>
      </c>
      <c r="H67382" t="s">
        <v>229</v>
      </c>
      <c r="I67382">
        <v>90391.8</v>
      </c>
      <c r="J67382">
        <v>22884</v>
      </c>
      <c r="K67382">
        <v>0.45063291</v>
      </c>
    </row>
    <row r="67383" spans="1:11" x14ac:dyDescent="0.25">
      <c r="A67383" t="s">
        <v>11</v>
      </c>
      <c r="B67383" t="s">
        <v>37</v>
      </c>
      <c r="C67383" t="s">
        <v>49</v>
      </c>
      <c r="D67383" t="s">
        <v>50</v>
      </c>
      <c r="E67383" t="s">
        <v>55</v>
      </c>
      <c r="F67383" t="s">
        <v>151</v>
      </c>
      <c r="G67383">
        <v>2014</v>
      </c>
      <c r="H67383" t="s">
        <v>229</v>
      </c>
      <c r="I67383">
        <v>53776.61</v>
      </c>
      <c r="J67383">
        <v>2329</v>
      </c>
      <c r="K67383">
        <v>0.31009094999999998</v>
      </c>
    </row>
    <row r="67384" spans="1:11" x14ac:dyDescent="0.25">
      <c r="A67384" t="s">
        <v>11</v>
      </c>
      <c r="B67384" t="s">
        <v>37</v>
      </c>
      <c r="C67384" t="s">
        <v>49</v>
      </c>
      <c r="D67384" t="s">
        <v>50</v>
      </c>
      <c r="E67384" t="s">
        <v>56</v>
      </c>
      <c r="F67384" t="s">
        <v>157</v>
      </c>
      <c r="G67384">
        <v>2014</v>
      </c>
      <c r="H67384" t="s">
        <v>229</v>
      </c>
      <c r="I67384">
        <v>111430.89</v>
      </c>
      <c r="J67384">
        <v>141</v>
      </c>
      <c r="K67384">
        <v>0.37997444000000002</v>
      </c>
    </row>
    <row r="67385" spans="1:11" x14ac:dyDescent="0.25">
      <c r="A67385" t="s">
        <v>11</v>
      </c>
      <c r="B67385" t="s">
        <v>37</v>
      </c>
      <c r="C67385" t="s">
        <v>49</v>
      </c>
      <c r="D67385" t="s">
        <v>50</v>
      </c>
      <c r="E67385" t="s">
        <v>58</v>
      </c>
      <c r="F67385" t="s">
        <v>160</v>
      </c>
      <c r="G67385">
        <v>2014</v>
      </c>
      <c r="H67385" t="s">
        <v>229</v>
      </c>
      <c r="I67385">
        <v>67588.69</v>
      </c>
      <c r="J67385">
        <v>559</v>
      </c>
      <c r="K67385">
        <v>0.56992805000000002</v>
      </c>
    </row>
    <row r="67386" spans="1:11" x14ac:dyDescent="0.25">
      <c r="A67386" t="s">
        <v>11</v>
      </c>
      <c r="B67386" t="s">
        <v>37</v>
      </c>
      <c r="C67386" t="s">
        <v>49</v>
      </c>
      <c r="D67386" t="s">
        <v>50</v>
      </c>
      <c r="E67386" t="s">
        <v>58</v>
      </c>
      <c r="F67386" t="s">
        <v>161</v>
      </c>
      <c r="G67386">
        <v>2014</v>
      </c>
      <c r="H67386" t="s">
        <v>229</v>
      </c>
      <c r="I67386">
        <v>44132.89</v>
      </c>
      <c r="J67386">
        <v>1019</v>
      </c>
      <c r="K67386">
        <v>0.49526668000000001</v>
      </c>
    </row>
    <row r="67387" spans="1:11" x14ac:dyDescent="0.25">
      <c r="A67387" t="s">
        <v>11</v>
      </c>
      <c r="B67387" t="s">
        <v>37</v>
      </c>
      <c r="C67387" t="s">
        <v>49</v>
      </c>
      <c r="D67387" t="s">
        <v>50</v>
      </c>
      <c r="E67387" t="s">
        <v>76</v>
      </c>
      <c r="F67387" t="s">
        <v>163</v>
      </c>
      <c r="G67387">
        <v>2014</v>
      </c>
      <c r="H67387" t="s">
        <v>229</v>
      </c>
      <c r="I67387">
        <v>118365.42</v>
      </c>
      <c r="J67387">
        <v>1621</v>
      </c>
      <c r="K67387">
        <v>0.28101890000000002</v>
      </c>
    </row>
    <row r="67388" spans="1:11" x14ac:dyDescent="0.25">
      <c r="A67388" t="s">
        <v>11</v>
      </c>
      <c r="B67388" t="s">
        <v>37</v>
      </c>
      <c r="C67388" t="s">
        <v>49</v>
      </c>
      <c r="D67388" t="s">
        <v>50</v>
      </c>
      <c r="E67388" t="s">
        <v>76</v>
      </c>
      <c r="F67388" t="s">
        <v>164</v>
      </c>
      <c r="G67388">
        <v>2014</v>
      </c>
      <c r="H67388" t="s">
        <v>229</v>
      </c>
      <c r="I67388">
        <v>113800.4</v>
      </c>
      <c r="J67388">
        <v>419</v>
      </c>
      <c r="K67388">
        <v>0.38637703000000001</v>
      </c>
    </row>
    <row r="67389" spans="1:11" x14ac:dyDescent="0.25">
      <c r="A67389" t="s">
        <v>11</v>
      </c>
      <c r="B67389" t="s">
        <v>37</v>
      </c>
      <c r="C67389" t="s">
        <v>49</v>
      </c>
      <c r="D67389" t="s">
        <v>51</v>
      </c>
      <c r="E67389" t="s">
        <v>60</v>
      </c>
      <c r="F67389" t="s">
        <v>89</v>
      </c>
      <c r="G67389">
        <v>2014</v>
      </c>
      <c r="H67389" t="s">
        <v>229</v>
      </c>
      <c r="I67389">
        <v>101080</v>
      </c>
      <c r="J67389">
        <v>560</v>
      </c>
      <c r="K67389">
        <v>0.29911357</v>
      </c>
    </row>
    <row r="67390" spans="1:11" x14ac:dyDescent="0.25">
      <c r="A67390" t="s">
        <v>11</v>
      </c>
      <c r="B67390" t="s">
        <v>37</v>
      </c>
      <c r="C67390" t="s">
        <v>49</v>
      </c>
      <c r="D67390" t="s">
        <v>51</v>
      </c>
      <c r="E67390" t="s">
        <v>61</v>
      </c>
      <c r="F67390" t="s">
        <v>92</v>
      </c>
      <c r="G67390">
        <v>2014</v>
      </c>
      <c r="H67390" t="s">
        <v>229</v>
      </c>
      <c r="I67390">
        <v>120564.5</v>
      </c>
      <c r="J67390">
        <v>1715</v>
      </c>
      <c r="K67390">
        <v>0.25263158000000002</v>
      </c>
    </row>
    <row r="67391" spans="1:11" x14ac:dyDescent="0.25">
      <c r="A67391" t="s">
        <v>11</v>
      </c>
      <c r="B67391" t="s">
        <v>37</v>
      </c>
      <c r="C67391" t="s">
        <v>49</v>
      </c>
      <c r="D67391" t="s">
        <v>51</v>
      </c>
      <c r="E67391" t="s">
        <v>63</v>
      </c>
      <c r="F67391" t="s">
        <v>105</v>
      </c>
      <c r="G67391">
        <v>2014</v>
      </c>
      <c r="H67391" t="s">
        <v>229</v>
      </c>
      <c r="I67391">
        <v>57731.78</v>
      </c>
      <c r="J67391">
        <v>982</v>
      </c>
      <c r="K67391">
        <v>0.3856098</v>
      </c>
    </row>
    <row r="67392" spans="1:11" x14ac:dyDescent="0.25">
      <c r="A67392" t="s">
        <v>11</v>
      </c>
      <c r="B67392" t="s">
        <v>37</v>
      </c>
      <c r="C67392" t="s">
        <v>49</v>
      </c>
      <c r="D67392" t="s">
        <v>51</v>
      </c>
      <c r="E67392" t="s">
        <v>63</v>
      </c>
      <c r="F67392" t="s">
        <v>106</v>
      </c>
      <c r="G67392">
        <v>2014</v>
      </c>
      <c r="H67392" t="s">
        <v>229</v>
      </c>
      <c r="I67392">
        <v>51046</v>
      </c>
      <c r="J67392">
        <v>2618</v>
      </c>
      <c r="K67392">
        <v>0.49277082999999999</v>
      </c>
    </row>
    <row r="67393" spans="1:11" x14ac:dyDescent="0.25">
      <c r="A67393" t="s">
        <v>11</v>
      </c>
      <c r="B67393" t="s">
        <v>37</v>
      </c>
      <c r="C67393" t="s">
        <v>49</v>
      </c>
      <c r="D67393" t="s">
        <v>52</v>
      </c>
      <c r="E67393" t="s">
        <v>65</v>
      </c>
      <c r="F67393" t="s">
        <v>181</v>
      </c>
      <c r="G67393">
        <v>2014</v>
      </c>
      <c r="H67393" t="s">
        <v>229</v>
      </c>
      <c r="I67393">
        <v>2836.62</v>
      </c>
      <c r="J67393">
        <v>51</v>
      </c>
      <c r="K67393">
        <v>0.31193815000000003</v>
      </c>
    </row>
    <row r="67394" spans="1:11" x14ac:dyDescent="0.25">
      <c r="A67394" t="s">
        <v>11</v>
      </c>
      <c r="B67394" t="s">
        <v>37</v>
      </c>
      <c r="C67394" t="s">
        <v>49</v>
      </c>
      <c r="D67394" t="s">
        <v>53</v>
      </c>
      <c r="E67394" t="s">
        <v>68</v>
      </c>
      <c r="F67394" t="s">
        <v>191</v>
      </c>
      <c r="G67394">
        <v>2014</v>
      </c>
      <c r="H67394" t="s">
        <v>229</v>
      </c>
      <c r="I67394">
        <v>0</v>
      </c>
      <c r="J67394">
        <v>42</v>
      </c>
    </row>
    <row r="67395" spans="1:11" x14ac:dyDescent="0.25">
      <c r="A67395" t="s">
        <v>11</v>
      </c>
      <c r="B67395" t="s">
        <v>37</v>
      </c>
      <c r="C67395" t="s">
        <v>49</v>
      </c>
      <c r="D67395" t="s">
        <v>53</v>
      </c>
      <c r="E67395" t="s">
        <v>69</v>
      </c>
      <c r="F67395" t="s">
        <v>193</v>
      </c>
      <c r="G67395">
        <v>2014</v>
      </c>
      <c r="H67395" t="s">
        <v>229</v>
      </c>
      <c r="I67395">
        <v>153</v>
      </c>
      <c r="J67395">
        <v>51</v>
      </c>
      <c r="K67395">
        <v>0.35</v>
      </c>
    </row>
    <row r="67396" spans="1:11" x14ac:dyDescent="0.25">
      <c r="A67396" t="s">
        <v>11</v>
      </c>
      <c r="B67396" t="s">
        <v>37</v>
      </c>
      <c r="C67396" t="s">
        <v>49</v>
      </c>
      <c r="D67396" t="s">
        <v>53</v>
      </c>
      <c r="E67396" t="s">
        <v>69</v>
      </c>
      <c r="F67396" t="s">
        <v>116</v>
      </c>
      <c r="G67396">
        <v>2014</v>
      </c>
      <c r="H67396" t="s">
        <v>229</v>
      </c>
      <c r="I67396">
        <v>4540</v>
      </c>
      <c r="J67396">
        <v>908</v>
      </c>
      <c r="K67396">
        <v>0.60799999999999998</v>
      </c>
    </row>
    <row r="67397" spans="1:11" x14ac:dyDescent="0.25">
      <c r="A67397" t="s">
        <v>11</v>
      </c>
      <c r="B67397" t="s">
        <v>37</v>
      </c>
      <c r="C67397" t="s">
        <v>49</v>
      </c>
      <c r="D67397" t="s">
        <v>53</v>
      </c>
      <c r="E67397" t="s">
        <v>69</v>
      </c>
      <c r="F67397" t="s">
        <v>195</v>
      </c>
      <c r="G67397">
        <v>2014</v>
      </c>
      <c r="H67397" t="s">
        <v>229</v>
      </c>
      <c r="I67397">
        <v>0</v>
      </c>
      <c r="J67397">
        <v>42</v>
      </c>
    </row>
    <row r="67398" spans="1:11" x14ac:dyDescent="0.25">
      <c r="A67398" t="s">
        <v>11</v>
      </c>
      <c r="B67398" t="s">
        <v>37</v>
      </c>
      <c r="C67398" t="s">
        <v>49</v>
      </c>
      <c r="D67398" t="s">
        <v>54</v>
      </c>
      <c r="E67398" t="s">
        <v>72</v>
      </c>
      <c r="F67398" t="s">
        <v>135</v>
      </c>
      <c r="G67398">
        <v>2014</v>
      </c>
      <c r="H67398" t="s">
        <v>229</v>
      </c>
      <c r="I67398">
        <v>19362</v>
      </c>
      <c r="J67398">
        <v>42</v>
      </c>
      <c r="K67398">
        <v>0.52060737999999995</v>
      </c>
    </row>
    <row r="67399" spans="1:11" x14ac:dyDescent="0.25">
      <c r="A67399" t="s">
        <v>11</v>
      </c>
      <c r="B67399" t="s">
        <v>37</v>
      </c>
      <c r="C67399" t="s">
        <v>49</v>
      </c>
      <c r="D67399" t="s">
        <v>54</v>
      </c>
      <c r="E67399" t="s">
        <v>72</v>
      </c>
      <c r="F67399" t="s">
        <v>136</v>
      </c>
      <c r="G67399">
        <v>2014</v>
      </c>
      <c r="H67399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25">
      <c r="A67400" t="s">
        <v>11</v>
      </c>
      <c r="B67400" t="s">
        <v>37</v>
      </c>
      <c r="C67400" t="s">
        <v>49</v>
      </c>
      <c r="D67400" t="s">
        <v>54</v>
      </c>
      <c r="E67400" t="s">
        <v>73</v>
      </c>
      <c r="F67400" t="s">
        <v>139</v>
      </c>
      <c r="G67400">
        <v>2014</v>
      </c>
      <c r="H67400" t="s">
        <v>229</v>
      </c>
      <c r="I67400">
        <v>221930.18</v>
      </c>
      <c r="J67400">
        <v>194</v>
      </c>
      <c r="K67400">
        <v>0.48595680000000002</v>
      </c>
    </row>
    <row r="67401" spans="1:11" x14ac:dyDescent="0.25">
      <c r="A67401" t="s">
        <v>11</v>
      </c>
      <c r="B67401" t="s">
        <v>37</v>
      </c>
      <c r="C67401" t="s">
        <v>49</v>
      </c>
      <c r="D67401" t="s">
        <v>54</v>
      </c>
      <c r="E67401" t="s">
        <v>73</v>
      </c>
      <c r="F67401" t="s">
        <v>140</v>
      </c>
      <c r="G67401">
        <v>2014</v>
      </c>
      <c r="H67401" t="s">
        <v>229</v>
      </c>
      <c r="I67401">
        <v>29232</v>
      </c>
      <c r="J67401">
        <v>42</v>
      </c>
      <c r="K67401">
        <v>0.50919539999999996</v>
      </c>
    </row>
    <row r="67402" spans="1:11" x14ac:dyDescent="0.25">
      <c r="A67402" t="s">
        <v>11</v>
      </c>
      <c r="B67402" t="s">
        <v>37</v>
      </c>
      <c r="C67402" t="s">
        <v>49</v>
      </c>
      <c r="D67402" t="s">
        <v>54</v>
      </c>
      <c r="E67402" t="s">
        <v>74</v>
      </c>
      <c r="F67402" t="s">
        <v>144</v>
      </c>
      <c r="G67402">
        <v>2014</v>
      </c>
      <c r="H67402" t="s">
        <v>229</v>
      </c>
      <c r="I67402">
        <v>0</v>
      </c>
      <c r="J67402">
        <v>42</v>
      </c>
    </row>
    <row r="67403" spans="1:11" x14ac:dyDescent="0.25">
      <c r="A67403" t="s">
        <v>11</v>
      </c>
      <c r="B67403" t="s">
        <v>37</v>
      </c>
      <c r="C67403" t="s">
        <v>49</v>
      </c>
      <c r="D67403" t="s">
        <v>54</v>
      </c>
      <c r="E67403" t="s">
        <v>74</v>
      </c>
      <c r="F67403" t="s">
        <v>145</v>
      </c>
      <c r="G67403">
        <v>2014</v>
      </c>
      <c r="H67403" t="s">
        <v>229</v>
      </c>
      <c r="I67403">
        <v>0</v>
      </c>
      <c r="J67403">
        <v>194</v>
      </c>
    </row>
    <row r="67404" spans="1:11" x14ac:dyDescent="0.25">
      <c r="A67404" t="s">
        <v>11</v>
      </c>
      <c r="B67404" t="s">
        <v>37</v>
      </c>
      <c r="C67404" t="s">
        <v>49</v>
      </c>
      <c r="D67404" t="s">
        <v>54</v>
      </c>
      <c r="E67404" t="s">
        <v>75</v>
      </c>
      <c r="F67404" t="s">
        <v>147</v>
      </c>
      <c r="G67404">
        <v>2014</v>
      </c>
      <c r="H67404" t="s">
        <v>229</v>
      </c>
      <c r="I67404">
        <v>522.75</v>
      </c>
      <c r="J67404">
        <v>51</v>
      </c>
      <c r="K67404">
        <v>0.36878049000000002</v>
      </c>
    </row>
    <row r="67405" spans="1:11" x14ac:dyDescent="0.25">
      <c r="A67405" t="s">
        <v>11</v>
      </c>
      <c r="B67405" t="s">
        <v>37</v>
      </c>
      <c r="C67405" t="s">
        <v>49</v>
      </c>
      <c r="D67405" t="s">
        <v>54</v>
      </c>
      <c r="E67405" t="s">
        <v>75</v>
      </c>
      <c r="F67405" t="s">
        <v>148</v>
      </c>
      <c r="G67405">
        <v>2014</v>
      </c>
      <c r="H67405" t="s">
        <v>229</v>
      </c>
      <c r="I67405">
        <v>11184.3</v>
      </c>
      <c r="J67405">
        <v>51</v>
      </c>
      <c r="K67405">
        <v>0.63657090999999999</v>
      </c>
    </row>
    <row r="67406" spans="1:11" x14ac:dyDescent="0.25">
      <c r="A67406" t="s">
        <v>11</v>
      </c>
      <c r="B67406" t="s">
        <v>37</v>
      </c>
      <c r="C67406" t="s">
        <v>42</v>
      </c>
      <c r="D67406" t="s">
        <v>50</v>
      </c>
      <c r="E67406" t="s">
        <v>55</v>
      </c>
      <c r="F67406" t="s">
        <v>207</v>
      </c>
      <c r="G67406">
        <v>2014</v>
      </c>
      <c r="H67406" t="s">
        <v>229</v>
      </c>
      <c r="I67406">
        <v>132540.94</v>
      </c>
      <c r="J67406">
        <v>27713</v>
      </c>
      <c r="K67406">
        <v>0.48296752999999998</v>
      </c>
    </row>
    <row r="67407" spans="1:11" x14ac:dyDescent="0.25">
      <c r="A67407" t="s">
        <v>11</v>
      </c>
      <c r="B67407" t="s">
        <v>37</v>
      </c>
      <c r="C67407" t="s">
        <v>42</v>
      </c>
      <c r="D67407" t="s">
        <v>50</v>
      </c>
      <c r="E67407" t="s">
        <v>55</v>
      </c>
      <c r="F67407" t="s">
        <v>150</v>
      </c>
      <c r="G67407">
        <v>2014</v>
      </c>
      <c r="H67407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25">
      <c r="A67408" t="s">
        <v>11</v>
      </c>
      <c r="B67408" t="s">
        <v>37</v>
      </c>
      <c r="C67408" t="s">
        <v>42</v>
      </c>
      <c r="D67408" t="s">
        <v>50</v>
      </c>
      <c r="E67408" t="s">
        <v>55</v>
      </c>
      <c r="F67408" t="s">
        <v>152</v>
      </c>
      <c r="G67408">
        <v>2014</v>
      </c>
      <c r="H67408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25">
      <c r="A67409" t="s">
        <v>11</v>
      </c>
      <c r="B67409" t="s">
        <v>37</v>
      </c>
      <c r="C67409" t="s">
        <v>42</v>
      </c>
      <c r="D67409" t="s">
        <v>50</v>
      </c>
      <c r="E67409" t="s">
        <v>55</v>
      </c>
      <c r="F67409" t="s">
        <v>153</v>
      </c>
      <c r="G67409">
        <v>2014</v>
      </c>
      <c r="H67409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25">
      <c r="A67410" t="s">
        <v>11</v>
      </c>
      <c r="B67410" t="s">
        <v>37</v>
      </c>
      <c r="C67410" t="s">
        <v>42</v>
      </c>
      <c r="D67410" t="s">
        <v>50</v>
      </c>
      <c r="E67410" t="s">
        <v>55</v>
      </c>
      <c r="F67410" t="s">
        <v>77</v>
      </c>
      <c r="G67410">
        <v>2014</v>
      </c>
      <c r="H67410" t="s">
        <v>229</v>
      </c>
      <c r="I67410">
        <v>137031.76</v>
      </c>
      <c r="J67410">
        <v>1112</v>
      </c>
      <c r="K67410">
        <v>0.35437798999999998</v>
      </c>
    </row>
    <row r="67411" spans="1:11" x14ac:dyDescent="0.25">
      <c r="A67411" t="s">
        <v>11</v>
      </c>
      <c r="B67411" t="s">
        <v>37</v>
      </c>
      <c r="C67411" t="s">
        <v>42</v>
      </c>
      <c r="D67411" t="s">
        <v>50</v>
      </c>
      <c r="E67411" t="s">
        <v>55</v>
      </c>
      <c r="F67411" t="s">
        <v>154</v>
      </c>
      <c r="G67411">
        <v>2014</v>
      </c>
      <c r="H67411" t="s">
        <v>229</v>
      </c>
      <c r="I67411">
        <v>224478.77</v>
      </c>
      <c r="J67411">
        <v>3539</v>
      </c>
      <c r="K67411">
        <v>0.26880025000000002</v>
      </c>
    </row>
    <row r="67412" spans="1:11" x14ac:dyDescent="0.25">
      <c r="A67412" t="s">
        <v>11</v>
      </c>
      <c r="B67412" t="s">
        <v>37</v>
      </c>
      <c r="C67412" t="s">
        <v>42</v>
      </c>
      <c r="D67412" t="s">
        <v>50</v>
      </c>
      <c r="E67412" t="s">
        <v>55</v>
      </c>
      <c r="F67412" t="s">
        <v>78</v>
      </c>
      <c r="G67412">
        <v>2014</v>
      </c>
      <c r="H67412" t="s">
        <v>229</v>
      </c>
      <c r="I67412">
        <v>91554.3</v>
      </c>
      <c r="J67412">
        <v>635</v>
      </c>
      <c r="K67412">
        <v>0.47981689999999999</v>
      </c>
    </row>
    <row r="67413" spans="1:11" x14ac:dyDescent="0.25">
      <c r="A67413" t="s">
        <v>11</v>
      </c>
      <c r="B67413" t="s">
        <v>37</v>
      </c>
      <c r="C67413" t="s">
        <v>42</v>
      </c>
      <c r="D67413" t="s">
        <v>50</v>
      </c>
      <c r="E67413" t="s">
        <v>55</v>
      </c>
      <c r="F67413" t="s">
        <v>155</v>
      </c>
      <c r="G67413">
        <v>2014</v>
      </c>
      <c r="H67413" t="s">
        <v>229</v>
      </c>
      <c r="I67413">
        <v>31814.48</v>
      </c>
      <c r="J67413">
        <v>2533</v>
      </c>
      <c r="K67413">
        <v>0.57484075999999995</v>
      </c>
    </row>
    <row r="67414" spans="1:11" x14ac:dyDescent="0.25">
      <c r="A67414" t="s">
        <v>11</v>
      </c>
      <c r="B67414" t="s">
        <v>37</v>
      </c>
      <c r="C67414" t="s">
        <v>42</v>
      </c>
      <c r="D67414" t="s">
        <v>50</v>
      </c>
      <c r="E67414" t="s">
        <v>55</v>
      </c>
      <c r="F67414" t="s">
        <v>156</v>
      </c>
      <c r="G67414">
        <v>2014</v>
      </c>
      <c r="H67414" t="s">
        <v>229</v>
      </c>
      <c r="I67414">
        <v>43025.69</v>
      </c>
      <c r="J67414">
        <v>3210</v>
      </c>
      <c r="K67414">
        <v>0.44414140000000002</v>
      </c>
    </row>
    <row r="67415" spans="1:11" x14ac:dyDescent="0.25">
      <c r="A67415" t="s">
        <v>11</v>
      </c>
      <c r="B67415" t="s">
        <v>37</v>
      </c>
      <c r="C67415" t="s">
        <v>42</v>
      </c>
      <c r="D67415" t="s">
        <v>50</v>
      </c>
      <c r="E67415" t="s">
        <v>56</v>
      </c>
      <c r="F67415" t="s">
        <v>200</v>
      </c>
      <c r="G67415">
        <v>2014</v>
      </c>
      <c r="H67415" t="s">
        <v>229</v>
      </c>
      <c r="I67415">
        <v>367091.28</v>
      </c>
      <c r="J67415">
        <v>1044</v>
      </c>
      <c r="K67415">
        <v>0.28900517999999997</v>
      </c>
    </row>
    <row r="67416" spans="1:11" x14ac:dyDescent="0.25">
      <c r="A67416" t="s">
        <v>11</v>
      </c>
      <c r="B67416" t="s">
        <v>37</v>
      </c>
      <c r="C67416" t="s">
        <v>42</v>
      </c>
      <c r="D67416" t="s">
        <v>50</v>
      </c>
      <c r="E67416" t="s">
        <v>56</v>
      </c>
      <c r="F67416" t="s">
        <v>79</v>
      </c>
      <c r="G67416">
        <v>2014</v>
      </c>
      <c r="H67416" t="s">
        <v>229</v>
      </c>
      <c r="I67416">
        <v>389560.5</v>
      </c>
      <c r="J67416">
        <v>630</v>
      </c>
      <c r="K67416">
        <v>0.35958599000000002</v>
      </c>
    </row>
    <row r="67417" spans="1:11" x14ac:dyDescent="0.25">
      <c r="A67417" t="s">
        <v>11</v>
      </c>
      <c r="B67417" t="s">
        <v>37</v>
      </c>
      <c r="C67417" t="s">
        <v>42</v>
      </c>
      <c r="D67417" t="s">
        <v>50</v>
      </c>
      <c r="E67417" t="s">
        <v>56</v>
      </c>
      <c r="F67417" t="s">
        <v>80</v>
      </c>
      <c r="G67417">
        <v>2014</v>
      </c>
      <c r="H67417" t="s">
        <v>229</v>
      </c>
      <c r="I67417">
        <v>891366.3</v>
      </c>
      <c r="J67417">
        <v>1611</v>
      </c>
      <c r="K67417">
        <v>0.29049340000000001</v>
      </c>
    </row>
    <row r="67418" spans="1:11" x14ac:dyDescent="0.25">
      <c r="A67418" t="s">
        <v>11</v>
      </c>
      <c r="B67418" t="s">
        <v>37</v>
      </c>
      <c r="C67418" t="s">
        <v>42</v>
      </c>
      <c r="D67418" t="s">
        <v>50</v>
      </c>
      <c r="E67418" t="s">
        <v>56</v>
      </c>
      <c r="F67418" t="s">
        <v>201</v>
      </c>
      <c r="G67418">
        <v>2014</v>
      </c>
      <c r="H67418" t="s">
        <v>229</v>
      </c>
      <c r="I67418">
        <v>710474.7</v>
      </c>
      <c r="J67418">
        <v>1005</v>
      </c>
      <c r="K67418">
        <v>0.35779557000000001</v>
      </c>
    </row>
    <row r="67419" spans="1:11" x14ac:dyDescent="0.25">
      <c r="A67419" t="s">
        <v>11</v>
      </c>
      <c r="B67419" t="s">
        <v>37</v>
      </c>
      <c r="C67419" t="s">
        <v>42</v>
      </c>
      <c r="D67419" t="s">
        <v>50</v>
      </c>
      <c r="E67419" t="s">
        <v>56</v>
      </c>
      <c r="F67419" t="s">
        <v>158</v>
      </c>
      <c r="G67419">
        <v>2014</v>
      </c>
      <c r="H67419" t="s">
        <v>229</v>
      </c>
      <c r="I67419">
        <v>5960.36</v>
      </c>
      <c r="J67419">
        <v>3041</v>
      </c>
      <c r="K67419">
        <v>0.48979592</v>
      </c>
    </row>
    <row r="67420" spans="1:11" x14ac:dyDescent="0.25">
      <c r="A67420" t="s">
        <v>11</v>
      </c>
      <c r="B67420" t="s">
        <v>37</v>
      </c>
      <c r="C67420" t="s">
        <v>42</v>
      </c>
      <c r="D67420" t="s">
        <v>50</v>
      </c>
      <c r="E67420" t="s">
        <v>58</v>
      </c>
      <c r="F67420" t="s">
        <v>81</v>
      </c>
      <c r="G67420">
        <v>2014</v>
      </c>
      <c r="H67420" t="s">
        <v>229</v>
      </c>
      <c r="I67420">
        <v>154917.9</v>
      </c>
      <c r="J67420">
        <v>1810</v>
      </c>
      <c r="K67420">
        <v>0.29898353</v>
      </c>
    </row>
    <row r="67421" spans="1:11" x14ac:dyDescent="0.25">
      <c r="A67421" t="s">
        <v>11</v>
      </c>
      <c r="B67421" t="s">
        <v>37</v>
      </c>
      <c r="C67421" t="s">
        <v>42</v>
      </c>
      <c r="D67421" t="s">
        <v>50</v>
      </c>
      <c r="E67421" t="s">
        <v>58</v>
      </c>
      <c r="F67421" t="s">
        <v>159</v>
      </c>
      <c r="G67421">
        <v>2014</v>
      </c>
      <c r="H67421" t="s">
        <v>229</v>
      </c>
      <c r="I67421">
        <v>328777.93</v>
      </c>
      <c r="J67421">
        <v>2357</v>
      </c>
      <c r="K67421">
        <v>0.38346835000000001</v>
      </c>
    </row>
    <row r="67422" spans="1:11" x14ac:dyDescent="0.25">
      <c r="A67422" t="s">
        <v>11</v>
      </c>
      <c r="B67422" t="s">
        <v>37</v>
      </c>
      <c r="C67422" t="s">
        <v>42</v>
      </c>
      <c r="D67422" t="s">
        <v>50</v>
      </c>
      <c r="E67422" t="s">
        <v>58</v>
      </c>
      <c r="F67422" t="s">
        <v>82</v>
      </c>
      <c r="G67422">
        <v>2014</v>
      </c>
      <c r="H6742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25">
      <c r="A67423" t="s">
        <v>11</v>
      </c>
      <c r="B67423" t="s">
        <v>37</v>
      </c>
      <c r="C67423" t="s">
        <v>42</v>
      </c>
      <c r="D67423" t="s">
        <v>50</v>
      </c>
      <c r="E67423" t="s">
        <v>58</v>
      </c>
      <c r="F67423" t="s">
        <v>161</v>
      </c>
      <c r="G67423">
        <v>2014</v>
      </c>
      <c r="H67423" t="s">
        <v>229</v>
      </c>
      <c r="I67423">
        <v>85605.99</v>
      </c>
      <c r="J67423">
        <v>2937</v>
      </c>
      <c r="K67423">
        <v>0.40984352000000002</v>
      </c>
    </row>
    <row r="67424" spans="1:11" x14ac:dyDescent="0.25">
      <c r="A67424" t="s">
        <v>11</v>
      </c>
      <c r="B67424" t="s">
        <v>37</v>
      </c>
      <c r="C67424" t="s">
        <v>42</v>
      </c>
      <c r="D67424" t="s">
        <v>50</v>
      </c>
      <c r="E67424" t="s">
        <v>58</v>
      </c>
      <c r="F67424" t="s">
        <v>162</v>
      </c>
      <c r="G67424">
        <v>2014</v>
      </c>
      <c r="H67424" t="s">
        <v>229</v>
      </c>
      <c r="I67424">
        <v>41001</v>
      </c>
      <c r="J67424">
        <v>2370</v>
      </c>
      <c r="K67424">
        <v>0.5</v>
      </c>
    </row>
    <row r="67425" spans="1:11" x14ac:dyDescent="0.25">
      <c r="A67425" t="s">
        <v>11</v>
      </c>
      <c r="B67425" t="s">
        <v>37</v>
      </c>
      <c r="C67425" t="s">
        <v>42</v>
      </c>
      <c r="D67425" t="s">
        <v>50</v>
      </c>
      <c r="E67425" t="s">
        <v>76</v>
      </c>
      <c r="F67425" t="s">
        <v>163</v>
      </c>
      <c r="G67425">
        <v>2014</v>
      </c>
      <c r="H67425" t="s">
        <v>229</v>
      </c>
      <c r="I67425">
        <v>259831.26</v>
      </c>
      <c r="J67425">
        <v>3545</v>
      </c>
      <c r="K67425">
        <v>0.28371783</v>
      </c>
    </row>
    <row r="67426" spans="1:11" x14ac:dyDescent="0.25">
      <c r="A67426" t="s">
        <v>11</v>
      </c>
      <c r="B67426" t="s">
        <v>37</v>
      </c>
      <c r="C67426" t="s">
        <v>42</v>
      </c>
      <c r="D67426" t="s">
        <v>50</v>
      </c>
      <c r="E67426" t="s">
        <v>76</v>
      </c>
      <c r="F67426" t="s">
        <v>164</v>
      </c>
      <c r="G67426">
        <v>2014</v>
      </c>
      <c r="H67426" t="s">
        <v>229</v>
      </c>
      <c r="I67426">
        <v>135528.4</v>
      </c>
      <c r="J67426">
        <v>499</v>
      </c>
      <c r="K67426">
        <v>0.38637703000000001</v>
      </c>
    </row>
    <row r="67427" spans="1:11" x14ac:dyDescent="0.25">
      <c r="A67427" t="s">
        <v>11</v>
      </c>
      <c r="B67427" t="s">
        <v>37</v>
      </c>
      <c r="C67427" t="s">
        <v>42</v>
      </c>
      <c r="D67427" t="s">
        <v>50</v>
      </c>
      <c r="E67427" t="s">
        <v>76</v>
      </c>
      <c r="F67427" t="s">
        <v>165</v>
      </c>
      <c r="G67427">
        <v>2014</v>
      </c>
      <c r="H67427" t="s">
        <v>229</v>
      </c>
      <c r="I67427">
        <v>461891.52</v>
      </c>
      <c r="J67427">
        <v>1311</v>
      </c>
      <c r="K67427">
        <v>0.39449931999999999</v>
      </c>
    </row>
    <row r="67428" spans="1:11" x14ac:dyDescent="0.25">
      <c r="A67428" t="s">
        <v>11</v>
      </c>
      <c r="B67428" t="s">
        <v>37</v>
      </c>
      <c r="C67428" t="s">
        <v>42</v>
      </c>
      <c r="D67428" t="s">
        <v>50</v>
      </c>
      <c r="E67428" t="s">
        <v>76</v>
      </c>
      <c r="F67428" t="s">
        <v>208</v>
      </c>
      <c r="G67428">
        <v>2014</v>
      </c>
      <c r="H67428" t="s">
        <v>229</v>
      </c>
      <c r="I67428">
        <v>624368.87</v>
      </c>
      <c r="J67428">
        <v>1407</v>
      </c>
      <c r="K67428">
        <v>0.46168975000000001</v>
      </c>
    </row>
    <row r="67429" spans="1:11" x14ac:dyDescent="0.25">
      <c r="A67429" t="s">
        <v>11</v>
      </c>
      <c r="B67429" t="s">
        <v>37</v>
      </c>
      <c r="C67429" t="s">
        <v>42</v>
      </c>
      <c r="D67429" t="s">
        <v>50</v>
      </c>
      <c r="E67429" t="s">
        <v>76</v>
      </c>
      <c r="F67429" t="s">
        <v>166</v>
      </c>
      <c r="G67429">
        <v>2014</v>
      </c>
      <c r="H67429" t="s">
        <v>229</v>
      </c>
      <c r="I67429">
        <v>75711.44</v>
      </c>
      <c r="J67429">
        <v>2471</v>
      </c>
      <c r="K67429">
        <v>0.51044385999999997</v>
      </c>
    </row>
    <row r="67430" spans="1:11" x14ac:dyDescent="0.25">
      <c r="A67430" t="s">
        <v>11</v>
      </c>
      <c r="B67430" t="s">
        <v>37</v>
      </c>
      <c r="C67430" t="s">
        <v>42</v>
      </c>
      <c r="D67430" t="s">
        <v>50</v>
      </c>
      <c r="E67430" t="s">
        <v>76</v>
      </c>
      <c r="F67430" t="s">
        <v>167</v>
      </c>
      <c r="G67430">
        <v>2014</v>
      </c>
      <c r="H67430" t="s">
        <v>229</v>
      </c>
      <c r="I67430">
        <v>96993.87</v>
      </c>
      <c r="J67430">
        <v>1389</v>
      </c>
      <c r="K67430">
        <v>0.41028210999999998</v>
      </c>
    </row>
    <row r="67431" spans="1:11" x14ac:dyDescent="0.25">
      <c r="A67431" t="s">
        <v>11</v>
      </c>
      <c r="B67431" t="s">
        <v>37</v>
      </c>
      <c r="C67431" t="s">
        <v>42</v>
      </c>
      <c r="D67431" t="s">
        <v>50</v>
      </c>
      <c r="E67431" t="s">
        <v>59</v>
      </c>
      <c r="F67431" t="s">
        <v>84</v>
      </c>
      <c r="G67431">
        <v>2014</v>
      </c>
      <c r="H67431" t="s">
        <v>229</v>
      </c>
      <c r="I67431">
        <v>45913.31</v>
      </c>
      <c r="J67431">
        <v>3173</v>
      </c>
      <c r="K67431">
        <v>0.53351762000000003</v>
      </c>
    </row>
    <row r="67432" spans="1:11" x14ac:dyDescent="0.25">
      <c r="A67432" t="s">
        <v>11</v>
      </c>
      <c r="B67432" t="s">
        <v>37</v>
      </c>
      <c r="C67432" t="s">
        <v>42</v>
      </c>
      <c r="D67432" t="s">
        <v>50</v>
      </c>
      <c r="E67432" t="s">
        <v>59</v>
      </c>
      <c r="F67432" t="s">
        <v>168</v>
      </c>
      <c r="G67432">
        <v>2014</v>
      </c>
      <c r="H67432" t="s">
        <v>229</v>
      </c>
      <c r="I67432">
        <v>32275.8</v>
      </c>
      <c r="J67432">
        <v>2085</v>
      </c>
      <c r="K67432">
        <v>0.51550388000000003</v>
      </c>
    </row>
    <row r="67433" spans="1:11" x14ac:dyDescent="0.25">
      <c r="A67433" t="s">
        <v>11</v>
      </c>
      <c r="B67433" t="s">
        <v>37</v>
      </c>
      <c r="C67433" t="s">
        <v>42</v>
      </c>
      <c r="D67433" t="s">
        <v>50</v>
      </c>
      <c r="E67433" t="s">
        <v>59</v>
      </c>
      <c r="F67433" t="s">
        <v>169</v>
      </c>
      <c r="G67433">
        <v>2014</v>
      </c>
      <c r="H67433" t="s">
        <v>229</v>
      </c>
      <c r="I67433">
        <v>21080.52</v>
      </c>
      <c r="J67433">
        <v>786</v>
      </c>
      <c r="K67433">
        <v>0.37844892000000002</v>
      </c>
    </row>
    <row r="67434" spans="1:11" x14ac:dyDescent="0.25">
      <c r="A67434" t="s">
        <v>11</v>
      </c>
      <c r="B67434" t="s">
        <v>37</v>
      </c>
      <c r="C67434" t="s">
        <v>42</v>
      </c>
      <c r="D67434" t="s">
        <v>50</v>
      </c>
      <c r="E67434" t="s">
        <v>59</v>
      </c>
      <c r="F67434" t="s">
        <v>170</v>
      </c>
      <c r="G67434">
        <v>2014</v>
      </c>
      <c r="H67434" t="s">
        <v>229</v>
      </c>
      <c r="I67434">
        <v>12751.7</v>
      </c>
      <c r="J67434">
        <v>442</v>
      </c>
      <c r="K67434">
        <v>0.37608319000000001</v>
      </c>
    </row>
    <row r="67435" spans="1:11" x14ac:dyDescent="0.25">
      <c r="A67435" t="s">
        <v>11</v>
      </c>
      <c r="B67435" t="s">
        <v>37</v>
      </c>
      <c r="C67435" t="s">
        <v>42</v>
      </c>
      <c r="D67435" t="s">
        <v>50</v>
      </c>
      <c r="E67435" t="s">
        <v>59</v>
      </c>
      <c r="F67435" t="s">
        <v>85</v>
      </c>
      <c r="G67435">
        <v>2014</v>
      </c>
      <c r="H67435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25">
      <c r="A67436" t="s">
        <v>11</v>
      </c>
      <c r="B67436" t="s">
        <v>37</v>
      </c>
      <c r="C67436" t="s">
        <v>42</v>
      </c>
      <c r="D67436" t="s">
        <v>50</v>
      </c>
      <c r="E67436" t="s">
        <v>59</v>
      </c>
      <c r="F67436" t="s">
        <v>171</v>
      </c>
      <c r="G67436">
        <v>2014</v>
      </c>
      <c r="H67436" t="s">
        <v>229</v>
      </c>
      <c r="I67436">
        <v>9395.16</v>
      </c>
      <c r="J67436">
        <v>354</v>
      </c>
      <c r="K67436">
        <v>0.33006782000000001</v>
      </c>
    </row>
    <row r="67437" spans="1:11" x14ac:dyDescent="0.25">
      <c r="A67437" t="s">
        <v>11</v>
      </c>
      <c r="B67437" t="s">
        <v>37</v>
      </c>
      <c r="C67437" t="s">
        <v>42</v>
      </c>
      <c r="D67437" t="s">
        <v>50</v>
      </c>
      <c r="E67437" t="s">
        <v>59</v>
      </c>
      <c r="F67437" t="s">
        <v>172</v>
      </c>
      <c r="G67437">
        <v>2014</v>
      </c>
      <c r="H67437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25">
      <c r="A67438" t="s">
        <v>11</v>
      </c>
      <c r="B67438" t="s">
        <v>37</v>
      </c>
      <c r="C67438" t="s">
        <v>42</v>
      </c>
      <c r="D67438" t="s">
        <v>50</v>
      </c>
      <c r="E67438" t="s">
        <v>59</v>
      </c>
      <c r="F67438" t="s">
        <v>209</v>
      </c>
      <c r="G67438">
        <v>2014</v>
      </c>
      <c r="H67438" t="s">
        <v>229</v>
      </c>
      <c r="I67438">
        <v>37406.1</v>
      </c>
      <c r="J67438">
        <v>1194</v>
      </c>
      <c r="K67438">
        <v>0.36160144999999999</v>
      </c>
    </row>
    <row r="67439" spans="1:11" x14ac:dyDescent="0.25">
      <c r="A67439" t="s">
        <v>11</v>
      </c>
      <c r="B67439" t="s">
        <v>37</v>
      </c>
      <c r="C67439" t="s">
        <v>42</v>
      </c>
      <c r="D67439" t="s">
        <v>50</v>
      </c>
      <c r="E67439" t="s">
        <v>59</v>
      </c>
      <c r="F67439" t="s">
        <v>87</v>
      </c>
      <c r="G67439">
        <v>2014</v>
      </c>
      <c r="H67439" t="s">
        <v>229</v>
      </c>
      <c r="I67439">
        <v>22197.3</v>
      </c>
      <c r="J67439">
        <v>345</v>
      </c>
      <c r="K67439">
        <v>0.36851104000000001</v>
      </c>
    </row>
    <row r="67440" spans="1:11" x14ac:dyDescent="0.25">
      <c r="A67440" t="s">
        <v>11</v>
      </c>
      <c r="B67440" t="s">
        <v>37</v>
      </c>
      <c r="C67440" t="s">
        <v>42</v>
      </c>
      <c r="D67440" t="s">
        <v>50</v>
      </c>
      <c r="E67440" t="s">
        <v>59</v>
      </c>
      <c r="F67440" t="s">
        <v>173</v>
      </c>
      <c r="G67440">
        <v>2014</v>
      </c>
      <c r="H67440" t="s">
        <v>229</v>
      </c>
      <c r="I67440">
        <v>111658.54</v>
      </c>
      <c r="J67440">
        <v>4179</v>
      </c>
      <c r="K67440">
        <v>0.52131373000000003</v>
      </c>
    </row>
    <row r="67441" spans="1:11" x14ac:dyDescent="0.25">
      <c r="A67441" t="s">
        <v>11</v>
      </c>
      <c r="B67441" t="s">
        <v>37</v>
      </c>
      <c r="C67441" t="s">
        <v>42</v>
      </c>
      <c r="D67441" t="s">
        <v>50</v>
      </c>
      <c r="E67441" t="s">
        <v>59</v>
      </c>
      <c r="F67441" t="s">
        <v>214</v>
      </c>
      <c r="G67441">
        <v>2014</v>
      </c>
      <c r="H67441" t="s">
        <v>229</v>
      </c>
      <c r="I67441">
        <v>20189.73</v>
      </c>
      <c r="J67441">
        <v>587</v>
      </c>
      <c r="K67441">
        <v>0.54586119</v>
      </c>
    </row>
    <row r="67442" spans="1:11" x14ac:dyDescent="0.25">
      <c r="A67442" t="s">
        <v>11</v>
      </c>
      <c r="B67442" t="s">
        <v>37</v>
      </c>
      <c r="C67442" t="s">
        <v>42</v>
      </c>
      <c r="D67442" t="s">
        <v>51</v>
      </c>
      <c r="E67442" t="s">
        <v>60</v>
      </c>
      <c r="F67442" t="s">
        <v>88</v>
      </c>
      <c r="G67442">
        <v>2014</v>
      </c>
      <c r="H67442" t="s">
        <v>229</v>
      </c>
      <c r="I67442">
        <v>348536</v>
      </c>
      <c r="J67442">
        <v>2293</v>
      </c>
      <c r="K67442">
        <v>0.33611841999999997</v>
      </c>
    </row>
    <row r="67443" spans="1:11" x14ac:dyDescent="0.25">
      <c r="A67443" t="s">
        <v>11</v>
      </c>
      <c r="B67443" t="s">
        <v>37</v>
      </c>
      <c r="C67443" t="s">
        <v>42</v>
      </c>
      <c r="D67443" t="s">
        <v>51</v>
      </c>
      <c r="E67443" t="s">
        <v>60</v>
      </c>
      <c r="F67443" t="s">
        <v>89</v>
      </c>
      <c r="G67443">
        <v>2014</v>
      </c>
      <c r="H67443" t="s">
        <v>229</v>
      </c>
      <c r="I67443">
        <v>171655.5</v>
      </c>
      <c r="J67443">
        <v>951</v>
      </c>
      <c r="K67443">
        <v>0.29911357</v>
      </c>
    </row>
    <row r="67444" spans="1:11" x14ac:dyDescent="0.25">
      <c r="A67444" t="s">
        <v>11</v>
      </c>
      <c r="B67444" t="s">
        <v>37</v>
      </c>
      <c r="C67444" t="s">
        <v>42</v>
      </c>
      <c r="D67444" t="s">
        <v>51</v>
      </c>
      <c r="E67444" t="s">
        <v>60</v>
      </c>
      <c r="F67444" t="s">
        <v>90</v>
      </c>
      <c r="G67444">
        <v>2014</v>
      </c>
      <c r="H67444" t="s">
        <v>229</v>
      </c>
      <c r="I67444">
        <v>712340.79</v>
      </c>
      <c r="J67444">
        <v>2163</v>
      </c>
      <c r="K67444">
        <v>0.30862661000000002</v>
      </c>
    </row>
    <row r="67445" spans="1:11" x14ac:dyDescent="0.25">
      <c r="A67445" t="s">
        <v>11</v>
      </c>
      <c r="B67445" t="s">
        <v>37</v>
      </c>
      <c r="C67445" t="s">
        <v>42</v>
      </c>
      <c r="D67445" t="s">
        <v>51</v>
      </c>
      <c r="E67445" t="s">
        <v>60</v>
      </c>
      <c r="F67445" t="s">
        <v>91</v>
      </c>
      <c r="G67445">
        <v>2014</v>
      </c>
      <c r="H67445" t="s">
        <v>229</v>
      </c>
      <c r="I67445">
        <v>556608.37</v>
      </c>
      <c r="J67445">
        <v>1019</v>
      </c>
      <c r="K67445">
        <v>0.32198891000000002</v>
      </c>
    </row>
    <row r="67446" spans="1:11" x14ac:dyDescent="0.25">
      <c r="A67446" t="s">
        <v>11</v>
      </c>
      <c r="B67446" t="s">
        <v>37</v>
      </c>
      <c r="C67446" t="s">
        <v>42</v>
      </c>
      <c r="D67446" t="s">
        <v>51</v>
      </c>
      <c r="E67446" t="s">
        <v>61</v>
      </c>
      <c r="F67446" t="s">
        <v>92</v>
      </c>
      <c r="G67446">
        <v>2014</v>
      </c>
      <c r="H67446" t="s">
        <v>229</v>
      </c>
      <c r="I67446">
        <v>410341.1</v>
      </c>
      <c r="J67446">
        <v>5837</v>
      </c>
      <c r="K67446">
        <v>0.25263158000000002</v>
      </c>
    </row>
    <row r="67447" spans="1:11" x14ac:dyDescent="0.25">
      <c r="A67447" t="s">
        <v>11</v>
      </c>
      <c r="B67447" t="s">
        <v>37</v>
      </c>
      <c r="C67447" t="s">
        <v>42</v>
      </c>
      <c r="D67447" t="s">
        <v>51</v>
      </c>
      <c r="E67447" t="s">
        <v>61</v>
      </c>
      <c r="F67447" t="s">
        <v>93</v>
      </c>
      <c r="G67447">
        <v>2014</v>
      </c>
      <c r="H67447" t="s">
        <v>229</v>
      </c>
      <c r="I67447">
        <v>344626.75</v>
      </c>
      <c r="J67447">
        <v>5581</v>
      </c>
      <c r="K67447">
        <v>0.29117409</v>
      </c>
    </row>
    <row r="67448" spans="1:11" x14ac:dyDescent="0.25">
      <c r="A67448" t="s">
        <v>11</v>
      </c>
      <c r="B67448" t="s">
        <v>37</v>
      </c>
      <c r="C67448" t="s">
        <v>42</v>
      </c>
      <c r="D67448" t="s">
        <v>51</v>
      </c>
      <c r="E67448" t="s">
        <v>61</v>
      </c>
      <c r="F67448" t="s">
        <v>94</v>
      </c>
      <c r="G67448">
        <v>2014</v>
      </c>
      <c r="H67448" t="s">
        <v>229</v>
      </c>
      <c r="I67448">
        <v>705479.5</v>
      </c>
      <c r="J67448">
        <v>6751</v>
      </c>
      <c r="K67448">
        <v>0.48392343999999998</v>
      </c>
    </row>
    <row r="67449" spans="1:11" x14ac:dyDescent="0.25">
      <c r="A67449" t="s">
        <v>11</v>
      </c>
      <c r="B67449" t="s">
        <v>37</v>
      </c>
      <c r="C67449" t="s">
        <v>42</v>
      </c>
      <c r="D67449" t="s">
        <v>51</v>
      </c>
      <c r="E67449" t="s">
        <v>61</v>
      </c>
      <c r="F67449" t="s">
        <v>95</v>
      </c>
      <c r="G67449">
        <v>2014</v>
      </c>
      <c r="H67449" t="s">
        <v>229</v>
      </c>
      <c r="I67449">
        <v>83028</v>
      </c>
      <c r="J67449">
        <v>2516</v>
      </c>
      <c r="K67449">
        <v>0.52393939</v>
      </c>
    </row>
    <row r="67450" spans="1:11" x14ac:dyDescent="0.25">
      <c r="A67450" t="s">
        <v>11</v>
      </c>
      <c r="B67450" t="s">
        <v>37</v>
      </c>
      <c r="C67450" t="s">
        <v>42</v>
      </c>
      <c r="D67450" t="s">
        <v>51</v>
      </c>
      <c r="E67450" t="s">
        <v>62</v>
      </c>
      <c r="F67450" t="s">
        <v>96</v>
      </c>
      <c r="G67450">
        <v>2014</v>
      </c>
      <c r="H67450" t="s">
        <v>229</v>
      </c>
      <c r="I67450">
        <v>262067</v>
      </c>
      <c r="J67450">
        <v>67875</v>
      </c>
      <c r="K67450">
        <v>0.49236264000000002</v>
      </c>
    </row>
    <row r="67451" spans="1:11" x14ac:dyDescent="0.25">
      <c r="A67451" t="s">
        <v>11</v>
      </c>
      <c r="B67451" t="s">
        <v>37</v>
      </c>
      <c r="C67451" t="s">
        <v>42</v>
      </c>
      <c r="D67451" t="s">
        <v>51</v>
      </c>
      <c r="E67451" t="s">
        <v>62</v>
      </c>
      <c r="F67451" t="s">
        <v>97</v>
      </c>
      <c r="G67451">
        <v>2014</v>
      </c>
      <c r="H67451" t="s">
        <v>229</v>
      </c>
      <c r="I67451">
        <v>378983.5</v>
      </c>
      <c r="J67451">
        <v>5699</v>
      </c>
      <c r="K67451">
        <v>0.48165414000000001</v>
      </c>
    </row>
    <row r="67452" spans="1:11" x14ac:dyDescent="0.25">
      <c r="A67452" t="s">
        <v>11</v>
      </c>
      <c r="B67452" t="s">
        <v>37</v>
      </c>
      <c r="C67452" t="s">
        <v>42</v>
      </c>
      <c r="D67452" t="s">
        <v>51</v>
      </c>
      <c r="E67452" t="s">
        <v>62</v>
      </c>
      <c r="F67452" t="s">
        <v>98</v>
      </c>
      <c r="G67452">
        <v>2014</v>
      </c>
      <c r="H67452" t="s">
        <v>229</v>
      </c>
      <c r="I67452">
        <v>303587.7</v>
      </c>
      <c r="J67452">
        <v>8261</v>
      </c>
      <c r="K67452">
        <v>0.50067360999999999</v>
      </c>
    </row>
    <row r="67453" spans="1:11" x14ac:dyDescent="0.25">
      <c r="A67453" t="s">
        <v>11</v>
      </c>
      <c r="B67453" t="s">
        <v>37</v>
      </c>
      <c r="C67453" t="s">
        <v>42</v>
      </c>
      <c r="D67453" t="s">
        <v>51</v>
      </c>
      <c r="E67453" t="s">
        <v>62</v>
      </c>
      <c r="F67453" t="s">
        <v>99</v>
      </c>
      <c r="G67453">
        <v>2014</v>
      </c>
      <c r="H67453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25">
      <c r="A67454" t="s">
        <v>11</v>
      </c>
      <c r="B67454" t="s">
        <v>37</v>
      </c>
      <c r="C67454" t="s">
        <v>42</v>
      </c>
      <c r="D67454" t="s">
        <v>51</v>
      </c>
      <c r="E67454" t="s">
        <v>62</v>
      </c>
      <c r="F67454" t="s">
        <v>100</v>
      </c>
      <c r="G67454">
        <v>2014</v>
      </c>
      <c r="H67454" t="s">
        <v>229</v>
      </c>
      <c r="I67454">
        <v>270301.36</v>
      </c>
      <c r="J67454">
        <v>5270</v>
      </c>
      <c r="K67454">
        <v>0.56405251000000001</v>
      </c>
    </row>
    <row r="67455" spans="1:11" x14ac:dyDescent="0.25">
      <c r="A67455" t="s">
        <v>11</v>
      </c>
      <c r="B67455" t="s">
        <v>37</v>
      </c>
      <c r="C67455" t="s">
        <v>42</v>
      </c>
      <c r="D67455" t="s">
        <v>51</v>
      </c>
      <c r="E67455" t="s">
        <v>62</v>
      </c>
      <c r="F67455" t="s">
        <v>101</v>
      </c>
      <c r="G67455">
        <v>2014</v>
      </c>
      <c r="H67455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25">
      <c r="A67456" t="s">
        <v>11</v>
      </c>
      <c r="B67456" t="s">
        <v>37</v>
      </c>
      <c r="C67456" t="s">
        <v>42</v>
      </c>
      <c r="D67456" t="s">
        <v>51</v>
      </c>
      <c r="E67456" t="s">
        <v>62</v>
      </c>
      <c r="F67456" t="s">
        <v>102</v>
      </c>
      <c r="G67456">
        <v>2014</v>
      </c>
      <c r="H67456" t="s">
        <v>229</v>
      </c>
      <c r="I67456">
        <v>61670.16</v>
      </c>
      <c r="J67456">
        <v>3484</v>
      </c>
      <c r="K67456">
        <v>0.51810535000000002</v>
      </c>
    </row>
    <row r="67457" spans="1:11" x14ac:dyDescent="0.25">
      <c r="A67457" t="s">
        <v>11</v>
      </c>
      <c r="B67457" t="s">
        <v>37</v>
      </c>
      <c r="C67457" t="s">
        <v>42</v>
      </c>
      <c r="D67457" t="s">
        <v>51</v>
      </c>
      <c r="E67457" t="s">
        <v>63</v>
      </c>
      <c r="F67457" t="s">
        <v>103</v>
      </c>
      <c r="G67457">
        <v>2014</v>
      </c>
      <c r="H67457" t="s">
        <v>229</v>
      </c>
      <c r="I67457">
        <v>395200</v>
      </c>
      <c r="J67457">
        <v>5200</v>
      </c>
      <c r="K67457">
        <v>0.48723684</v>
      </c>
    </row>
    <row r="67458" spans="1:11" x14ac:dyDescent="0.25">
      <c r="A67458" t="s">
        <v>11</v>
      </c>
      <c r="B67458" t="s">
        <v>37</v>
      </c>
      <c r="C67458" t="s">
        <v>42</v>
      </c>
      <c r="D67458" t="s">
        <v>51</v>
      </c>
      <c r="E67458" t="s">
        <v>63</v>
      </c>
      <c r="F67458" t="s">
        <v>104</v>
      </c>
      <c r="G67458">
        <v>2014</v>
      </c>
      <c r="H67458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25">
      <c r="A67459" t="s">
        <v>11</v>
      </c>
      <c r="B67459" t="s">
        <v>37</v>
      </c>
      <c r="C67459" t="s">
        <v>42</v>
      </c>
      <c r="D67459" t="s">
        <v>51</v>
      </c>
      <c r="E67459" t="s">
        <v>63</v>
      </c>
      <c r="F67459" t="s">
        <v>105</v>
      </c>
      <c r="G67459">
        <v>2014</v>
      </c>
      <c r="H67459" t="s">
        <v>229</v>
      </c>
      <c r="I67459">
        <v>113537.85</v>
      </c>
      <c r="J67459">
        <v>1935</v>
      </c>
      <c r="K67459">
        <v>0.38441498000000002</v>
      </c>
    </row>
    <row r="67460" spans="1:11" x14ac:dyDescent="0.25">
      <c r="A67460" t="s">
        <v>11</v>
      </c>
      <c r="B67460" t="s">
        <v>37</v>
      </c>
      <c r="C67460" t="s">
        <v>42</v>
      </c>
      <c r="D67460" t="s">
        <v>51</v>
      </c>
      <c r="E67460" t="s">
        <v>63</v>
      </c>
      <c r="F67460" t="s">
        <v>106</v>
      </c>
      <c r="G67460">
        <v>2014</v>
      </c>
      <c r="H67460" t="s">
        <v>229</v>
      </c>
      <c r="I67460">
        <v>125752.2</v>
      </c>
      <c r="J67460">
        <v>6412</v>
      </c>
      <c r="K67460">
        <v>0.49571713000000001</v>
      </c>
    </row>
    <row r="67461" spans="1:11" x14ac:dyDescent="0.25">
      <c r="A67461" t="s">
        <v>11</v>
      </c>
      <c r="B67461" t="s">
        <v>37</v>
      </c>
      <c r="C67461" t="s">
        <v>42</v>
      </c>
      <c r="D67461" t="s">
        <v>51</v>
      </c>
      <c r="E67461" t="s">
        <v>63</v>
      </c>
      <c r="F67461" t="s">
        <v>107</v>
      </c>
      <c r="G67461">
        <v>2014</v>
      </c>
      <c r="H67461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25">
      <c r="A67462" t="s">
        <v>11</v>
      </c>
      <c r="B67462" t="s">
        <v>37</v>
      </c>
      <c r="C67462" t="s">
        <v>42</v>
      </c>
      <c r="D67462" t="s">
        <v>51</v>
      </c>
      <c r="E67462" t="s">
        <v>63</v>
      </c>
      <c r="F67462" t="s">
        <v>108</v>
      </c>
      <c r="G67462">
        <v>2014</v>
      </c>
      <c r="H67462" t="s">
        <v>229</v>
      </c>
      <c r="I67462">
        <v>668724</v>
      </c>
      <c r="J67462">
        <v>8799</v>
      </c>
      <c r="K67462">
        <v>0.38789474000000002</v>
      </c>
    </row>
    <row r="67463" spans="1:11" x14ac:dyDescent="0.25">
      <c r="A67463" t="s">
        <v>11</v>
      </c>
      <c r="B67463" t="s">
        <v>37</v>
      </c>
      <c r="C67463" t="s">
        <v>42</v>
      </c>
      <c r="D67463" t="s">
        <v>52</v>
      </c>
      <c r="E67463" t="s">
        <v>64</v>
      </c>
      <c r="F67463" t="s">
        <v>174</v>
      </c>
      <c r="G67463">
        <v>2014</v>
      </c>
      <c r="H67463" t="s">
        <v>229</v>
      </c>
      <c r="I67463">
        <v>13310.56</v>
      </c>
      <c r="J67463">
        <v>276</v>
      </c>
      <c r="K67463">
        <v>0.37793752000000003</v>
      </c>
    </row>
    <row r="67464" spans="1:11" x14ac:dyDescent="0.25">
      <c r="A67464" t="s">
        <v>11</v>
      </c>
      <c r="B67464" t="s">
        <v>37</v>
      </c>
      <c r="C67464" t="s">
        <v>42</v>
      </c>
      <c r="D67464" t="s">
        <v>52</v>
      </c>
      <c r="E67464" t="s">
        <v>64</v>
      </c>
      <c r="F67464" t="s">
        <v>175</v>
      </c>
      <c r="G67464">
        <v>2014</v>
      </c>
      <c r="H67464" t="s">
        <v>229</v>
      </c>
      <c r="I67464">
        <v>18907.48</v>
      </c>
      <c r="J67464">
        <v>461</v>
      </c>
      <c r="K67464">
        <v>0.51236230000000005</v>
      </c>
    </row>
    <row r="67465" spans="1:11" x14ac:dyDescent="0.25">
      <c r="A67465" t="s">
        <v>11</v>
      </c>
      <c r="B67465" t="s">
        <v>37</v>
      </c>
      <c r="C67465" t="s">
        <v>42</v>
      </c>
      <c r="D67465" t="s">
        <v>52</v>
      </c>
      <c r="E67465" t="s">
        <v>64</v>
      </c>
      <c r="F67465" t="s">
        <v>176</v>
      </c>
      <c r="G67465">
        <v>2014</v>
      </c>
      <c r="H67465" t="s">
        <v>229</v>
      </c>
      <c r="I67465">
        <v>104452.06</v>
      </c>
      <c r="J67465">
        <v>1344</v>
      </c>
      <c r="K67465">
        <v>0.49818127000000001</v>
      </c>
    </row>
    <row r="67466" spans="1:11" x14ac:dyDescent="0.25">
      <c r="A67466" t="s">
        <v>11</v>
      </c>
      <c r="B67466" t="s">
        <v>37</v>
      </c>
      <c r="C67466" t="s">
        <v>42</v>
      </c>
      <c r="D67466" t="s">
        <v>52</v>
      </c>
      <c r="E67466" t="s">
        <v>64</v>
      </c>
      <c r="F67466" t="s">
        <v>177</v>
      </c>
      <c r="G67466">
        <v>2014</v>
      </c>
      <c r="H67466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25">
      <c r="A67467" t="s">
        <v>11</v>
      </c>
      <c r="B67467" t="s">
        <v>37</v>
      </c>
      <c r="C67467" t="s">
        <v>42</v>
      </c>
      <c r="D67467" t="s">
        <v>52</v>
      </c>
      <c r="E67467" t="s">
        <v>64</v>
      </c>
      <c r="F67467" t="s">
        <v>109</v>
      </c>
      <c r="G67467">
        <v>2014</v>
      </c>
      <c r="H67467" t="s">
        <v>229</v>
      </c>
      <c r="I67467">
        <v>57256.72</v>
      </c>
      <c r="J67467">
        <v>204</v>
      </c>
      <c r="K67467">
        <v>0.58602657999999996</v>
      </c>
    </row>
    <row r="67468" spans="1:11" x14ac:dyDescent="0.25">
      <c r="A67468" t="s">
        <v>11</v>
      </c>
      <c r="B67468" t="s">
        <v>37</v>
      </c>
      <c r="C67468" t="s">
        <v>42</v>
      </c>
      <c r="D67468" t="s">
        <v>52</v>
      </c>
      <c r="E67468" t="s">
        <v>64</v>
      </c>
      <c r="F67468" t="s">
        <v>178</v>
      </c>
      <c r="G67468">
        <v>2014</v>
      </c>
      <c r="H67468" t="s">
        <v>229</v>
      </c>
      <c r="I67468">
        <v>305432</v>
      </c>
      <c r="J67468">
        <v>4184</v>
      </c>
      <c r="K67468">
        <v>0.42851293000000001</v>
      </c>
    </row>
    <row r="67469" spans="1:11" x14ac:dyDescent="0.25">
      <c r="A67469" t="s">
        <v>11</v>
      </c>
      <c r="B67469" t="s">
        <v>37</v>
      </c>
      <c r="C67469" t="s">
        <v>42</v>
      </c>
      <c r="D67469" t="s">
        <v>52</v>
      </c>
      <c r="E67469" t="s">
        <v>64</v>
      </c>
      <c r="F67469" t="s">
        <v>119</v>
      </c>
      <c r="G67469">
        <v>2014</v>
      </c>
      <c r="H67469" t="s">
        <v>229</v>
      </c>
      <c r="I67469">
        <v>875996.8</v>
      </c>
      <c r="J67469">
        <v>3657</v>
      </c>
      <c r="K67469">
        <v>0.45425595000000002</v>
      </c>
    </row>
    <row r="67470" spans="1:11" x14ac:dyDescent="0.25">
      <c r="A67470" t="s">
        <v>11</v>
      </c>
      <c r="B67470" t="s">
        <v>37</v>
      </c>
      <c r="C67470" t="s">
        <v>42</v>
      </c>
      <c r="D67470" t="s">
        <v>52</v>
      </c>
      <c r="E67470" t="s">
        <v>64</v>
      </c>
      <c r="F67470" t="s">
        <v>179</v>
      </c>
      <c r="G67470">
        <v>2014</v>
      </c>
      <c r="H67470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25">
      <c r="A67471" t="s">
        <v>11</v>
      </c>
      <c r="B67471" t="s">
        <v>37</v>
      </c>
      <c r="C67471" t="s">
        <v>42</v>
      </c>
      <c r="D67471" t="s">
        <v>52</v>
      </c>
      <c r="E67471" t="s">
        <v>64</v>
      </c>
      <c r="F67471" t="s">
        <v>210</v>
      </c>
      <c r="G67471">
        <v>2014</v>
      </c>
      <c r="H67471" t="s">
        <v>229</v>
      </c>
      <c r="I67471">
        <v>315964</v>
      </c>
      <c r="J67471">
        <v>6680</v>
      </c>
      <c r="K67471">
        <v>0.39703219000000001</v>
      </c>
    </row>
    <row r="67472" spans="1:11" x14ac:dyDescent="0.25">
      <c r="A67472" t="s">
        <v>11</v>
      </c>
      <c r="B67472" t="s">
        <v>37</v>
      </c>
      <c r="C67472" t="s">
        <v>42</v>
      </c>
      <c r="D67472" t="s">
        <v>52</v>
      </c>
      <c r="E67472" t="s">
        <v>64</v>
      </c>
      <c r="F67472" t="s">
        <v>120</v>
      </c>
      <c r="G67472">
        <v>2014</v>
      </c>
      <c r="H67472" t="s">
        <v>229</v>
      </c>
      <c r="I67472">
        <v>656302</v>
      </c>
      <c r="J67472">
        <v>3390</v>
      </c>
      <c r="K67472">
        <v>0.45500066</v>
      </c>
    </row>
    <row r="67473" spans="1:11" x14ac:dyDescent="0.25">
      <c r="A67473" t="s">
        <v>11</v>
      </c>
      <c r="B67473" t="s">
        <v>37</v>
      </c>
      <c r="C67473" t="s">
        <v>42</v>
      </c>
      <c r="D67473" t="s">
        <v>52</v>
      </c>
      <c r="E67473" t="s">
        <v>64</v>
      </c>
      <c r="F67473" t="s">
        <v>121</v>
      </c>
      <c r="G67473">
        <v>2014</v>
      </c>
      <c r="H67473" t="s">
        <v>229</v>
      </c>
      <c r="I67473">
        <v>400139.8</v>
      </c>
      <c r="J67473">
        <v>1511</v>
      </c>
      <c r="K67473">
        <v>0.43729870999999998</v>
      </c>
    </row>
    <row r="67474" spans="1:11" x14ac:dyDescent="0.25">
      <c r="A67474" t="s">
        <v>11</v>
      </c>
      <c r="B67474" t="s">
        <v>37</v>
      </c>
      <c r="C67474" t="s">
        <v>42</v>
      </c>
      <c r="D67474" t="s">
        <v>52</v>
      </c>
      <c r="E67474" t="s">
        <v>64</v>
      </c>
      <c r="F67474" t="s">
        <v>216</v>
      </c>
      <c r="G67474">
        <v>2014</v>
      </c>
      <c r="H67474" t="s">
        <v>229</v>
      </c>
      <c r="I67474">
        <v>71804.2</v>
      </c>
      <c r="J67474">
        <v>649</v>
      </c>
      <c r="K67474">
        <v>0.42394205000000001</v>
      </c>
    </row>
    <row r="67475" spans="1:11" x14ac:dyDescent="0.25">
      <c r="A67475" t="s">
        <v>11</v>
      </c>
      <c r="B67475" t="s">
        <v>37</v>
      </c>
      <c r="C67475" t="s">
        <v>42</v>
      </c>
      <c r="D67475" t="s">
        <v>52</v>
      </c>
      <c r="E67475" t="s">
        <v>64</v>
      </c>
      <c r="F67475" t="s">
        <v>122</v>
      </c>
      <c r="G67475">
        <v>2014</v>
      </c>
      <c r="H67475" t="s">
        <v>229</v>
      </c>
      <c r="I67475">
        <v>130340.6</v>
      </c>
      <c r="J67475">
        <v>975</v>
      </c>
      <c r="K67475">
        <v>0.46684057000000001</v>
      </c>
    </row>
    <row r="67476" spans="1:11" x14ac:dyDescent="0.25">
      <c r="A67476" t="s">
        <v>11</v>
      </c>
      <c r="B67476" t="s">
        <v>37</v>
      </c>
      <c r="C67476" t="s">
        <v>42</v>
      </c>
      <c r="D67476" t="s">
        <v>52</v>
      </c>
      <c r="E67476" t="s">
        <v>65</v>
      </c>
      <c r="F67476" t="s">
        <v>110</v>
      </c>
      <c r="G67476">
        <v>2014</v>
      </c>
      <c r="H67476" t="s">
        <v>229</v>
      </c>
      <c r="I67476">
        <v>40957.58</v>
      </c>
      <c r="J67476">
        <v>686</v>
      </c>
      <c r="K67476">
        <v>0.56954976000000002</v>
      </c>
    </row>
    <row r="67477" spans="1:11" x14ac:dyDescent="0.25">
      <c r="A67477" t="s">
        <v>11</v>
      </c>
      <c r="B67477" t="s">
        <v>37</v>
      </c>
      <c r="C67477" t="s">
        <v>42</v>
      </c>
      <c r="D67477" t="s">
        <v>52</v>
      </c>
      <c r="E67477" t="s">
        <v>65</v>
      </c>
      <c r="F67477" t="s">
        <v>111</v>
      </c>
      <c r="G67477">
        <v>2014</v>
      </c>
      <c r="H67477" t="s">
        <v>229</v>
      </c>
      <c r="I67477">
        <v>27368</v>
      </c>
      <c r="J67477">
        <v>302</v>
      </c>
      <c r="K67477">
        <v>0.45168153</v>
      </c>
    </row>
    <row r="67478" spans="1:11" x14ac:dyDescent="0.25">
      <c r="A67478" t="s">
        <v>11</v>
      </c>
      <c r="B67478" t="s">
        <v>37</v>
      </c>
      <c r="C67478" t="s">
        <v>42</v>
      </c>
      <c r="D67478" t="s">
        <v>52</v>
      </c>
      <c r="E67478" t="s">
        <v>65</v>
      </c>
      <c r="F67478" t="s">
        <v>180</v>
      </c>
      <c r="G67478">
        <v>2014</v>
      </c>
      <c r="H67478" t="s">
        <v>229</v>
      </c>
      <c r="I67478">
        <v>25917.58</v>
      </c>
      <c r="J67478">
        <v>222</v>
      </c>
      <c r="K67478">
        <v>0.49565661999999999</v>
      </c>
    </row>
    <row r="67479" spans="1:11" x14ac:dyDescent="0.25">
      <c r="A67479" t="s">
        <v>11</v>
      </c>
      <c r="B67479" t="s">
        <v>37</v>
      </c>
      <c r="C67479" t="s">
        <v>42</v>
      </c>
      <c r="D67479" t="s">
        <v>52</v>
      </c>
      <c r="E67479" t="s">
        <v>65</v>
      </c>
      <c r="F67479" t="s">
        <v>211</v>
      </c>
      <c r="G67479">
        <v>2014</v>
      </c>
      <c r="H67479" t="s">
        <v>229</v>
      </c>
      <c r="I67479">
        <v>10617.07</v>
      </c>
      <c r="J67479">
        <v>75</v>
      </c>
      <c r="K67479">
        <v>0.48785305000000001</v>
      </c>
    </row>
    <row r="67480" spans="1:11" x14ac:dyDescent="0.25">
      <c r="A67480" t="s">
        <v>11</v>
      </c>
      <c r="B67480" t="s">
        <v>37</v>
      </c>
      <c r="C67480" t="s">
        <v>42</v>
      </c>
      <c r="D67480" t="s">
        <v>52</v>
      </c>
      <c r="E67480" t="s">
        <v>65</v>
      </c>
      <c r="F67480" t="s">
        <v>182</v>
      </c>
      <c r="G67480">
        <v>2014</v>
      </c>
      <c r="H67480" t="s">
        <v>229</v>
      </c>
      <c r="I67480">
        <v>372262.5</v>
      </c>
      <c r="J67480">
        <v>5515</v>
      </c>
      <c r="K67480">
        <v>0.46439225000000001</v>
      </c>
    </row>
    <row r="67481" spans="1:11" x14ac:dyDescent="0.25">
      <c r="A67481" t="s">
        <v>11</v>
      </c>
      <c r="B67481" t="s">
        <v>37</v>
      </c>
      <c r="C67481" t="s">
        <v>42</v>
      </c>
      <c r="D67481" t="s">
        <v>52</v>
      </c>
      <c r="E67481" t="s">
        <v>65</v>
      </c>
      <c r="F67481" t="s">
        <v>123</v>
      </c>
      <c r="G67481">
        <v>2014</v>
      </c>
      <c r="H67481" t="s">
        <v>229</v>
      </c>
      <c r="I67481">
        <v>341597.7</v>
      </c>
      <c r="J67481">
        <v>8919</v>
      </c>
      <c r="K67481">
        <v>0.35154751000000001</v>
      </c>
    </row>
    <row r="67482" spans="1:11" x14ac:dyDescent="0.25">
      <c r="A67482" t="s">
        <v>11</v>
      </c>
      <c r="B67482" t="s">
        <v>37</v>
      </c>
      <c r="C67482" t="s">
        <v>42</v>
      </c>
      <c r="D67482" t="s">
        <v>52</v>
      </c>
      <c r="E67482" t="s">
        <v>65</v>
      </c>
      <c r="F67482" t="s">
        <v>124</v>
      </c>
      <c r="G67482">
        <v>2014</v>
      </c>
      <c r="H67482" t="s">
        <v>229</v>
      </c>
      <c r="I67482">
        <v>755254.55</v>
      </c>
      <c r="J67482">
        <v>23455</v>
      </c>
      <c r="K67482">
        <v>0.34173996000000001</v>
      </c>
    </row>
    <row r="67483" spans="1:11" x14ac:dyDescent="0.25">
      <c r="A67483" t="s">
        <v>11</v>
      </c>
      <c r="B67483" t="s">
        <v>37</v>
      </c>
      <c r="C67483" t="s">
        <v>42</v>
      </c>
      <c r="D67483" t="s">
        <v>52</v>
      </c>
      <c r="E67483" t="s">
        <v>65</v>
      </c>
      <c r="F67483" t="s">
        <v>125</v>
      </c>
      <c r="G67483">
        <v>2014</v>
      </c>
      <c r="H67483" t="s">
        <v>229</v>
      </c>
      <c r="I67483">
        <v>360534.85</v>
      </c>
      <c r="J67483">
        <v>7957</v>
      </c>
      <c r="K67483">
        <v>0.35694496999999997</v>
      </c>
    </row>
    <row r="67484" spans="1:11" x14ac:dyDescent="0.25">
      <c r="A67484" t="s">
        <v>11</v>
      </c>
      <c r="B67484" t="s">
        <v>37</v>
      </c>
      <c r="C67484" t="s">
        <v>42</v>
      </c>
      <c r="D67484" t="s">
        <v>52</v>
      </c>
      <c r="E67484" t="s">
        <v>65</v>
      </c>
      <c r="F67484" t="s">
        <v>126</v>
      </c>
      <c r="G67484">
        <v>2014</v>
      </c>
      <c r="H67484" t="s">
        <v>229</v>
      </c>
      <c r="I67484">
        <v>233410</v>
      </c>
      <c r="J67484">
        <v>10984</v>
      </c>
      <c r="K67484">
        <v>0.41379927999999999</v>
      </c>
    </row>
    <row r="67485" spans="1:11" x14ac:dyDescent="0.25">
      <c r="A67485" t="s">
        <v>11</v>
      </c>
      <c r="B67485" t="s">
        <v>37</v>
      </c>
      <c r="C67485" t="s">
        <v>42</v>
      </c>
      <c r="D67485" t="s">
        <v>52</v>
      </c>
      <c r="E67485" t="s">
        <v>65</v>
      </c>
      <c r="F67485" t="s">
        <v>127</v>
      </c>
      <c r="G67485">
        <v>2014</v>
      </c>
      <c r="H67485" t="s">
        <v>229</v>
      </c>
      <c r="I67485">
        <v>814861</v>
      </c>
      <c r="J67485">
        <v>11949</v>
      </c>
      <c r="K67485">
        <v>0.44436125999999998</v>
      </c>
    </row>
    <row r="67486" spans="1:11" x14ac:dyDescent="0.25">
      <c r="A67486" t="s">
        <v>11</v>
      </c>
      <c r="B67486" t="s">
        <v>37</v>
      </c>
      <c r="C67486" t="s">
        <v>42</v>
      </c>
      <c r="D67486" t="s">
        <v>52</v>
      </c>
      <c r="E67486" t="s">
        <v>65</v>
      </c>
      <c r="F67486" t="s">
        <v>128</v>
      </c>
      <c r="G67486">
        <v>2014</v>
      </c>
      <c r="H67486" t="s">
        <v>229</v>
      </c>
      <c r="I67486">
        <v>923931.7</v>
      </c>
      <c r="J67486">
        <v>10567</v>
      </c>
      <c r="K67486">
        <v>0.50432522000000002</v>
      </c>
    </row>
    <row r="67487" spans="1:11" x14ac:dyDescent="0.25">
      <c r="A67487" t="s">
        <v>11</v>
      </c>
      <c r="B67487" t="s">
        <v>37</v>
      </c>
      <c r="C67487" t="s">
        <v>42</v>
      </c>
      <c r="D67487" t="s">
        <v>52</v>
      </c>
      <c r="E67487" t="s">
        <v>65</v>
      </c>
      <c r="F67487" t="s">
        <v>129</v>
      </c>
      <c r="G67487">
        <v>2014</v>
      </c>
      <c r="H67487" t="s">
        <v>229</v>
      </c>
      <c r="I67487">
        <v>175937</v>
      </c>
      <c r="J67487">
        <v>3480</v>
      </c>
      <c r="K67487">
        <v>0.39588079999999998</v>
      </c>
    </row>
    <row r="67488" spans="1:11" x14ac:dyDescent="0.25">
      <c r="A67488" t="s">
        <v>11</v>
      </c>
      <c r="B67488" t="s">
        <v>37</v>
      </c>
      <c r="C67488" t="s">
        <v>42</v>
      </c>
      <c r="D67488" t="s">
        <v>52</v>
      </c>
      <c r="E67488" t="s">
        <v>65</v>
      </c>
      <c r="F67488" t="s">
        <v>130</v>
      </c>
      <c r="G67488">
        <v>2014</v>
      </c>
      <c r="H67488" t="s">
        <v>229</v>
      </c>
      <c r="I67488">
        <v>970568.8</v>
      </c>
      <c r="J67488">
        <v>28588</v>
      </c>
      <c r="K67488">
        <v>0.33421467999999999</v>
      </c>
    </row>
    <row r="67489" spans="1:11" x14ac:dyDescent="0.25">
      <c r="A67489" t="s">
        <v>11</v>
      </c>
      <c r="B67489" t="s">
        <v>37</v>
      </c>
      <c r="C67489" t="s">
        <v>42</v>
      </c>
      <c r="D67489" t="s">
        <v>52</v>
      </c>
      <c r="E67489" t="s">
        <v>65</v>
      </c>
      <c r="F67489" t="s">
        <v>183</v>
      </c>
      <c r="G67489">
        <v>2014</v>
      </c>
      <c r="H67489" t="s">
        <v>229</v>
      </c>
      <c r="I67489">
        <v>620557.25</v>
      </c>
      <c r="J67489">
        <v>14494</v>
      </c>
      <c r="K67489">
        <v>0.41636782</v>
      </c>
    </row>
    <row r="67490" spans="1:11" x14ac:dyDescent="0.25">
      <c r="A67490" t="s">
        <v>11</v>
      </c>
      <c r="B67490" t="s">
        <v>37</v>
      </c>
      <c r="C67490" t="s">
        <v>42</v>
      </c>
      <c r="D67490" t="s">
        <v>52</v>
      </c>
      <c r="E67490" t="s">
        <v>65</v>
      </c>
      <c r="F67490" t="s">
        <v>218</v>
      </c>
      <c r="G67490">
        <v>2014</v>
      </c>
      <c r="H67490" t="s">
        <v>229</v>
      </c>
      <c r="I67490">
        <v>561531.94999999995</v>
      </c>
      <c r="J67490">
        <v>8963</v>
      </c>
      <c r="K67490">
        <v>0.4595455</v>
      </c>
    </row>
    <row r="67491" spans="1:11" x14ac:dyDescent="0.25">
      <c r="A67491" t="s">
        <v>11</v>
      </c>
      <c r="B67491" t="s">
        <v>37</v>
      </c>
      <c r="C67491" t="s">
        <v>42</v>
      </c>
      <c r="D67491" t="s">
        <v>52</v>
      </c>
      <c r="E67491" t="s">
        <v>66</v>
      </c>
      <c r="F67491" t="s">
        <v>203</v>
      </c>
      <c r="G67491">
        <v>2014</v>
      </c>
      <c r="H67491" t="s">
        <v>229</v>
      </c>
      <c r="I67491">
        <v>44816.82</v>
      </c>
      <c r="J67491">
        <v>2763</v>
      </c>
      <c r="K67491">
        <v>0.29532952000000001</v>
      </c>
    </row>
    <row r="67492" spans="1:11" x14ac:dyDescent="0.25">
      <c r="A67492" t="s">
        <v>11</v>
      </c>
      <c r="B67492" t="s">
        <v>37</v>
      </c>
      <c r="C67492" t="s">
        <v>42</v>
      </c>
      <c r="D67492" t="s">
        <v>52</v>
      </c>
      <c r="E67492" t="s">
        <v>66</v>
      </c>
      <c r="F67492" t="s">
        <v>112</v>
      </c>
      <c r="G67492">
        <v>2014</v>
      </c>
      <c r="H67492" t="s">
        <v>229</v>
      </c>
      <c r="I67492">
        <v>319297.68</v>
      </c>
      <c r="J67492">
        <v>2808</v>
      </c>
      <c r="K67492">
        <v>0.29645589999999999</v>
      </c>
    </row>
    <row r="67493" spans="1:11" x14ac:dyDescent="0.25">
      <c r="A67493" t="s">
        <v>11</v>
      </c>
      <c r="B67493" t="s">
        <v>37</v>
      </c>
      <c r="C67493" t="s">
        <v>42</v>
      </c>
      <c r="D67493" t="s">
        <v>52</v>
      </c>
      <c r="E67493" t="s">
        <v>66</v>
      </c>
      <c r="F67493" t="s">
        <v>204</v>
      </c>
      <c r="G67493">
        <v>2014</v>
      </c>
      <c r="H67493" t="s">
        <v>229</v>
      </c>
      <c r="I67493">
        <v>46493.14</v>
      </c>
      <c r="J67493">
        <v>1176</v>
      </c>
      <c r="K67493">
        <v>0.40483090999999999</v>
      </c>
    </row>
    <row r="67494" spans="1:11" x14ac:dyDescent="0.25">
      <c r="A67494" t="s">
        <v>11</v>
      </c>
      <c r="B67494" t="s">
        <v>37</v>
      </c>
      <c r="C67494" t="s">
        <v>42</v>
      </c>
      <c r="D67494" t="s">
        <v>52</v>
      </c>
      <c r="E67494" t="s">
        <v>66</v>
      </c>
      <c r="F67494" t="s">
        <v>113</v>
      </c>
      <c r="G67494">
        <v>2014</v>
      </c>
      <c r="H67494" t="s">
        <v>229</v>
      </c>
      <c r="I67494">
        <v>62738.76</v>
      </c>
      <c r="J67494">
        <v>714</v>
      </c>
      <c r="K67494">
        <v>0.46511533999999999</v>
      </c>
    </row>
    <row r="67495" spans="1:11" x14ac:dyDescent="0.25">
      <c r="A67495" t="s">
        <v>11</v>
      </c>
      <c r="B67495" t="s">
        <v>37</v>
      </c>
      <c r="C67495" t="s">
        <v>42</v>
      </c>
      <c r="D67495" t="s">
        <v>52</v>
      </c>
      <c r="E67495" t="s">
        <v>66</v>
      </c>
      <c r="F67495" t="s">
        <v>131</v>
      </c>
      <c r="G67495">
        <v>2014</v>
      </c>
      <c r="H67495" t="s">
        <v>229</v>
      </c>
      <c r="I67495">
        <v>145727</v>
      </c>
      <c r="J67495">
        <v>3599</v>
      </c>
      <c r="K67495">
        <v>0.55062911999999997</v>
      </c>
    </row>
    <row r="67496" spans="1:11" x14ac:dyDescent="0.25">
      <c r="A67496" t="s">
        <v>11</v>
      </c>
      <c r="B67496" t="s">
        <v>37</v>
      </c>
      <c r="C67496" t="s">
        <v>42</v>
      </c>
      <c r="D67496" t="s">
        <v>52</v>
      </c>
      <c r="E67496" t="s">
        <v>66</v>
      </c>
      <c r="F67496" t="s">
        <v>132</v>
      </c>
      <c r="G67496">
        <v>2014</v>
      </c>
      <c r="H67496" t="s">
        <v>229</v>
      </c>
      <c r="I67496">
        <v>185166.6</v>
      </c>
      <c r="J67496">
        <v>14354</v>
      </c>
      <c r="K67496">
        <v>0.61288467000000002</v>
      </c>
    </row>
    <row r="67497" spans="1:11" x14ac:dyDescent="0.25">
      <c r="A67497" t="s">
        <v>11</v>
      </c>
      <c r="B67497" t="s">
        <v>37</v>
      </c>
      <c r="C67497" t="s">
        <v>42</v>
      </c>
      <c r="D67497" t="s">
        <v>52</v>
      </c>
      <c r="E67497" t="s">
        <v>71</v>
      </c>
      <c r="F67497" t="s">
        <v>184</v>
      </c>
      <c r="G67497">
        <v>2014</v>
      </c>
      <c r="H67497" t="s">
        <v>229</v>
      </c>
      <c r="I67497">
        <v>126537.95</v>
      </c>
      <c r="J67497">
        <v>1265</v>
      </c>
      <c r="K67497">
        <v>0.28831351</v>
      </c>
    </row>
    <row r="67498" spans="1:11" x14ac:dyDescent="0.25">
      <c r="A67498" t="s">
        <v>11</v>
      </c>
      <c r="B67498" t="s">
        <v>37</v>
      </c>
      <c r="C67498" t="s">
        <v>42</v>
      </c>
      <c r="D67498" t="s">
        <v>52</v>
      </c>
      <c r="E67498" t="s">
        <v>71</v>
      </c>
      <c r="F67498" t="s">
        <v>185</v>
      </c>
      <c r="G67498">
        <v>2014</v>
      </c>
      <c r="H67498" t="s">
        <v>229</v>
      </c>
      <c r="I67498">
        <v>103831</v>
      </c>
      <c r="J67498">
        <v>815</v>
      </c>
      <c r="K67498">
        <v>0.27331240000000001</v>
      </c>
    </row>
    <row r="67499" spans="1:11" x14ac:dyDescent="0.25">
      <c r="A67499" t="s">
        <v>11</v>
      </c>
      <c r="B67499" t="s">
        <v>37</v>
      </c>
      <c r="C67499" t="s">
        <v>42</v>
      </c>
      <c r="D67499" t="s">
        <v>52</v>
      </c>
      <c r="E67499" t="s">
        <v>71</v>
      </c>
      <c r="F67499" t="s">
        <v>212</v>
      </c>
      <c r="G67499">
        <v>2014</v>
      </c>
      <c r="H67499" t="s">
        <v>229</v>
      </c>
      <c r="I67499">
        <v>46855.8</v>
      </c>
      <c r="J67499">
        <v>270</v>
      </c>
      <c r="K67499">
        <v>0.45764664999999999</v>
      </c>
    </row>
    <row r="67500" spans="1:11" x14ac:dyDescent="0.25">
      <c r="A67500" t="s">
        <v>11</v>
      </c>
      <c r="B67500" t="s">
        <v>37</v>
      </c>
      <c r="C67500" t="s">
        <v>42</v>
      </c>
      <c r="D67500" t="s">
        <v>52</v>
      </c>
      <c r="E67500" t="s">
        <v>71</v>
      </c>
      <c r="F67500" t="s">
        <v>213</v>
      </c>
      <c r="G67500">
        <v>2014</v>
      </c>
      <c r="H67500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25">
      <c r="A67501" t="s">
        <v>11</v>
      </c>
      <c r="B67501" t="s">
        <v>37</v>
      </c>
      <c r="C67501" t="s">
        <v>42</v>
      </c>
      <c r="D67501" t="s">
        <v>52</v>
      </c>
      <c r="E67501" t="s">
        <v>71</v>
      </c>
      <c r="F67501" t="s">
        <v>133</v>
      </c>
      <c r="G67501">
        <v>2014</v>
      </c>
      <c r="H67501" t="s">
        <v>229</v>
      </c>
      <c r="I67501">
        <v>366312.9</v>
      </c>
      <c r="J67501">
        <v>2180</v>
      </c>
      <c r="K67501">
        <v>0.53390194999999996</v>
      </c>
    </row>
    <row r="67502" spans="1:11" x14ac:dyDescent="0.25">
      <c r="A67502" t="s">
        <v>11</v>
      </c>
      <c r="B67502" t="s">
        <v>37</v>
      </c>
      <c r="C67502" t="s">
        <v>42</v>
      </c>
      <c r="D67502" t="s">
        <v>52</v>
      </c>
      <c r="E67502" t="s">
        <v>67</v>
      </c>
      <c r="F67502" t="s">
        <v>187</v>
      </c>
      <c r="G67502">
        <v>2014</v>
      </c>
      <c r="H67502" t="s">
        <v>229</v>
      </c>
      <c r="I67502">
        <v>272381.82</v>
      </c>
      <c r="J67502">
        <v>8643</v>
      </c>
      <c r="K67502">
        <v>0.36537615000000001</v>
      </c>
    </row>
    <row r="67503" spans="1:11" x14ac:dyDescent="0.25">
      <c r="A67503" t="s">
        <v>11</v>
      </c>
      <c r="B67503" t="s">
        <v>37</v>
      </c>
      <c r="C67503" t="s">
        <v>42</v>
      </c>
      <c r="D67503" t="s">
        <v>52</v>
      </c>
      <c r="E67503" t="s">
        <v>67</v>
      </c>
      <c r="F67503" t="s">
        <v>205</v>
      </c>
      <c r="G67503">
        <v>2014</v>
      </c>
      <c r="H67503" t="s">
        <v>229</v>
      </c>
      <c r="I67503">
        <v>64225.62</v>
      </c>
      <c r="J67503">
        <v>701</v>
      </c>
      <c r="K67503">
        <v>0.44335298000000001</v>
      </c>
    </row>
    <row r="67504" spans="1:11" x14ac:dyDescent="0.25">
      <c r="A67504" t="s">
        <v>11</v>
      </c>
      <c r="B67504" t="s">
        <v>37</v>
      </c>
      <c r="C67504" t="s">
        <v>42</v>
      </c>
      <c r="D67504" t="s">
        <v>52</v>
      </c>
      <c r="E67504" t="s">
        <v>67</v>
      </c>
      <c r="F67504" t="s">
        <v>188</v>
      </c>
      <c r="G67504">
        <v>2014</v>
      </c>
      <c r="H67504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25">
      <c r="A67505" t="s">
        <v>11</v>
      </c>
      <c r="B67505" t="s">
        <v>37</v>
      </c>
      <c r="C67505" t="s">
        <v>42</v>
      </c>
      <c r="D67505" t="s">
        <v>52</v>
      </c>
      <c r="E67505" t="s">
        <v>67</v>
      </c>
      <c r="F67505" t="s">
        <v>114</v>
      </c>
      <c r="G67505">
        <v>2014</v>
      </c>
      <c r="H67505" t="s">
        <v>229</v>
      </c>
      <c r="I67505">
        <v>449176.36</v>
      </c>
      <c r="J67505">
        <v>1413</v>
      </c>
      <c r="K67505">
        <v>0.44486814000000002</v>
      </c>
    </row>
    <row r="67506" spans="1:11" x14ac:dyDescent="0.25">
      <c r="A67506" t="s">
        <v>11</v>
      </c>
      <c r="B67506" t="s">
        <v>37</v>
      </c>
      <c r="C67506" t="s">
        <v>42</v>
      </c>
      <c r="D67506" t="s">
        <v>52</v>
      </c>
      <c r="E67506" t="s">
        <v>67</v>
      </c>
      <c r="F67506" t="s">
        <v>219</v>
      </c>
      <c r="G67506">
        <v>2014</v>
      </c>
      <c r="H67506" t="s">
        <v>229</v>
      </c>
      <c r="I67506">
        <v>190839</v>
      </c>
      <c r="J67506">
        <v>1275</v>
      </c>
      <c r="K67506">
        <v>0.37620036000000001</v>
      </c>
    </row>
    <row r="67507" spans="1:11" x14ac:dyDescent="0.25">
      <c r="A67507" t="s">
        <v>11</v>
      </c>
      <c r="B67507" t="s">
        <v>37</v>
      </c>
      <c r="C67507" t="s">
        <v>42</v>
      </c>
      <c r="D67507" t="s">
        <v>52</v>
      </c>
      <c r="E67507" t="s">
        <v>67</v>
      </c>
      <c r="F67507" t="s">
        <v>217</v>
      </c>
      <c r="G67507">
        <v>2014</v>
      </c>
      <c r="H67507" t="s">
        <v>229</v>
      </c>
      <c r="I67507">
        <v>96660</v>
      </c>
      <c r="J67507">
        <v>270</v>
      </c>
      <c r="K67507">
        <v>0.35082163999999999</v>
      </c>
    </row>
    <row r="67508" spans="1:11" x14ac:dyDescent="0.25">
      <c r="A67508" t="s">
        <v>11</v>
      </c>
      <c r="B67508" t="s">
        <v>37</v>
      </c>
      <c r="C67508" t="s">
        <v>42</v>
      </c>
      <c r="D67508" t="s">
        <v>52</v>
      </c>
      <c r="E67508" t="s">
        <v>67</v>
      </c>
      <c r="F67508" t="s">
        <v>220</v>
      </c>
      <c r="G67508">
        <v>2014</v>
      </c>
      <c r="H67508" t="s">
        <v>229</v>
      </c>
      <c r="I67508">
        <v>48645</v>
      </c>
      <c r="J67508">
        <v>207</v>
      </c>
      <c r="K67508">
        <v>0.34804708000000001</v>
      </c>
    </row>
    <row r="67509" spans="1:11" x14ac:dyDescent="0.25">
      <c r="A67509" t="s">
        <v>11</v>
      </c>
      <c r="B67509" t="s">
        <v>37</v>
      </c>
      <c r="C67509" t="s">
        <v>42</v>
      </c>
      <c r="D67509" t="s">
        <v>53</v>
      </c>
      <c r="E67509" t="s">
        <v>68</v>
      </c>
      <c r="F67509" t="s">
        <v>206</v>
      </c>
      <c r="G67509">
        <v>2014</v>
      </c>
      <c r="H67509" t="s">
        <v>229</v>
      </c>
      <c r="I67509">
        <v>2838</v>
      </c>
      <c r="J67509">
        <v>473</v>
      </c>
      <c r="K67509">
        <v>0.69</v>
      </c>
    </row>
    <row r="67510" spans="1:11" x14ac:dyDescent="0.25">
      <c r="A67510" t="s">
        <v>11</v>
      </c>
      <c r="B67510" t="s">
        <v>37</v>
      </c>
      <c r="C67510" t="s">
        <v>42</v>
      </c>
      <c r="D67510" t="s">
        <v>53</v>
      </c>
      <c r="E67510" t="s">
        <v>68</v>
      </c>
      <c r="F67510" t="s">
        <v>115</v>
      </c>
      <c r="G67510">
        <v>2014</v>
      </c>
      <c r="H67510" t="s">
        <v>229</v>
      </c>
      <c r="I67510">
        <v>6983.48</v>
      </c>
      <c r="J67510">
        <v>1391</v>
      </c>
      <c r="K67510">
        <v>0.51797384999999996</v>
      </c>
    </row>
    <row r="67511" spans="1:11" x14ac:dyDescent="0.25">
      <c r="A67511" t="s">
        <v>11</v>
      </c>
      <c r="B67511" t="s">
        <v>37</v>
      </c>
      <c r="C67511" t="s">
        <v>42</v>
      </c>
      <c r="D67511" t="s">
        <v>53</v>
      </c>
      <c r="E67511" t="s">
        <v>69</v>
      </c>
      <c r="F67511" t="s">
        <v>193</v>
      </c>
      <c r="G67511">
        <v>2014</v>
      </c>
      <c r="H67511" t="s">
        <v>229</v>
      </c>
      <c r="I67511">
        <v>980</v>
      </c>
      <c r="J67511">
        <v>196</v>
      </c>
      <c r="K67511">
        <v>0.61</v>
      </c>
    </row>
    <row r="67512" spans="1:11" x14ac:dyDescent="0.25">
      <c r="A67512" t="s">
        <v>11</v>
      </c>
      <c r="B67512" t="s">
        <v>37</v>
      </c>
      <c r="C67512" t="s">
        <v>42</v>
      </c>
      <c r="D67512" t="s">
        <v>53</v>
      </c>
      <c r="E67512" t="s">
        <v>69</v>
      </c>
      <c r="F67512" t="s">
        <v>116</v>
      </c>
      <c r="G67512">
        <v>2014</v>
      </c>
      <c r="H67512" t="s">
        <v>229</v>
      </c>
      <c r="I67512">
        <v>1135</v>
      </c>
      <c r="J67512">
        <v>227</v>
      </c>
      <c r="K67512">
        <v>0.60799999999999998</v>
      </c>
    </row>
    <row r="67513" spans="1:11" x14ac:dyDescent="0.25">
      <c r="A67513" t="s">
        <v>11</v>
      </c>
      <c r="B67513" t="s">
        <v>37</v>
      </c>
      <c r="C67513" t="s">
        <v>42</v>
      </c>
      <c r="D67513" t="s">
        <v>53</v>
      </c>
      <c r="E67513" t="s">
        <v>70</v>
      </c>
      <c r="F67513" t="s">
        <v>117</v>
      </c>
      <c r="G67513">
        <v>2014</v>
      </c>
      <c r="H67513" t="s">
        <v>229</v>
      </c>
      <c r="I67513">
        <v>1817</v>
      </c>
      <c r="J67513">
        <v>79</v>
      </c>
      <c r="K67513">
        <v>0.60869565000000003</v>
      </c>
    </row>
    <row r="67514" spans="1:11" x14ac:dyDescent="0.25">
      <c r="A67514" t="s">
        <v>11</v>
      </c>
      <c r="B67514" t="s">
        <v>37</v>
      </c>
      <c r="C67514" t="s">
        <v>46</v>
      </c>
      <c r="D67514" t="s">
        <v>50</v>
      </c>
      <c r="E67514" t="s">
        <v>76</v>
      </c>
      <c r="F67514" t="s">
        <v>163</v>
      </c>
      <c r="G67514">
        <v>2014</v>
      </c>
      <c r="H67514" t="s">
        <v>229</v>
      </c>
      <c r="I67514">
        <v>9530.64</v>
      </c>
      <c r="J67514">
        <v>124</v>
      </c>
      <c r="K67514">
        <v>0.31693989</v>
      </c>
    </row>
    <row r="67515" spans="1:11" x14ac:dyDescent="0.25">
      <c r="A67515" t="s">
        <v>11</v>
      </c>
      <c r="B67515" t="s">
        <v>37</v>
      </c>
      <c r="C67515" t="s">
        <v>46</v>
      </c>
      <c r="D67515" t="s">
        <v>52</v>
      </c>
      <c r="E67515" t="s">
        <v>64</v>
      </c>
      <c r="F67515" t="s">
        <v>174</v>
      </c>
      <c r="G67515">
        <v>2014</v>
      </c>
      <c r="H67515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25">
      <c r="A67516" t="s">
        <v>11</v>
      </c>
      <c r="B67516" t="s">
        <v>37</v>
      </c>
      <c r="C67516" t="s">
        <v>46</v>
      </c>
      <c r="D67516" t="s">
        <v>52</v>
      </c>
      <c r="E67516" t="s">
        <v>64</v>
      </c>
      <c r="F67516" t="s">
        <v>176</v>
      </c>
      <c r="G67516">
        <v>2014</v>
      </c>
      <c r="H67516" t="s">
        <v>229</v>
      </c>
      <c r="I67516">
        <v>30058.36</v>
      </c>
      <c r="J67516">
        <v>388</v>
      </c>
      <c r="K67516">
        <v>0.49657931999999999</v>
      </c>
    </row>
    <row r="67517" spans="1:11" x14ac:dyDescent="0.25">
      <c r="A67517" t="s">
        <v>11</v>
      </c>
      <c r="B67517" t="s">
        <v>37</v>
      </c>
      <c r="C67517" t="s">
        <v>46</v>
      </c>
      <c r="D67517" t="s">
        <v>52</v>
      </c>
      <c r="E67517" t="s">
        <v>64</v>
      </c>
      <c r="F67517" t="s">
        <v>177</v>
      </c>
      <c r="G67517">
        <v>2014</v>
      </c>
      <c r="H67517" t="s">
        <v>229</v>
      </c>
      <c r="I67517">
        <v>5514.06</v>
      </c>
      <c r="J67517">
        <v>58</v>
      </c>
      <c r="K67517">
        <v>0.52666455999999995</v>
      </c>
    </row>
    <row r="67518" spans="1:11" x14ac:dyDescent="0.25">
      <c r="A67518" t="s">
        <v>11</v>
      </c>
      <c r="B67518" t="s">
        <v>37</v>
      </c>
      <c r="C67518" t="s">
        <v>46</v>
      </c>
      <c r="D67518" t="s">
        <v>52</v>
      </c>
      <c r="E67518" t="s">
        <v>64</v>
      </c>
      <c r="F67518" t="s">
        <v>109</v>
      </c>
      <c r="G67518">
        <v>2014</v>
      </c>
      <c r="H67518" t="s">
        <v>229</v>
      </c>
      <c r="I67518">
        <v>9508.44</v>
      </c>
      <c r="J67518">
        <v>34</v>
      </c>
      <c r="K67518">
        <v>0.58453122000000002</v>
      </c>
    </row>
    <row r="67519" spans="1:11" x14ac:dyDescent="0.25">
      <c r="A67519" t="s">
        <v>11</v>
      </c>
      <c r="B67519" t="s">
        <v>37</v>
      </c>
      <c r="C67519" t="s">
        <v>46</v>
      </c>
      <c r="D67519" t="s">
        <v>52</v>
      </c>
      <c r="E67519" t="s">
        <v>64</v>
      </c>
      <c r="F67519" t="s">
        <v>178</v>
      </c>
      <c r="G67519">
        <v>2014</v>
      </c>
      <c r="H67519" t="s">
        <v>229</v>
      </c>
      <c r="I67519">
        <v>37157</v>
      </c>
      <c r="J67519">
        <v>509</v>
      </c>
      <c r="K67519">
        <v>0.42794521000000002</v>
      </c>
    </row>
    <row r="67520" spans="1:11" x14ac:dyDescent="0.25">
      <c r="A67520" t="s">
        <v>11</v>
      </c>
      <c r="B67520" t="s">
        <v>37</v>
      </c>
      <c r="C67520" t="s">
        <v>46</v>
      </c>
      <c r="D67520" t="s">
        <v>52</v>
      </c>
      <c r="E67520" t="s">
        <v>64</v>
      </c>
      <c r="F67520" t="s">
        <v>119</v>
      </c>
      <c r="G67520">
        <v>2014</v>
      </c>
      <c r="H67520" t="s">
        <v>229</v>
      </c>
      <c r="I67520">
        <v>257919.2</v>
      </c>
      <c r="J67520">
        <v>1069</v>
      </c>
      <c r="K67520">
        <v>0.44874309000000001</v>
      </c>
    </row>
    <row r="67521" spans="1:11" x14ac:dyDescent="0.25">
      <c r="A67521" t="s">
        <v>11</v>
      </c>
      <c r="B67521" t="s">
        <v>37</v>
      </c>
      <c r="C67521" t="s">
        <v>46</v>
      </c>
      <c r="D67521" t="s">
        <v>52</v>
      </c>
      <c r="E67521" t="s">
        <v>64</v>
      </c>
      <c r="F67521" t="s">
        <v>179</v>
      </c>
      <c r="G67521">
        <v>2014</v>
      </c>
      <c r="H67521" t="s">
        <v>229</v>
      </c>
      <c r="I67521">
        <v>106615.6</v>
      </c>
      <c r="J67521">
        <v>618</v>
      </c>
      <c r="K67521">
        <v>0.48345702000000002</v>
      </c>
    </row>
    <row r="67522" spans="1:11" x14ac:dyDescent="0.25">
      <c r="A67522" t="s">
        <v>11</v>
      </c>
      <c r="B67522" t="s">
        <v>37</v>
      </c>
      <c r="C67522" t="s">
        <v>46</v>
      </c>
      <c r="D67522" t="s">
        <v>52</v>
      </c>
      <c r="E67522" t="s">
        <v>64</v>
      </c>
      <c r="F67522" t="s">
        <v>210</v>
      </c>
      <c r="G67522">
        <v>2014</v>
      </c>
      <c r="H6752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25">
      <c r="A67523" t="s">
        <v>11</v>
      </c>
      <c r="B67523" t="s">
        <v>37</v>
      </c>
      <c r="C67523" t="s">
        <v>46</v>
      </c>
      <c r="D67523" t="s">
        <v>52</v>
      </c>
      <c r="E67523" t="s">
        <v>64</v>
      </c>
      <c r="F67523" t="s">
        <v>120</v>
      </c>
      <c r="G67523">
        <v>2014</v>
      </c>
      <c r="H67523" t="s">
        <v>229</v>
      </c>
      <c r="I67523">
        <v>117126.8</v>
      </c>
      <c r="J67523">
        <v>601</v>
      </c>
      <c r="K67523">
        <v>0.46304500999999998</v>
      </c>
    </row>
    <row r="67524" spans="1:11" x14ac:dyDescent="0.25">
      <c r="A67524" t="s">
        <v>11</v>
      </c>
      <c r="B67524" t="s">
        <v>37</v>
      </c>
      <c r="C67524" t="s">
        <v>46</v>
      </c>
      <c r="D67524" t="s">
        <v>52</v>
      </c>
      <c r="E67524" t="s">
        <v>64</v>
      </c>
      <c r="F67524" t="s">
        <v>121</v>
      </c>
      <c r="G67524">
        <v>2014</v>
      </c>
      <c r="H67524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25">
      <c r="A67525" t="s">
        <v>11</v>
      </c>
      <c r="B67525" t="s">
        <v>37</v>
      </c>
      <c r="C67525" t="s">
        <v>46</v>
      </c>
      <c r="D67525" t="s">
        <v>52</v>
      </c>
      <c r="E67525" t="s">
        <v>64</v>
      </c>
      <c r="F67525" t="s">
        <v>216</v>
      </c>
      <c r="G67525">
        <v>2014</v>
      </c>
      <c r="H67525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25">
      <c r="A67526" t="s">
        <v>11</v>
      </c>
      <c r="B67526" t="s">
        <v>37</v>
      </c>
      <c r="C67526" t="s">
        <v>46</v>
      </c>
      <c r="D67526" t="s">
        <v>52</v>
      </c>
      <c r="E67526" t="s">
        <v>64</v>
      </c>
      <c r="F67526" t="s">
        <v>122</v>
      </c>
      <c r="G67526">
        <v>2014</v>
      </c>
      <c r="H67526" t="s">
        <v>229</v>
      </c>
      <c r="I67526">
        <v>67036.2</v>
      </c>
      <c r="J67526">
        <v>500</v>
      </c>
      <c r="K67526">
        <v>0.46875985999999997</v>
      </c>
    </row>
    <row r="67527" spans="1:11" x14ac:dyDescent="0.25">
      <c r="A67527" t="s">
        <v>11</v>
      </c>
      <c r="B67527" t="s">
        <v>37</v>
      </c>
      <c r="C67527" t="s">
        <v>46</v>
      </c>
      <c r="D67527" t="s">
        <v>52</v>
      </c>
      <c r="E67527" t="s">
        <v>65</v>
      </c>
      <c r="F67527" t="s">
        <v>110</v>
      </c>
      <c r="G67527">
        <v>2014</v>
      </c>
      <c r="H67527" t="s">
        <v>229</v>
      </c>
      <c r="I67527">
        <v>151054.13</v>
      </c>
      <c r="J67527">
        <v>2557</v>
      </c>
      <c r="K67527">
        <v>0.56495793999999999</v>
      </c>
    </row>
    <row r="67528" spans="1:11" x14ac:dyDescent="0.25">
      <c r="A67528" t="s">
        <v>11</v>
      </c>
      <c r="B67528" t="s">
        <v>37</v>
      </c>
      <c r="C67528" t="s">
        <v>46</v>
      </c>
      <c r="D67528" t="s">
        <v>52</v>
      </c>
      <c r="E67528" t="s">
        <v>65</v>
      </c>
      <c r="F67528" t="s">
        <v>111</v>
      </c>
      <c r="G67528">
        <v>2014</v>
      </c>
      <c r="H67528" t="s">
        <v>229</v>
      </c>
      <c r="I67528">
        <v>56265</v>
      </c>
      <c r="J67528">
        <v>558</v>
      </c>
      <c r="K67528">
        <v>0.50720661</v>
      </c>
    </row>
    <row r="67529" spans="1:11" x14ac:dyDescent="0.25">
      <c r="A67529" t="s">
        <v>11</v>
      </c>
      <c r="B67529" t="s">
        <v>37</v>
      </c>
      <c r="C67529" t="s">
        <v>46</v>
      </c>
      <c r="D67529" t="s">
        <v>52</v>
      </c>
      <c r="E67529" t="s">
        <v>65</v>
      </c>
      <c r="F67529" t="s">
        <v>180</v>
      </c>
      <c r="G67529">
        <v>2014</v>
      </c>
      <c r="H67529" t="s">
        <v>229</v>
      </c>
      <c r="I67529">
        <v>232908.63</v>
      </c>
      <c r="J67529">
        <v>1997</v>
      </c>
      <c r="K67529">
        <v>0.49515240999999999</v>
      </c>
    </row>
    <row r="67530" spans="1:11" x14ac:dyDescent="0.25">
      <c r="A67530" t="s">
        <v>11</v>
      </c>
      <c r="B67530" t="s">
        <v>37</v>
      </c>
      <c r="C67530" t="s">
        <v>46</v>
      </c>
      <c r="D67530" t="s">
        <v>52</v>
      </c>
      <c r="E67530" t="s">
        <v>65</v>
      </c>
      <c r="F67530" t="s">
        <v>181</v>
      </c>
      <c r="G67530">
        <v>2014</v>
      </c>
      <c r="H67530" t="s">
        <v>229</v>
      </c>
      <c r="I67530">
        <v>9034.36</v>
      </c>
      <c r="J67530">
        <v>96</v>
      </c>
      <c r="K67530">
        <v>0.56305483000000001</v>
      </c>
    </row>
    <row r="67531" spans="1:11" x14ac:dyDescent="0.25">
      <c r="A67531" t="s">
        <v>11</v>
      </c>
      <c r="B67531" t="s">
        <v>37</v>
      </c>
      <c r="C67531" t="s">
        <v>46</v>
      </c>
      <c r="D67531" t="s">
        <v>52</v>
      </c>
      <c r="E67531" t="s">
        <v>65</v>
      </c>
      <c r="F67531" t="s">
        <v>211</v>
      </c>
      <c r="G67531">
        <v>2014</v>
      </c>
      <c r="H67531" t="s">
        <v>229</v>
      </c>
      <c r="I67531">
        <v>12730.13</v>
      </c>
      <c r="J67531">
        <v>89</v>
      </c>
      <c r="K67531">
        <v>0.49313164999999998</v>
      </c>
    </row>
    <row r="67532" spans="1:11" x14ac:dyDescent="0.25">
      <c r="A67532" t="s">
        <v>11</v>
      </c>
      <c r="B67532" t="s">
        <v>37</v>
      </c>
      <c r="C67532" t="s">
        <v>46</v>
      </c>
      <c r="D67532" t="s">
        <v>52</v>
      </c>
      <c r="E67532" t="s">
        <v>65</v>
      </c>
      <c r="F67532" t="s">
        <v>182</v>
      </c>
      <c r="G67532">
        <v>2014</v>
      </c>
      <c r="H67532" t="s">
        <v>229</v>
      </c>
      <c r="I67532">
        <v>122107.5</v>
      </c>
      <c r="J67532">
        <v>1809</v>
      </c>
      <c r="K67532">
        <v>0.46526086</v>
      </c>
    </row>
    <row r="67533" spans="1:11" x14ac:dyDescent="0.25">
      <c r="A67533" t="s">
        <v>11</v>
      </c>
      <c r="B67533" t="s">
        <v>37</v>
      </c>
      <c r="C67533" t="s">
        <v>46</v>
      </c>
      <c r="D67533" t="s">
        <v>52</v>
      </c>
      <c r="E67533" t="s">
        <v>65</v>
      </c>
      <c r="F67533" t="s">
        <v>123</v>
      </c>
      <c r="G67533">
        <v>2014</v>
      </c>
      <c r="H67533" t="s">
        <v>229</v>
      </c>
      <c r="I67533">
        <v>63922.7</v>
      </c>
      <c r="J67533">
        <v>1669</v>
      </c>
      <c r="K67533">
        <v>0.35103288999999999</v>
      </c>
    </row>
    <row r="67534" spans="1:11" x14ac:dyDescent="0.25">
      <c r="A67534" t="s">
        <v>11</v>
      </c>
      <c r="B67534" t="s">
        <v>37</v>
      </c>
      <c r="C67534" t="s">
        <v>46</v>
      </c>
      <c r="D67534" t="s">
        <v>52</v>
      </c>
      <c r="E67534" t="s">
        <v>65</v>
      </c>
      <c r="F67534" t="s">
        <v>124</v>
      </c>
      <c r="G67534">
        <v>2014</v>
      </c>
      <c r="H67534" t="s">
        <v>229</v>
      </c>
      <c r="I67534">
        <v>251820.35</v>
      </c>
      <c r="J67534">
        <v>8788</v>
      </c>
      <c r="K67534">
        <v>0.33301779999999997</v>
      </c>
    </row>
    <row r="67535" spans="1:11" x14ac:dyDescent="0.25">
      <c r="A67535" t="s">
        <v>11</v>
      </c>
      <c r="B67535" t="s">
        <v>37</v>
      </c>
      <c r="C67535" t="s">
        <v>46</v>
      </c>
      <c r="D67535" t="s">
        <v>52</v>
      </c>
      <c r="E67535" t="s">
        <v>65</v>
      </c>
      <c r="F67535" t="s">
        <v>125</v>
      </c>
      <c r="G67535">
        <v>2014</v>
      </c>
      <c r="H67535" t="s">
        <v>229</v>
      </c>
      <c r="I67535">
        <v>120891</v>
      </c>
      <c r="J67535">
        <v>2692</v>
      </c>
      <c r="K67535">
        <v>0.35792383</v>
      </c>
    </row>
    <row r="67536" spans="1:11" x14ac:dyDescent="0.25">
      <c r="A67536" t="s">
        <v>11</v>
      </c>
      <c r="B67536" t="s">
        <v>37</v>
      </c>
      <c r="C67536" t="s">
        <v>46</v>
      </c>
      <c r="D67536" t="s">
        <v>52</v>
      </c>
      <c r="E67536" t="s">
        <v>65</v>
      </c>
      <c r="F67536" t="s">
        <v>126</v>
      </c>
      <c r="G67536">
        <v>2014</v>
      </c>
      <c r="H67536" t="s">
        <v>229</v>
      </c>
      <c r="I67536">
        <v>121443.75</v>
      </c>
      <c r="J67536">
        <v>5715</v>
      </c>
      <c r="K67536">
        <v>0.41448646</v>
      </c>
    </row>
    <row r="67537" spans="1:11" x14ac:dyDescent="0.25">
      <c r="A67537" t="s">
        <v>11</v>
      </c>
      <c r="B67537" t="s">
        <v>37</v>
      </c>
      <c r="C67537" t="s">
        <v>46</v>
      </c>
      <c r="D67537" t="s">
        <v>52</v>
      </c>
      <c r="E67537" t="s">
        <v>65</v>
      </c>
      <c r="F67537" t="s">
        <v>127</v>
      </c>
      <c r="G67537">
        <v>2014</v>
      </c>
      <c r="H67537" t="s">
        <v>229</v>
      </c>
      <c r="I67537">
        <v>458771.5</v>
      </c>
      <c r="J67537">
        <v>6682</v>
      </c>
      <c r="K67537">
        <v>0.44044742999999997</v>
      </c>
    </row>
    <row r="67538" spans="1:11" x14ac:dyDescent="0.25">
      <c r="A67538" t="s">
        <v>11</v>
      </c>
      <c r="B67538" t="s">
        <v>37</v>
      </c>
      <c r="C67538" t="s">
        <v>46</v>
      </c>
      <c r="D67538" t="s">
        <v>52</v>
      </c>
      <c r="E67538" t="s">
        <v>65</v>
      </c>
      <c r="F67538" t="s">
        <v>128</v>
      </c>
      <c r="G67538">
        <v>2014</v>
      </c>
      <c r="H67538" t="s">
        <v>229</v>
      </c>
      <c r="I67538">
        <v>409064.65</v>
      </c>
      <c r="J67538">
        <v>4712</v>
      </c>
      <c r="K67538">
        <v>0.50949557999999995</v>
      </c>
    </row>
    <row r="67539" spans="1:11" x14ac:dyDescent="0.25">
      <c r="A67539" t="s">
        <v>11</v>
      </c>
      <c r="B67539" t="s">
        <v>37</v>
      </c>
      <c r="C67539" t="s">
        <v>46</v>
      </c>
      <c r="D67539" t="s">
        <v>52</v>
      </c>
      <c r="E67539" t="s">
        <v>65</v>
      </c>
      <c r="F67539" t="s">
        <v>129</v>
      </c>
      <c r="G67539">
        <v>2014</v>
      </c>
      <c r="H67539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25">
      <c r="A67540" t="s">
        <v>11</v>
      </c>
      <c r="B67540" t="s">
        <v>37</v>
      </c>
      <c r="C67540" t="s">
        <v>46</v>
      </c>
      <c r="D67540" t="s">
        <v>52</v>
      </c>
      <c r="E67540" t="s">
        <v>65</v>
      </c>
      <c r="F67540" t="s">
        <v>130</v>
      </c>
      <c r="G67540">
        <v>2014</v>
      </c>
      <c r="H67540" t="s">
        <v>229</v>
      </c>
      <c r="I67540">
        <v>375849.55</v>
      </c>
      <c r="J67540">
        <v>11007</v>
      </c>
      <c r="K67540">
        <v>0.33881291000000002</v>
      </c>
    </row>
    <row r="67541" spans="1:11" x14ac:dyDescent="0.25">
      <c r="A67541" t="s">
        <v>11</v>
      </c>
      <c r="B67541" t="s">
        <v>37</v>
      </c>
      <c r="C67541" t="s">
        <v>46</v>
      </c>
      <c r="D67541" t="s">
        <v>52</v>
      </c>
      <c r="E67541" t="s">
        <v>65</v>
      </c>
      <c r="F67541" t="s">
        <v>183</v>
      </c>
      <c r="G67541">
        <v>2014</v>
      </c>
      <c r="H67541" t="s">
        <v>229</v>
      </c>
      <c r="I67541">
        <v>201222.25</v>
      </c>
      <c r="J67541">
        <v>4693</v>
      </c>
      <c r="K67541">
        <v>0.42396518999999999</v>
      </c>
    </row>
    <row r="67542" spans="1:11" x14ac:dyDescent="0.25">
      <c r="A67542" t="s">
        <v>11</v>
      </c>
      <c r="B67542" t="s">
        <v>37</v>
      </c>
      <c r="C67542" t="s">
        <v>46</v>
      </c>
      <c r="D67542" t="s">
        <v>52</v>
      </c>
      <c r="E67542" t="s">
        <v>65</v>
      </c>
      <c r="F67542" t="s">
        <v>218</v>
      </c>
      <c r="G67542">
        <v>2014</v>
      </c>
      <c r="H67542" t="s">
        <v>229</v>
      </c>
      <c r="I67542">
        <v>146287.75</v>
      </c>
      <c r="J67542">
        <v>2335</v>
      </c>
      <c r="K67542">
        <v>0.45947455999999998</v>
      </c>
    </row>
    <row r="67543" spans="1:11" x14ac:dyDescent="0.25">
      <c r="A67543" t="s">
        <v>11</v>
      </c>
      <c r="B67543" t="s">
        <v>37</v>
      </c>
      <c r="C67543" t="s">
        <v>46</v>
      </c>
      <c r="D67543" t="s">
        <v>52</v>
      </c>
      <c r="E67543" t="s">
        <v>66</v>
      </c>
      <c r="F67543" t="s">
        <v>131</v>
      </c>
      <c r="G67543">
        <v>2014</v>
      </c>
      <c r="H67543" t="s">
        <v>229</v>
      </c>
      <c r="I67543">
        <v>58690.9</v>
      </c>
      <c r="J67543">
        <v>1454</v>
      </c>
      <c r="K67543">
        <v>0.55005853000000005</v>
      </c>
    </row>
    <row r="67544" spans="1:11" x14ac:dyDescent="0.25">
      <c r="A67544" t="s">
        <v>11</v>
      </c>
      <c r="B67544" t="s">
        <v>37</v>
      </c>
      <c r="C67544" t="s">
        <v>46</v>
      </c>
      <c r="D67544" t="s">
        <v>52</v>
      </c>
      <c r="E67544" t="s">
        <v>66</v>
      </c>
      <c r="F67544" t="s">
        <v>132</v>
      </c>
      <c r="G67544">
        <v>2014</v>
      </c>
      <c r="H67544" t="s">
        <v>229</v>
      </c>
      <c r="I67544">
        <v>40828.5</v>
      </c>
      <c r="J67544">
        <v>3165</v>
      </c>
      <c r="K67544">
        <v>0.59605936999999998</v>
      </c>
    </row>
    <row r="67545" spans="1:11" x14ac:dyDescent="0.25">
      <c r="A67545" t="s">
        <v>11</v>
      </c>
      <c r="B67545" t="s">
        <v>37</v>
      </c>
      <c r="C67545" t="s">
        <v>46</v>
      </c>
      <c r="D67545" t="s">
        <v>52</v>
      </c>
      <c r="E67545" t="s">
        <v>71</v>
      </c>
      <c r="F67545" t="s">
        <v>212</v>
      </c>
      <c r="G67545">
        <v>2014</v>
      </c>
      <c r="H67545" t="s">
        <v>229</v>
      </c>
      <c r="I67545">
        <v>55185.72</v>
      </c>
      <c r="J67545">
        <v>318</v>
      </c>
      <c r="K67545">
        <v>0.45764664999999999</v>
      </c>
    </row>
    <row r="67546" spans="1:11" x14ac:dyDescent="0.25">
      <c r="A67546" t="s">
        <v>11</v>
      </c>
      <c r="B67546" t="s">
        <v>37</v>
      </c>
      <c r="C67546" t="s">
        <v>46</v>
      </c>
      <c r="D67546" t="s">
        <v>52</v>
      </c>
      <c r="E67546" t="s">
        <v>71</v>
      </c>
      <c r="F67546" t="s">
        <v>213</v>
      </c>
      <c r="G67546">
        <v>2014</v>
      </c>
      <c r="H67546" t="s">
        <v>229</v>
      </c>
      <c r="I67546">
        <v>15524.48</v>
      </c>
      <c r="J67546">
        <v>191</v>
      </c>
      <c r="K67546">
        <v>0.50787402000000004</v>
      </c>
    </row>
    <row r="67547" spans="1:11" x14ac:dyDescent="0.25">
      <c r="A67547" t="s">
        <v>11</v>
      </c>
      <c r="B67547" t="s">
        <v>37</v>
      </c>
      <c r="C67547" t="s">
        <v>46</v>
      </c>
      <c r="D67547" t="s">
        <v>52</v>
      </c>
      <c r="E67547" t="s">
        <v>71</v>
      </c>
      <c r="F67547" t="s">
        <v>133</v>
      </c>
      <c r="G67547">
        <v>2014</v>
      </c>
      <c r="H67547" t="s">
        <v>229</v>
      </c>
      <c r="I67547">
        <v>92074.5</v>
      </c>
      <c r="J67547">
        <v>548</v>
      </c>
      <c r="K67547">
        <v>0.53532042000000002</v>
      </c>
    </row>
    <row r="67548" spans="1:11" x14ac:dyDescent="0.25">
      <c r="A67548" t="s">
        <v>11</v>
      </c>
      <c r="B67548" t="s">
        <v>37</v>
      </c>
      <c r="C67548" t="s">
        <v>46</v>
      </c>
      <c r="D67548" t="s">
        <v>52</v>
      </c>
      <c r="E67548" t="s">
        <v>67</v>
      </c>
      <c r="F67548" t="s">
        <v>187</v>
      </c>
      <c r="G67548">
        <v>2014</v>
      </c>
      <c r="H67548" t="s">
        <v>229</v>
      </c>
      <c r="I67548">
        <v>48716.91</v>
      </c>
      <c r="J67548">
        <v>1551</v>
      </c>
      <c r="K67548">
        <v>0.36326011000000002</v>
      </c>
    </row>
    <row r="67549" spans="1:11" x14ac:dyDescent="0.25">
      <c r="A67549" t="s">
        <v>11</v>
      </c>
      <c r="B67549" t="s">
        <v>37</v>
      </c>
      <c r="C67549" t="s">
        <v>46</v>
      </c>
      <c r="D67549" t="s">
        <v>52</v>
      </c>
      <c r="E67549" t="s">
        <v>67</v>
      </c>
      <c r="F67549" t="s">
        <v>188</v>
      </c>
      <c r="G67549">
        <v>2014</v>
      </c>
      <c r="H67549" t="s">
        <v>229</v>
      </c>
      <c r="I67549">
        <v>168161.4</v>
      </c>
      <c r="J67549">
        <v>1788</v>
      </c>
      <c r="K67549">
        <v>0.30887826000000002</v>
      </c>
    </row>
    <row r="67550" spans="1:11" x14ac:dyDescent="0.25">
      <c r="A67550" t="s">
        <v>11</v>
      </c>
      <c r="B67550" t="s">
        <v>37</v>
      </c>
      <c r="C67550" t="s">
        <v>46</v>
      </c>
      <c r="D67550" t="s">
        <v>52</v>
      </c>
      <c r="E67550" t="s">
        <v>67</v>
      </c>
      <c r="F67550" t="s">
        <v>114</v>
      </c>
      <c r="G67550">
        <v>2014</v>
      </c>
      <c r="H67550" t="s">
        <v>229</v>
      </c>
      <c r="I67550">
        <v>45777.08</v>
      </c>
      <c r="J67550">
        <v>134</v>
      </c>
      <c r="K67550">
        <v>0.48343187999999998</v>
      </c>
    </row>
    <row r="67551" spans="1:11" x14ac:dyDescent="0.25">
      <c r="A67551" t="s">
        <v>11</v>
      </c>
      <c r="B67551" t="s">
        <v>37</v>
      </c>
      <c r="C67551" t="s">
        <v>46</v>
      </c>
      <c r="D67551" t="s">
        <v>52</v>
      </c>
      <c r="E67551" t="s">
        <v>67</v>
      </c>
      <c r="F67551" t="s">
        <v>219</v>
      </c>
      <c r="G67551">
        <v>2014</v>
      </c>
      <c r="H67551" t="s">
        <v>229</v>
      </c>
      <c r="I67551">
        <v>57775</v>
      </c>
      <c r="J67551">
        <v>325</v>
      </c>
      <c r="K67551">
        <v>0.37259109000000001</v>
      </c>
    </row>
    <row r="67552" spans="1:11" x14ac:dyDescent="0.25">
      <c r="A67552" t="s">
        <v>11</v>
      </c>
      <c r="B67552" t="s">
        <v>37</v>
      </c>
      <c r="C67552" t="s">
        <v>46</v>
      </c>
      <c r="D67552" t="s">
        <v>52</v>
      </c>
      <c r="E67552" t="s">
        <v>67</v>
      </c>
      <c r="F67552" t="s">
        <v>217</v>
      </c>
      <c r="G67552">
        <v>2014</v>
      </c>
      <c r="H67552" t="s">
        <v>229</v>
      </c>
      <c r="I67552">
        <v>64082</v>
      </c>
      <c r="J67552">
        <v>179</v>
      </c>
      <c r="K67552">
        <v>0.35038763000000001</v>
      </c>
    </row>
    <row r="67553" spans="1:11" x14ac:dyDescent="0.25">
      <c r="A67553" t="s">
        <v>11</v>
      </c>
      <c r="B67553" t="s">
        <v>37</v>
      </c>
      <c r="C67553" t="s">
        <v>46</v>
      </c>
      <c r="D67553" t="s">
        <v>52</v>
      </c>
      <c r="E67553" t="s">
        <v>67</v>
      </c>
      <c r="F67553" t="s">
        <v>220</v>
      </c>
      <c r="G67553">
        <v>2014</v>
      </c>
      <c r="H67553" t="s">
        <v>229</v>
      </c>
      <c r="I67553">
        <v>15040</v>
      </c>
      <c r="J67553">
        <v>64</v>
      </c>
      <c r="K67553">
        <v>0.34909707000000001</v>
      </c>
    </row>
    <row r="67554" spans="1:11" x14ac:dyDescent="0.25">
      <c r="A67554" t="s">
        <v>11</v>
      </c>
      <c r="B67554" t="s">
        <v>37</v>
      </c>
      <c r="C67554" t="s">
        <v>47</v>
      </c>
      <c r="D67554" t="s">
        <v>50</v>
      </c>
      <c r="E67554" t="s">
        <v>55</v>
      </c>
      <c r="F67554" t="s">
        <v>207</v>
      </c>
      <c r="G67554">
        <v>2014</v>
      </c>
      <c r="H67554" t="s">
        <v>229</v>
      </c>
      <c r="I67554">
        <v>17202.25</v>
      </c>
      <c r="J67554">
        <v>4355</v>
      </c>
      <c r="K67554">
        <v>0.45063291</v>
      </c>
    </row>
    <row r="67555" spans="1:11" x14ac:dyDescent="0.25">
      <c r="A67555" t="s">
        <v>11</v>
      </c>
      <c r="B67555" t="s">
        <v>37</v>
      </c>
      <c r="C67555" t="s">
        <v>47</v>
      </c>
      <c r="D67555" t="s">
        <v>50</v>
      </c>
      <c r="E67555" t="s">
        <v>55</v>
      </c>
      <c r="F67555" t="s">
        <v>150</v>
      </c>
      <c r="G67555">
        <v>2014</v>
      </c>
      <c r="H67555" t="s">
        <v>229</v>
      </c>
      <c r="I67555">
        <v>128556.26</v>
      </c>
      <c r="J67555">
        <v>11888</v>
      </c>
      <c r="K67555">
        <v>0.42428116999999999</v>
      </c>
    </row>
    <row r="67556" spans="1:11" x14ac:dyDescent="0.25">
      <c r="A67556" t="s">
        <v>11</v>
      </c>
      <c r="B67556" t="s">
        <v>37</v>
      </c>
      <c r="C67556" t="s">
        <v>47</v>
      </c>
      <c r="D67556" t="s">
        <v>50</v>
      </c>
      <c r="E67556" t="s">
        <v>55</v>
      </c>
      <c r="F67556" t="s">
        <v>151</v>
      </c>
      <c r="G67556">
        <v>2014</v>
      </c>
      <c r="H67556" t="s">
        <v>229</v>
      </c>
      <c r="I67556">
        <v>100477.16</v>
      </c>
      <c r="J67556">
        <v>4337</v>
      </c>
      <c r="K67556">
        <v>0.31239686999999999</v>
      </c>
    </row>
    <row r="67557" spans="1:11" x14ac:dyDescent="0.25">
      <c r="A67557" t="s">
        <v>11</v>
      </c>
      <c r="B67557" t="s">
        <v>37</v>
      </c>
      <c r="C67557" t="s">
        <v>47</v>
      </c>
      <c r="D67557" t="s">
        <v>50</v>
      </c>
      <c r="E67557" t="s">
        <v>55</v>
      </c>
      <c r="F67557" t="s">
        <v>152</v>
      </c>
      <c r="G67557">
        <v>2014</v>
      </c>
      <c r="H67557" t="s">
        <v>229</v>
      </c>
      <c r="I67557">
        <v>21144.2</v>
      </c>
      <c r="J67557">
        <v>9611</v>
      </c>
      <c r="K67557">
        <v>0.61363635999999999</v>
      </c>
    </row>
    <row r="67558" spans="1:11" x14ac:dyDescent="0.25">
      <c r="A67558" t="s">
        <v>11</v>
      </c>
      <c r="B67558" t="s">
        <v>37</v>
      </c>
      <c r="C67558" t="s">
        <v>47</v>
      </c>
      <c r="D67558" t="s">
        <v>50</v>
      </c>
      <c r="E67558" t="s">
        <v>55</v>
      </c>
      <c r="F67558" t="s">
        <v>153</v>
      </c>
      <c r="G67558">
        <v>2014</v>
      </c>
      <c r="H67558" t="s">
        <v>229</v>
      </c>
      <c r="I67558">
        <v>146883.31</v>
      </c>
      <c r="J67558">
        <v>2777</v>
      </c>
      <c r="K67558">
        <v>0.33885143000000001</v>
      </c>
    </row>
    <row r="67559" spans="1:11" x14ac:dyDescent="0.25">
      <c r="A67559" t="s">
        <v>11</v>
      </c>
      <c r="B67559" t="s">
        <v>37</v>
      </c>
      <c r="C67559" t="s">
        <v>47</v>
      </c>
      <c r="D67559" t="s">
        <v>50</v>
      </c>
      <c r="E67559" t="s">
        <v>55</v>
      </c>
      <c r="F67559" t="s">
        <v>77</v>
      </c>
      <c r="G67559">
        <v>2014</v>
      </c>
      <c r="H67559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25">
      <c r="A67560" t="s">
        <v>11</v>
      </c>
      <c r="B67560" t="s">
        <v>37</v>
      </c>
      <c r="C67560" t="s">
        <v>47</v>
      </c>
      <c r="D67560" t="s">
        <v>50</v>
      </c>
      <c r="E67560" t="s">
        <v>55</v>
      </c>
      <c r="F67560" t="s">
        <v>154</v>
      </c>
      <c r="G67560">
        <v>2014</v>
      </c>
      <c r="H67560" t="s">
        <v>229</v>
      </c>
      <c r="I67560">
        <v>169611.82</v>
      </c>
      <c r="J67560">
        <v>2674</v>
      </c>
      <c r="K67560">
        <v>0.26880025000000002</v>
      </c>
    </row>
    <row r="67561" spans="1:11" x14ac:dyDescent="0.25">
      <c r="A67561" t="s">
        <v>11</v>
      </c>
      <c r="B67561" t="s">
        <v>37</v>
      </c>
      <c r="C67561" t="s">
        <v>47</v>
      </c>
      <c r="D67561" t="s">
        <v>50</v>
      </c>
      <c r="E67561" t="s">
        <v>55</v>
      </c>
      <c r="F67561" t="s">
        <v>78</v>
      </c>
      <c r="G67561">
        <v>2014</v>
      </c>
      <c r="H67561" t="s">
        <v>229</v>
      </c>
      <c r="I67561">
        <v>235157.58</v>
      </c>
      <c r="J67561">
        <v>1631</v>
      </c>
      <c r="K67561">
        <v>0.47981689999999999</v>
      </c>
    </row>
    <row r="67562" spans="1:11" x14ac:dyDescent="0.25">
      <c r="A67562" t="s">
        <v>11</v>
      </c>
      <c r="B67562" t="s">
        <v>37</v>
      </c>
      <c r="C67562" t="s">
        <v>47</v>
      </c>
      <c r="D67562" t="s">
        <v>50</v>
      </c>
      <c r="E67562" t="s">
        <v>55</v>
      </c>
      <c r="F67562" t="s">
        <v>155</v>
      </c>
      <c r="G67562">
        <v>2014</v>
      </c>
      <c r="H6756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25">
      <c r="A67563" t="s">
        <v>11</v>
      </c>
      <c r="B67563" t="s">
        <v>37</v>
      </c>
      <c r="C67563" t="s">
        <v>47</v>
      </c>
      <c r="D67563" t="s">
        <v>50</v>
      </c>
      <c r="E67563" t="s">
        <v>55</v>
      </c>
      <c r="F67563" t="s">
        <v>156</v>
      </c>
      <c r="G67563">
        <v>2014</v>
      </c>
      <c r="H67563" t="s">
        <v>229</v>
      </c>
      <c r="I67563">
        <v>67802.41</v>
      </c>
      <c r="J67563">
        <v>4441</v>
      </c>
      <c r="K67563">
        <v>0.44590170000000001</v>
      </c>
    </row>
    <row r="67564" spans="1:11" x14ac:dyDescent="0.25">
      <c r="A67564" t="s">
        <v>11</v>
      </c>
      <c r="B67564" t="s">
        <v>37</v>
      </c>
      <c r="C67564" t="s">
        <v>47</v>
      </c>
      <c r="D67564" t="s">
        <v>50</v>
      </c>
      <c r="E67564" t="s">
        <v>56</v>
      </c>
      <c r="F67564" t="s">
        <v>200</v>
      </c>
      <c r="G67564">
        <v>2014</v>
      </c>
      <c r="H67564" t="s">
        <v>229</v>
      </c>
      <c r="I67564">
        <v>715546.7</v>
      </c>
      <c r="J67564">
        <v>2035</v>
      </c>
      <c r="K67564">
        <v>0.28900517999999997</v>
      </c>
    </row>
    <row r="67565" spans="1:11" x14ac:dyDescent="0.25">
      <c r="A67565" t="s">
        <v>11</v>
      </c>
      <c r="B67565" t="s">
        <v>37</v>
      </c>
      <c r="C67565" t="s">
        <v>47</v>
      </c>
      <c r="D67565" t="s">
        <v>50</v>
      </c>
      <c r="E67565" t="s">
        <v>56</v>
      </c>
      <c r="F67565" t="s">
        <v>79</v>
      </c>
      <c r="G67565">
        <v>2014</v>
      </c>
      <c r="H67565" t="s">
        <v>229</v>
      </c>
      <c r="I67565">
        <v>558988.4</v>
      </c>
      <c r="J67565">
        <v>904</v>
      </c>
      <c r="K67565">
        <v>0.35958599000000002</v>
      </c>
    </row>
    <row r="67566" spans="1:11" x14ac:dyDescent="0.25">
      <c r="A67566" t="s">
        <v>11</v>
      </c>
      <c r="B67566" t="s">
        <v>37</v>
      </c>
      <c r="C67566" t="s">
        <v>47</v>
      </c>
      <c r="D67566" t="s">
        <v>50</v>
      </c>
      <c r="E67566" t="s">
        <v>56</v>
      </c>
      <c r="F67566" t="s">
        <v>80</v>
      </c>
      <c r="G67566">
        <v>2014</v>
      </c>
      <c r="H67566" t="s">
        <v>229</v>
      </c>
      <c r="I67566">
        <v>665619.9</v>
      </c>
      <c r="J67566">
        <v>1203</v>
      </c>
      <c r="K67566">
        <v>0.29049340000000001</v>
      </c>
    </row>
    <row r="67567" spans="1:11" x14ac:dyDescent="0.25">
      <c r="A67567" t="s">
        <v>11</v>
      </c>
      <c r="B67567" t="s">
        <v>37</v>
      </c>
      <c r="C67567" t="s">
        <v>47</v>
      </c>
      <c r="D67567" t="s">
        <v>50</v>
      </c>
      <c r="E67567" t="s">
        <v>56</v>
      </c>
      <c r="F67567" t="s">
        <v>157</v>
      </c>
      <c r="G67567">
        <v>2014</v>
      </c>
      <c r="H67567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25">
      <c r="A67568" t="s">
        <v>11</v>
      </c>
      <c r="B67568" t="s">
        <v>37</v>
      </c>
      <c r="C67568" t="s">
        <v>47</v>
      </c>
      <c r="D67568" t="s">
        <v>50</v>
      </c>
      <c r="E67568" t="s">
        <v>56</v>
      </c>
      <c r="F67568" t="s">
        <v>158</v>
      </c>
      <c r="G67568">
        <v>2014</v>
      </c>
      <c r="H67568" t="s">
        <v>229</v>
      </c>
      <c r="I67568">
        <v>46076.56</v>
      </c>
      <c r="J67568">
        <v>23395</v>
      </c>
      <c r="K67568">
        <v>0.49225809999999998</v>
      </c>
    </row>
    <row r="67569" spans="1:11" x14ac:dyDescent="0.25">
      <c r="A67569" t="s">
        <v>11</v>
      </c>
      <c r="B67569" t="s">
        <v>37</v>
      </c>
      <c r="C67569" t="s">
        <v>47</v>
      </c>
      <c r="D67569" t="s">
        <v>50</v>
      </c>
      <c r="E67569" t="s">
        <v>58</v>
      </c>
      <c r="F67569" t="s">
        <v>81</v>
      </c>
      <c r="G67569">
        <v>2014</v>
      </c>
      <c r="H67569" t="s">
        <v>229</v>
      </c>
      <c r="I67569">
        <v>160053.29999999999</v>
      </c>
      <c r="J67569">
        <v>1870</v>
      </c>
      <c r="K67569">
        <v>0.29898353</v>
      </c>
    </row>
    <row r="67570" spans="1:11" x14ac:dyDescent="0.25">
      <c r="A67570" t="s">
        <v>11</v>
      </c>
      <c r="B67570" t="s">
        <v>37</v>
      </c>
      <c r="C67570" t="s">
        <v>47</v>
      </c>
      <c r="D67570" t="s">
        <v>50</v>
      </c>
      <c r="E67570" t="s">
        <v>58</v>
      </c>
      <c r="F67570" t="s">
        <v>159</v>
      </c>
      <c r="G67570">
        <v>2014</v>
      </c>
      <c r="H67570" t="s">
        <v>229</v>
      </c>
      <c r="I67570">
        <v>438277.58</v>
      </c>
      <c r="J67570">
        <v>3142</v>
      </c>
      <c r="K67570">
        <v>0.38346835000000001</v>
      </c>
    </row>
    <row r="67571" spans="1:11" x14ac:dyDescent="0.25">
      <c r="A67571" t="s">
        <v>11</v>
      </c>
      <c r="B67571" t="s">
        <v>37</v>
      </c>
      <c r="C67571" t="s">
        <v>47</v>
      </c>
      <c r="D67571" t="s">
        <v>50</v>
      </c>
      <c r="E67571" t="s">
        <v>58</v>
      </c>
      <c r="F67571" t="s">
        <v>82</v>
      </c>
      <c r="G67571">
        <v>2014</v>
      </c>
      <c r="H67571" t="s">
        <v>229</v>
      </c>
      <c r="I67571">
        <v>106545.24</v>
      </c>
      <c r="J67571">
        <v>423</v>
      </c>
      <c r="K67571">
        <v>0.40447832</v>
      </c>
    </row>
    <row r="67572" spans="1:11" x14ac:dyDescent="0.25">
      <c r="A67572" t="s">
        <v>11</v>
      </c>
      <c r="B67572" t="s">
        <v>37</v>
      </c>
      <c r="C67572" t="s">
        <v>47</v>
      </c>
      <c r="D67572" t="s">
        <v>50</v>
      </c>
      <c r="E67572" t="s">
        <v>58</v>
      </c>
      <c r="F67572" t="s">
        <v>160</v>
      </c>
      <c r="G67572">
        <v>2014</v>
      </c>
      <c r="H67572" t="s">
        <v>229</v>
      </c>
      <c r="I67572">
        <v>358135.42</v>
      </c>
      <c r="J67572">
        <v>2962</v>
      </c>
      <c r="K67572">
        <v>0.56992805000000002</v>
      </c>
    </row>
    <row r="67573" spans="1:11" x14ac:dyDescent="0.25">
      <c r="A67573" t="s">
        <v>11</v>
      </c>
      <c r="B67573" t="s">
        <v>37</v>
      </c>
      <c r="C67573" t="s">
        <v>47</v>
      </c>
      <c r="D67573" t="s">
        <v>50</v>
      </c>
      <c r="E67573" t="s">
        <v>58</v>
      </c>
      <c r="F67573" t="s">
        <v>162</v>
      </c>
      <c r="G67573">
        <v>2014</v>
      </c>
      <c r="H67573" t="s">
        <v>229</v>
      </c>
      <c r="I67573">
        <v>32510.3</v>
      </c>
      <c r="J67573">
        <v>1875</v>
      </c>
      <c r="K67573">
        <v>0.50111965000000003</v>
      </c>
    </row>
    <row r="67574" spans="1:11" x14ac:dyDescent="0.25">
      <c r="A67574" t="s">
        <v>11</v>
      </c>
      <c r="B67574" t="s">
        <v>37</v>
      </c>
      <c r="C67574" t="s">
        <v>47</v>
      </c>
      <c r="D67574" t="s">
        <v>50</v>
      </c>
      <c r="E67574" t="s">
        <v>58</v>
      </c>
      <c r="F67574" t="s">
        <v>83</v>
      </c>
      <c r="G67574">
        <v>2014</v>
      </c>
      <c r="H67574" t="s">
        <v>229</v>
      </c>
      <c r="I67574">
        <v>388602.9</v>
      </c>
      <c r="J67574">
        <v>3915</v>
      </c>
      <c r="K67574">
        <v>0.34263549999999998</v>
      </c>
    </row>
    <row r="67575" spans="1:11" x14ac:dyDescent="0.25">
      <c r="A67575" t="s">
        <v>11</v>
      </c>
      <c r="B67575" t="s">
        <v>37</v>
      </c>
      <c r="C67575" t="s">
        <v>47</v>
      </c>
      <c r="D67575" t="s">
        <v>50</v>
      </c>
      <c r="E67575" t="s">
        <v>76</v>
      </c>
      <c r="F67575" t="s">
        <v>163</v>
      </c>
      <c r="G67575">
        <v>2014</v>
      </c>
      <c r="H67575" t="s">
        <v>229</v>
      </c>
      <c r="I67575">
        <v>203210.76</v>
      </c>
      <c r="J67575">
        <v>2782</v>
      </c>
      <c r="K67575">
        <v>0.28126345000000003</v>
      </c>
    </row>
    <row r="67576" spans="1:11" x14ac:dyDescent="0.25">
      <c r="A67576" t="s">
        <v>11</v>
      </c>
      <c r="B67576" t="s">
        <v>37</v>
      </c>
      <c r="C67576" t="s">
        <v>47</v>
      </c>
      <c r="D67576" t="s">
        <v>50</v>
      </c>
      <c r="E67576" t="s">
        <v>76</v>
      </c>
      <c r="F67576" t="s">
        <v>164</v>
      </c>
      <c r="G67576">
        <v>2014</v>
      </c>
      <c r="H67576" t="s">
        <v>229</v>
      </c>
      <c r="I67576">
        <v>218366.4</v>
      </c>
      <c r="J67576">
        <v>804</v>
      </c>
      <c r="K67576">
        <v>0.38637703000000001</v>
      </c>
    </row>
    <row r="67577" spans="1:11" x14ac:dyDescent="0.25">
      <c r="A67577" t="s">
        <v>11</v>
      </c>
      <c r="B67577" t="s">
        <v>37</v>
      </c>
      <c r="C67577" t="s">
        <v>47</v>
      </c>
      <c r="D67577" t="s">
        <v>50</v>
      </c>
      <c r="E67577" t="s">
        <v>76</v>
      </c>
      <c r="F67577" t="s">
        <v>165</v>
      </c>
      <c r="G67577">
        <v>2014</v>
      </c>
      <c r="H67577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25">
      <c r="A67578" t="s">
        <v>11</v>
      </c>
      <c r="B67578" t="s">
        <v>37</v>
      </c>
      <c r="C67578" t="s">
        <v>47</v>
      </c>
      <c r="D67578" t="s">
        <v>50</v>
      </c>
      <c r="E67578" t="s">
        <v>76</v>
      </c>
      <c r="F67578" t="s">
        <v>166</v>
      </c>
      <c r="G67578">
        <v>2014</v>
      </c>
      <c r="H67578" t="s">
        <v>229</v>
      </c>
      <c r="I67578">
        <v>94199.91</v>
      </c>
      <c r="J67578">
        <v>3059</v>
      </c>
      <c r="K67578">
        <v>0.51289762000000005</v>
      </c>
    </row>
    <row r="67579" spans="1:11" x14ac:dyDescent="0.25">
      <c r="A67579" t="s">
        <v>11</v>
      </c>
      <c r="B67579" t="s">
        <v>37</v>
      </c>
      <c r="C67579" t="s">
        <v>47</v>
      </c>
      <c r="D67579" t="s">
        <v>50</v>
      </c>
      <c r="E67579" t="s">
        <v>76</v>
      </c>
      <c r="F67579" t="s">
        <v>167</v>
      </c>
      <c r="G67579">
        <v>2014</v>
      </c>
      <c r="H67579" t="s">
        <v>229</v>
      </c>
      <c r="I67579">
        <v>143500.65</v>
      </c>
      <c r="J67579">
        <v>2055</v>
      </c>
      <c r="K67579">
        <v>0.41028210999999998</v>
      </c>
    </row>
    <row r="67580" spans="1:11" x14ac:dyDescent="0.25">
      <c r="A67580" t="s">
        <v>11</v>
      </c>
      <c r="B67580" t="s">
        <v>37</v>
      </c>
      <c r="C67580" t="s">
        <v>47</v>
      </c>
      <c r="D67580" t="s">
        <v>50</v>
      </c>
      <c r="E67580" t="s">
        <v>59</v>
      </c>
      <c r="F67580" t="s">
        <v>169</v>
      </c>
      <c r="G67580">
        <v>2014</v>
      </c>
      <c r="H67580" t="s">
        <v>229</v>
      </c>
      <c r="I67580">
        <v>129574.92</v>
      </c>
      <c r="J67580">
        <v>4827</v>
      </c>
      <c r="K67580">
        <v>0.37899949999999999</v>
      </c>
    </row>
    <row r="67581" spans="1:11" x14ac:dyDescent="0.25">
      <c r="A67581" t="s">
        <v>11</v>
      </c>
      <c r="B67581" t="s">
        <v>37</v>
      </c>
      <c r="C67581" t="s">
        <v>47</v>
      </c>
      <c r="D67581" t="s">
        <v>50</v>
      </c>
      <c r="E67581" t="s">
        <v>59</v>
      </c>
      <c r="F67581" t="s">
        <v>170</v>
      </c>
      <c r="G67581">
        <v>2014</v>
      </c>
      <c r="H67581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25">
      <c r="A67582" t="s">
        <v>11</v>
      </c>
      <c r="B67582" t="s">
        <v>37</v>
      </c>
      <c r="C67582" t="s">
        <v>47</v>
      </c>
      <c r="D67582" t="s">
        <v>50</v>
      </c>
      <c r="E67582" t="s">
        <v>59</v>
      </c>
      <c r="F67582" t="s">
        <v>85</v>
      </c>
      <c r="G67582">
        <v>2014</v>
      </c>
      <c r="H67582" t="s">
        <v>229</v>
      </c>
      <c r="I67582">
        <v>12343.92</v>
      </c>
      <c r="J67582">
        <v>228</v>
      </c>
      <c r="K67582">
        <v>0.44052457</v>
      </c>
    </row>
    <row r="67583" spans="1:11" x14ac:dyDescent="0.25">
      <c r="A67583" t="s">
        <v>11</v>
      </c>
      <c r="B67583" t="s">
        <v>37</v>
      </c>
      <c r="C67583" t="s">
        <v>47</v>
      </c>
      <c r="D67583" t="s">
        <v>50</v>
      </c>
      <c r="E67583" t="s">
        <v>59</v>
      </c>
      <c r="F67583" t="s">
        <v>171</v>
      </c>
      <c r="G67583">
        <v>2014</v>
      </c>
      <c r="H67583" t="s">
        <v>229</v>
      </c>
      <c r="I67583">
        <v>35386.17</v>
      </c>
      <c r="J67583">
        <v>1343</v>
      </c>
      <c r="K67583">
        <v>0.32520134000000001</v>
      </c>
    </row>
    <row r="67584" spans="1:11" x14ac:dyDescent="0.25">
      <c r="A67584" t="s">
        <v>11</v>
      </c>
      <c r="B67584" t="s">
        <v>37</v>
      </c>
      <c r="C67584" t="s">
        <v>47</v>
      </c>
      <c r="D67584" t="s">
        <v>50</v>
      </c>
      <c r="E67584" t="s">
        <v>59</v>
      </c>
      <c r="F67584" t="s">
        <v>86</v>
      </c>
      <c r="G67584">
        <v>2014</v>
      </c>
      <c r="H67584" t="s">
        <v>229</v>
      </c>
      <c r="I67584">
        <v>169366.66</v>
      </c>
      <c r="J67584">
        <v>6029</v>
      </c>
      <c r="K67584">
        <v>0.41721623000000002</v>
      </c>
    </row>
    <row r="67585" spans="1:11" x14ac:dyDescent="0.25">
      <c r="A67585" t="s">
        <v>11</v>
      </c>
      <c r="B67585" t="s">
        <v>37</v>
      </c>
      <c r="C67585" t="s">
        <v>47</v>
      </c>
      <c r="D67585" t="s">
        <v>50</v>
      </c>
      <c r="E67585" t="s">
        <v>59</v>
      </c>
      <c r="F67585" t="s">
        <v>209</v>
      </c>
      <c r="G67585">
        <v>2014</v>
      </c>
      <c r="H67585" t="s">
        <v>229</v>
      </c>
      <c r="I67585">
        <v>64593.4</v>
      </c>
      <c r="J67585">
        <v>2069</v>
      </c>
      <c r="K67585">
        <v>0.35937727000000003</v>
      </c>
    </row>
    <row r="67586" spans="1:11" x14ac:dyDescent="0.25">
      <c r="A67586" t="s">
        <v>11</v>
      </c>
      <c r="B67586" t="s">
        <v>37</v>
      </c>
      <c r="C67586" t="s">
        <v>47</v>
      </c>
      <c r="D67586" t="s">
        <v>50</v>
      </c>
      <c r="E67586" t="s">
        <v>59</v>
      </c>
      <c r="F67586" t="s">
        <v>87</v>
      </c>
      <c r="G67586">
        <v>2014</v>
      </c>
      <c r="H67586" t="s">
        <v>229</v>
      </c>
      <c r="I67586">
        <v>14039.3</v>
      </c>
      <c r="J67586">
        <v>217</v>
      </c>
      <c r="K67586">
        <v>0.37199789</v>
      </c>
    </row>
    <row r="67587" spans="1:11" x14ac:dyDescent="0.25">
      <c r="A67587" t="s">
        <v>11</v>
      </c>
      <c r="B67587" t="s">
        <v>37</v>
      </c>
      <c r="C67587" t="s">
        <v>47</v>
      </c>
      <c r="D67587" t="s">
        <v>50</v>
      </c>
      <c r="E67587" t="s">
        <v>59</v>
      </c>
      <c r="F67587" t="s">
        <v>173</v>
      </c>
      <c r="G67587">
        <v>2014</v>
      </c>
      <c r="H67587" t="s">
        <v>229</v>
      </c>
      <c r="I67587">
        <v>13765.95</v>
      </c>
      <c r="J67587">
        <v>495</v>
      </c>
      <c r="K67587">
        <v>0.54009348999999995</v>
      </c>
    </row>
    <row r="67588" spans="1:11" x14ac:dyDescent="0.25">
      <c r="A67588" t="s">
        <v>11</v>
      </c>
      <c r="B67588" t="s">
        <v>37</v>
      </c>
      <c r="C67588" t="s">
        <v>47</v>
      </c>
      <c r="D67588" t="s">
        <v>50</v>
      </c>
      <c r="E67588" t="s">
        <v>59</v>
      </c>
      <c r="F67588" t="s">
        <v>214</v>
      </c>
      <c r="G67588">
        <v>2014</v>
      </c>
      <c r="H67588" t="s">
        <v>229</v>
      </c>
      <c r="I67588">
        <v>53410.47</v>
      </c>
      <c r="J67588">
        <v>1553</v>
      </c>
      <c r="K67588">
        <v>0.54582200999999997</v>
      </c>
    </row>
    <row r="67589" spans="1:11" x14ac:dyDescent="0.25">
      <c r="A67589" t="s">
        <v>11</v>
      </c>
      <c r="B67589" t="s">
        <v>37</v>
      </c>
      <c r="C67589" t="s">
        <v>47</v>
      </c>
      <c r="D67589" t="s">
        <v>52</v>
      </c>
      <c r="E67589" t="s">
        <v>64</v>
      </c>
      <c r="F67589" t="s">
        <v>174</v>
      </c>
      <c r="G67589">
        <v>2014</v>
      </c>
      <c r="H67589" t="s">
        <v>229</v>
      </c>
      <c r="I67589">
        <v>43683.8</v>
      </c>
      <c r="J67589">
        <v>904</v>
      </c>
      <c r="K67589">
        <v>0.37917488999999999</v>
      </c>
    </row>
    <row r="67590" spans="1:11" x14ac:dyDescent="0.25">
      <c r="A67590" t="s">
        <v>11</v>
      </c>
      <c r="B67590" t="s">
        <v>37</v>
      </c>
      <c r="C67590" t="s">
        <v>47</v>
      </c>
      <c r="D67590" t="s">
        <v>52</v>
      </c>
      <c r="E67590" t="s">
        <v>64</v>
      </c>
      <c r="F67590" t="s">
        <v>175</v>
      </c>
      <c r="G67590">
        <v>2014</v>
      </c>
      <c r="H67590" t="s">
        <v>229</v>
      </c>
      <c r="I67590">
        <v>15088.49</v>
      </c>
      <c r="J67590">
        <v>369</v>
      </c>
      <c r="K67590">
        <v>0.51088544999999996</v>
      </c>
    </row>
    <row r="67591" spans="1:11" x14ac:dyDescent="0.25">
      <c r="A67591" t="s">
        <v>11</v>
      </c>
      <c r="B67591" t="s">
        <v>37</v>
      </c>
      <c r="C67591" t="s">
        <v>47</v>
      </c>
      <c r="D67591" t="s">
        <v>52</v>
      </c>
      <c r="E67591" t="s">
        <v>64</v>
      </c>
      <c r="F67591" t="s">
        <v>176</v>
      </c>
      <c r="G67591">
        <v>2014</v>
      </c>
      <c r="H67591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25">
      <c r="A67592" t="s">
        <v>11</v>
      </c>
      <c r="B67592" t="s">
        <v>37</v>
      </c>
      <c r="C67592" t="s">
        <v>47</v>
      </c>
      <c r="D67592" t="s">
        <v>52</v>
      </c>
      <c r="E67592" t="s">
        <v>64</v>
      </c>
      <c r="F67592" t="s">
        <v>177</v>
      </c>
      <c r="G67592">
        <v>2014</v>
      </c>
      <c r="H67592" t="s">
        <v>229</v>
      </c>
      <c r="I67592">
        <v>11749.47</v>
      </c>
      <c r="J67592">
        <v>123</v>
      </c>
      <c r="K67592">
        <v>0.52891491999999996</v>
      </c>
    </row>
    <row r="67593" spans="1:11" x14ac:dyDescent="0.25">
      <c r="A67593" t="s">
        <v>11</v>
      </c>
      <c r="B67593" t="s">
        <v>37</v>
      </c>
      <c r="C67593" t="s">
        <v>47</v>
      </c>
      <c r="D67593" t="s">
        <v>52</v>
      </c>
      <c r="E67593" t="s">
        <v>64</v>
      </c>
      <c r="F67593" t="s">
        <v>109</v>
      </c>
      <c r="G67593">
        <v>2014</v>
      </c>
      <c r="H67593" t="s">
        <v>229</v>
      </c>
      <c r="I67593">
        <v>12025.38</v>
      </c>
      <c r="J67593">
        <v>43</v>
      </c>
      <c r="K67593">
        <v>0.58453122000000002</v>
      </c>
    </row>
    <row r="67594" spans="1:11" x14ac:dyDescent="0.25">
      <c r="A67594" t="s">
        <v>11</v>
      </c>
      <c r="B67594" t="s">
        <v>37</v>
      </c>
      <c r="C67594" t="s">
        <v>47</v>
      </c>
      <c r="D67594" t="s">
        <v>52</v>
      </c>
      <c r="E67594" t="s">
        <v>64</v>
      </c>
      <c r="F67594" t="s">
        <v>178</v>
      </c>
      <c r="G67594">
        <v>2014</v>
      </c>
      <c r="H67594" t="s">
        <v>229</v>
      </c>
      <c r="I67594">
        <v>183887</v>
      </c>
      <c r="J67594">
        <v>2519</v>
      </c>
      <c r="K67594">
        <v>0.4281586</v>
      </c>
    </row>
    <row r="67595" spans="1:11" x14ac:dyDescent="0.25">
      <c r="A67595" t="s">
        <v>11</v>
      </c>
      <c r="B67595" t="s">
        <v>37</v>
      </c>
      <c r="C67595" t="s">
        <v>47</v>
      </c>
      <c r="D67595" t="s">
        <v>52</v>
      </c>
      <c r="E67595" t="s">
        <v>64</v>
      </c>
      <c r="F67595" t="s">
        <v>119</v>
      </c>
      <c r="G67595">
        <v>2014</v>
      </c>
      <c r="H67595" t="s">
        <v>229</v>
      </c>
      <c r="I67595">
        <v>615934.6</v>
      </c>
      <c r="J67595">
        <v>2576</v>
      </c>
      <c r="K67595">
        <v>0.45449730999999999</v>
      </c>
    </row>
    <row r="67596" spans="1:11" x14ac:dyDescent="0.25">
      <c r="A67596" t="s">
        <v>11</v>
      </c>
      <c r="B67596" t="s">
        <v>37</v>
      </c>
      <c r="C67596" t="s">
        <v>47</v>
      </c>
      <c r="D67596" t="s">
        <v>52</v>
      </c>
      <c r="E67596" t="s">
        <v>64</v>
      </c>
      <c r="F67596" t="s">
        <v>179</v>
      </c>
      <c r="G67596">
        <v>2014</v>
      </c>
      <c r="H67596" t="s">
        <v>229</v>
      </c>
      <c r="I67596">
        <v>178495.2</v>
      </c>
      <c r="J67596">
        <v>1037</v>
      </c>
      <c r="K67596">
        <v>0.48359271999999998</v>
      </c>
    </row>
    <row r="67597" spans="1:11" x14ac:dyDescent="0.25">
      <c r="A67597" t="s">
        <v>11</v>
      </c>
      <c r="B67597" t="s">
        <v>37</v>
      </c>
      <c r="C67597" t="s">
        <v>47</v>
      </c>
      <c r="D67597" t="s">
        <v>52</v>
      </c>
      <c r="E67597" t="s">
        <v>64</v>
      </c>
      <c r="F67597" t="s">
        <v>210</v>
      </c>
      <c r="G67597">
        <v>2014</v>
      </c>
      <c r="H67597" t="s">
        <v>229</v>
      </c>
      <c r="I67597">
        <v>229594.2</v>
      </c>
      <c r="J67597">
        <v>4854</v>
      </c>
      <c r="K67597">
        <v>0.39713894999999999</v>
      </c>
    </row>
    <row r="67598" spans="1:11" x14ac:dyDescent="0.25">
      <c r="A67598" t="s">
        <v>11</v>
      </c>
      <c r="B67598" t="s">
        <v>37</v>
      </c>
      <c r="C67598" t="s">
        <v>47</v>
      </c>
      <c r="D67598" t="s">
        <v>52</v>
      </c>
      <c r="E67598" t="s">
        <v>64</v>
      </c>
      <c r="F67598" t="s">
        <v>120</v>
      </c>
      <c r="G67598">
        <v>2014</v>
      </c>
      <c r="H67598" t="s">
        <v>229</v>
      </c>
      <c r="I67598">
        <v>424929.8</v>
      </c>
      <c r="J67598">
        <v>2241</v>
      </c>
      <c r="K67598">
        <v>0.45757576999999999</v>
      </c>
    </row>
    <row r="67599" spans="1:11" x14ac:dyDescent="0.25">
      <c r="A67599" t="s">
        <v>11</v>
      </c>
      <c r="B67599" t="s">
        <v>37</v>
      </c>
      <c r="C67599" t="s">
        <v>47</v>
      </c>
      <c r="D67599" t="s">
        <v>52</v>
      </c>
      <c r="E67599" t="s">
        <v>64</v>
      </c>
      <c r="F67599" t="s">
        <v>121</v>
      </c>
      <c r="G67599">
        <v>2014</v>
      </c>
      <c r="H67599" t="s">
        <v>229</v>
      </c>
      <c r="I67599">
        <v>329184.8</v>
      </c>
      <c r="J67599">
        <v>1259</v>
      </c>
      <c r="K67599">
        <v>0.44138592999999998</v>
      </c>
    </row>
    <row r="67600" spans="1:11" x14ac:dyDescent="0.25">
      <c r="A67600" t="s">
        <v>11</v>
      </c>
      <c r="B67600" t="s">
        <v>37</v>
      </c>
      <c r="C67600" t="s">
        <v>47</v>
      </c>
      <c r="D67600" t="s">
        <v>52</v>
      </c>
      <c r="E67600" t="s">
        <v>64</v>
      </c>
      <c r="F67600" t="s">
        <v>216</v>
      </c>
      <c r="G67600">
        <v>2014</v>
      </c>
      <c r="H67600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25">
      <c r="A67601" t="s">
        <v>11</v>
      </c>
      <c r="B67601" t="s">
        <v>37</v>
      </c>
      <c r="C67601" t="s">
        <v>47</v>
      </c>
      <c r="D67601" t="s">
        <v>52</v>
      </c>
      <c r="E67601" t="s">
        <v>64</v>
      </c>
      <c r="F67601" t="s">
        <v>122</v>
      </c>
      <c r="G67601">
        <v>2014</v>
      </c>
      <c r="H67601" t="s">
        <v>229</v>
      </c>
      <c r="I67601">
        <v>108076.4</v>
      </c>
      <c r="J67601">
        <v>815</v>
      </c>
      <c r="K67601">
        <v>0.46202871000000001</v>
      </c>
    </row>
    <row r="67602" spans="1:11" x14ac:dyDescent="0.25">
      <c r="A67602" t="s">
        <v>11</v>
      </c>
      <c r="B67602" t="s">
        <v>37</v>
      </c>
      <c r="C67602" t="s">
        <v>47</v>
      </c>
      <c r="D67602" t="s">
        <v>52</v>
      </c>
      <c r="E67602" t="s">
        <v>65</v>
      </c>
      <c r="F67602" t="s">
        <v>110</v>
      </c>
      <c r="G67602">
        <v>2014</v>
      </c>
      <c r="H67602" t="s">
        <v>229</v>
      </c>
      <c r="I67602">
        <v>36688.75</v>
      </c>
      <c r="J67602">
        <v>612</v>
      </c>
      <c r="K67602">
        <v>0.57130183000000001</v>
      </c>
    </row>
    <row r="67603" spans="1:11" x14ac:dyDescent="0.25">
      <c r="A67603" t="s">
        <v>11</v>
      </c>
      <c r="B67603" t="s">
        <v>37</v>
      </c>
      <c r="C67603" t="s">
        <v>47</v>
      </c>
      <c r="D67603" t="s">
        <v>52</v>
      </c>
      <c r="E67603" t="s">
        <v>65</v>
      </c>
      <c r="F67603" t="s">
        <v>111</v>
      </c>
      <c r="G67603">
        <v>2014</v>
      </c>
      <c r="H67603" t="s">
        <v>229</v>
      </c>
      <c r="I67603">
        <v>13117.5</v>
      </c>
      <c r="J67603">
        <v>128</v>
      </c>
      <c r="K67603">
        <v>0.51512712000000005</v>
      </c>
    </row>
    <row r="67604" spans="1:11" x14ac:dyDescent="0.25">
      <c r="A67604" t="s">
        <v>11</v>
      </c>
      <c r="B67604" t="s">
        <v>37</v>
      </c>
      <c r="C67604" t="s">
        <v>47</v>
      </c>
      <c r="D67604" t="s">
        <v>52</v>
      </c>
      <c r="E67604" t="s">
        <v>65</v>
      </c>
      <c r="F67604" t="s">
        <v>180</v>
      </c>
      <c r="G67604">
        <v>2014</v>
      </c>
      <c r="H67604" t="s">
        <v>229</v>
      </c>
      <c r="I67604">
        <v>39632.21</v>
      </c>
      <c r="J67604">
        <v>339</v>
      </c>
      <c r="K67604">
        <v>0.49636117000000002</v>
      </c>
    </row>
    <row r="67605" spans="1:11" x14ac:dyDescent="0.25">
      <c r="A67605" t="s">
        <v>11</v>
      </c>
      <c r="B67605" t="s">
        <v>37</v>
      </c>
      <c r="C67605" t="s">
        <v>47</v>
      </c>
      <c r="D67605" t="s">
        <v>52</v>
      </c>
      <c r="E67605" t="s">
        <v>65</v>
      </c>
      <c r="F67605" t="s">
        <v>181</v>
      </c>
      <c r="G67605">
        <v>2014</v>
      </c>
      <c r="H67605" t="s">
        <v>229</v>
      </c>
      <c r="I67605">
        <v>12879.17</v>
      </c>
      <c r="J67605">
        <v>198</v>
      </c>
      <c r="K67605">
        <v>0.40080687999999998</v>
      </c>
    </row>
    <row r="67606" spans="1:11" x14ac:dyDescent="0.25">
      <c r="A67606" t="s">
        <v>11</v>
      </c>
      <c r="B67606" t="s">
        <v>37</v>
      </c>
      <c r="C67606" t="s">
        <v>47</v>
      </c>
      <c r="D67606" t="s">
        <v>52</v>
      </c>
      <c r="E67606" t="s">
        <v>65</v>
      </c>
      <c r="F67606" t="s">
        <v>182</v>
      </c>
      <c r="G67606">
        <v>2014</v>
      </c>
      <c r="H67606" t="s">
        <v>229</v>
      </c>
      <c r="I67606">
        <v>216472.5</v>
      </c>
      <c r="J67606">
        <v>3207</v>
      </c>
      <c r="K67606">
        <v>0.46452704</v>
      </c>
    </row>
    <row r="67607" spans="1:11" x14ac:dyDescent="0.25">
      <c r="A67607" t="s">
        <v>11</v>
      </c>
      <c r="B67607" t="s">
        <v>37</v>
      </c>
      <c r="C67607" t="s">
        <v>47</v>
      </c>
      <c r="D67607" t="s">
        <v>52</v>
      </c>
      <c r="E67607" t="s">
        <v>65</v>
      </c>
      <c r="F67607" t="s">
        <v>123</v>
      </c>
      <c r="G67607">
        <v>2014</v>
      </c>
      <c r="H67607" t="s">
        <v>229</v>
      </c>
      <c r="I67607">
        <v>240792.1</v>
      </c>
      <c r="J67607">
        <v>6287</v>
      </c>
      <c r="K67607">
        <v>0.35160218999999998</v>
      </c>
    </row>
    <row r="67608" spans="1:11" x14ac:dyDescent="0.25">
      <c r="A67608" t="s">
        <v>11</v>
      </c>
      <c r="B67608" t="s">
        <v>37</v>
      </c>
      <c r="C67608" t="s">
        <v>47</v>
      </c>
      <c r="D67608" t="s">
        <v>52</v>
      </c>
      <c r="E67608" t="s">
        <v>65</v>
      </c>
      <c r="F67608" t="s">
        <v>124</v>
      </c>
      <c r="G67608">
        <v>2014</v>
      </c>
      <c r="H67608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25">
      <c r="A67609" t="s">
        <v>11</v>
      </c>
      <c r="B67609" t="s">
        <v>37</v>
      </c>
      <c r="C67609" t="s">
        <v>47</v>
      </c>
      <c r="D67609" t="s">
        <v>52</v>
      </c>
      <c r="E67609" t="s">
        <v>65</v>
      </c>
      <c r="F67609" t="s">
        <v>125</v>
      </c>
      <c r="G67609">
        <v>2014</v>
      </c>
      <c r="H67609" t="s">
        <v>229</v>
      </c>
      <c r="I67609">
        <v>165090.65</v>
      </c>
      <c r="J67609">
        <v>3649</v>
      </c>
      <c r="K67609">
        <v>0.35688787</v>
      </c>
    </row>
    <row r="67610" spans="1:11" x14ac:dyDescent="0.25">
      <c r="A67610" t="s">
        <v>11</v>
      </c>
      <c r="B67610" t="s">
        <v>37</v>
      </c>
      <c r="C67610" t="s">
        <v>47</v>
      </c>
      <c r="D67610" t="s">
        <v>52</v>
      </c>
      <c r="E67610" t="s">
        <v>65</v>
      </c>
      <c r="F67610" t="s">
        <v>126</v>
      </c>
      <c r="G67610">
        <v>2014</v>
      </c>
      <c r="H67610" t="s">
        <v>229</v>
      </c>
      <c r="I67610">
        <v>212245</v>
      </c>
      <c r="J67610">
        <v>9988</v>
      </c>
      <c r="K67610">
        <v>0.41430011999999999</v>
      </c>
    </row>
    <row r="67611" spans="1:11" x14ac:dyDescent="0.25">
      <c r="A67611" t="s">
        <v>11</v>
      </c>
      <c r="B67611" t="s">
        <v>37</v>
      </c>
      <c r="C67611" t="s">
        <v>47</v>
      </c>
      <c r="D67611" t="s">
        <v>52</v>
      </c>
      <c r="E67611" t="s">
        <v>65</v>
      </c>
      <c r="F67611" t="s">
        <v>127</v>
      </c>
      <c r="G67611">
        <v>2014</v>
      </c>
      <c r="H67611" t="s">
        <v>229</v>
      </c>
      <c r="I67611">
        <v>766172.7</v>
      </c>
      <c r="J67611">
        <v>11144</v>
      </c>
      <c r="K67611">
        <v>0.43777928999999999</v>
      </c>
    </row>
    <row r="67612" spans="1:11" x14ac:dyDescent="0.25">
      <c r="A67612" t="s">
        <v>11</v>
      </c>
      <c r="B67612" t="s">
        <v>37</v>
      </c>
      <c r="C67612" t="s">
        <v>47</v>
      </c>
      <c r="D67612" t="s">
        <v>52</v>
      </c>
      <c r="E67612" t="s">
        <v>65</v>
      </c>
      <c r="F67612" t="s">
        <v>128</v>
      </c>
      <c r="G67612">
        <v>2014</v>
      </c>
      <c r="H67612" t="s">
        <v>229</v>
      </c>
      <c r="I67612">
        <v>703473.9</v>
      </c>
      <c r="J67612">
        <v>8112</v>
      </c>
      <c r="K67612">
        <v>0.50784892000000004</v>
      </c>
    </row>
    <row r="67613" spans="1:11" x14ac:dyDescent="0.25">
      <c r="A67613" t="s">
        <v>11</v>
      </c>
      <c r="B67613" t="s">
        <v>37</v>
      </c>
      <c r="C67613" t="s">
        <v>47</v>
      </c>
      <c r="D67613" t="s">
        <v>52</v>
      </c>
      <c r="E67613" t="s">
        <v>65</v>
      </c>
      <c r="F67613" t="s">
        <v>129</v>
      </c>
      <c r="G67613">
        <v>2014</v>
      </c>
      <c r="H67613" t="s">
        <v>229</v>
      </c>
      <c r="I67613">
        <v>121638.7</v>
      </c>
      <c r="J67613">
        <v>2404</v>
      </c>
      <c r="K67613">
        <v>0.39331297999999998</v>
      </c>
    </row>
    <row r="67614" spans="1:11" x14ac:dyDescent="0.25">
      <c r="A67614" t="s">
        <v>11</v>
      </c>
      <c r="B67614" t="s">
        <v>37</v>
      </c>
      <c r="C67614" t="s">
        <v>47</v>
      </c>
      <c r="D67614" t="s">
        <v>52</v>
      </c>
      <c r="E67614" t="s">
        <v>65</v>
      </c>
      <c r="F67614" t="s">
        <v>130</v>
      </c>
      <c r="G67614">
        <v>2014</v>
      </c>
      <c r="H67614" t="s">
        <v>229</v>
      </c>
      <c r="I67614">
        <v>804067.2</v>
      </c>
      <c r="J67614">
        <v>24010</v>
      </c>
      <c r="K67614">
        <v>0.33525291000000002</v>
      </c>
    </row>
    <row r="67615" spans="1:11" x14ac:dyDescent="0.25">
      <c r="A67615" t="s">
        <v>11</v>
      </c>
      <c r="B67615" t="s">
        <v>37</v>
      </c>
      <c r="C67615" t="s">
        <v>47</v>
      </c>
      <c r="D67615" t="s">
        <v>52</v>
      </c>
      <c r="E67615" t="s">
        <v>65</v>
      </c>
      <c r="F67615" t="s">
        <v>183</v>
      </c>
      <c r="G67615">
        <v>2014</v>
      </c>
      <c r="H67615" t="s">
        <v>229</v>
      </c>
      <c r="I67615">
        <v>536946</v>
      </c>
      <c r="J67615">
        <v>12541</v>
      </c>
      <c r="K67615">
        <v>0.41679189</v>
      </c>
    </row>
    <row r="67616" spans="1:11" x14ac:dyDescent="0.25">
      <c r="A67616" t="s">
        <v>11</v>
      </c>
      <c r="B67616" t="s">
        <v>37</v>
      </c>
      <c r="C67616" t="s">
        <v>47</v>
      </c>
      <c r="D67616" t="s">
        <v>52</v>
      </c>
      <c r="E67616" t="s">
        <v>65</v>
      </c>
      <c r="F67616" t="s">
        <v>218</v>
      </c>
      <c r="G67616">
        <v>2014</v>
      </c>
      <c r="H67616" t="s">
        <v>229</v>
      </c>
      <c r="I67616">
        <v>404719</v>
      </c>
      <c r="J67616">
        <v>6460</v>
      </c>
      <c r="K67616">
        <v>0.46052239</v>
      </c>
    </row>
    <row r="67617" spans="1:11" x14ac:dyDescent="0.25">
      <c r="A67617" t="s">
        <v>11</v>
      </c>
      <c r="B67617" t="s">
        <v>37</v>
      </c>
      <c r="C67617" t="s">
        <v>47</v>
      </c>
      <c r="D67617" t="s">
        <v>52</v>
      </c>
      <c r="E67617" t="s">
        <v>66</v>
      </c>
      <c r="F67617" t="s">
        <v>202</v>
      </c>
      <c r="G67617">
        <v>2014</v>
      </c>
      <c r="H67617" t="s">
        <v>229</v>
      </c>
      <c r="I67617">
        <v>527666.13</v>
      </c>
      <c r="J67617">
        <v>42877</v>
      </c>
      <c r="K67617">
        <v>0.30443304999999998</v>
      </c>
    </row>
    <row r="67618" spans="1:11" x14ac:dyDescent="0.25">
      <c r="A67618" t="s">
        <v>11</v>
      </c>
      <c r="B67618" t="s">
        <v>37</v>
      </c>
      <c r="C67618" t="s">
        <v>47</v>
      </c>
      <c r="D67618" t="s">
        <v>52</v>
      </c>
      <c r="E67618" t="s">
        <v>66</v>
      </c>
      <c r="F67618" t="s">
        <v>203</v>
      </c>
      <c r="G67618">
        <v>2014</v>
      </c>
      <c r="H67618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25">
      <c r="A67619" t="s">
        <v>11</v>
      </c>
      <c r="B67619" t="s">
        <v>37</v>
      </c>
      <c r="C67619" t="s">
        <v>47</v>
      </c>
      <c r="D67619" t="s">
        <v>52</v>
      </c>
      <c r="E67619" t="s">
        <v>66</v>
      </c>
      <c r="F67619" t="s">
        <v>112</v>
      </c>
      <c r="G67619">
        <v>2014</v>
      </c>
      <c r="H67619" t="s">
        <v>229</v>
      </c>
      <c r="I67619">
        <v>100747.06</v>
      </c>
      <c r="J67619">
        <v>886</v>
      </c>
      <c r="K67619">
        <v>0.29645589999999999</v>
      </c>
    </row>
    <row r="67620" spans="1:11" x14ac:dyDescent="0.25">
      <c r="A67620" t="s">
        <v>11</v>
      </c>
      <c r="B67620" t="s">
        <v>37</v>
      </c>
      <c r="C67620" t="s">
        <v>47</v>
      </c>
      <c r="D67620" t="s">
        <v>52</v>
      </c>
      <c r="E67620" t="s">
        <v>66</v>
      </c>
      <c r="F67620" t="s">
        <v>204</v>
      </c>
      <c r="G67620">
        <v>2014</v>
      </c>
      <c r="H67620" t="s">
        <v>229</v>
      </c>
      <c r="I67620">
        <v>62016.06</v>
      </c>
      <c r="J67620">
        <v>1567</v>
      </c>
      <c r="K67620">
        <v>0.40545223000000002</v>
      </c>
    </row>
    <row r="67621" spans="1:11" x14ac:dyDescent="0.25">
      <c r="A67621" t="s">
        <v>11</v>
      </c>
      <c r="B67621" t="s">
        <v>37</v>
      </c>
      <c r="C67621" t="s">
        <v>47</v>
      </c>
      <c r="D67621" t="s">
        <v>52</v>
      </c>
      <c r="E67621" t="s">
        <v>66</v>
      </c>
      <c r="F67621" t="s">
        <v>113</v>
      </c>
      <c r="G67621">
        <v>2014</v>
      </c>
      <c r="H67621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25">
      <c r="A67622" t="s">
        <v>11</v>
      </c>
      <c r="B67622" t="s">
        <v>37</v>
      </c>
      <c r="C67622" t="s">
        <v>47</v>
      </c>
      <c r="D67622" t="s">
        <v>52</v>
      </c>
      <c r="E67622" t="s">
        <v>66</v>
      </c>
      <c r="F67622" t="s">
        <v>131</v>
      </c>
      <c r="G67622">
        <v>2014</v>
      </c>
      <c r="H67622" t="s">
        <v>229</v>
      </c>
      <c r="I67622">
        <v>102385.5</v>
      </c>
      <c r="J67622">
        <v>2530</v>
      </c>
      <c r="K67622">
        <v>0.54236956999999997</v>
      </c>
    </row>
    <row r="67623" spans="1:11" x14ac:dyDescent="0.25">
      <c r="A67623" t="s">
        <v>11</v>
      </c>
      <c r="B67623" t="s">
        <v>37</v>
      </c>
      <c r="C67623" t="s">
        <v>47</v>
      </c>
      <c r="D67623" t="s">
        <v>52</v>
      </c>
      <c r="E67623" t="s">
        <v>66</v>
      </c>
      <c r="F67623" t="s">
        <v>132</v>
      </c>
      <c r="G67623">
        <v>2014</v>
      </c>
      <c r="H67623" t="s">
        <v>229</v>
      </c>
      <c r="I67623">
        <v>156747.9</v>
      </c>
      <c r="J67623">
        <v>12151</v>
      </c>
      <c r="K67623">
        <v>0.61314058999999999</v>
      </c>
    </row>
    <row r="67624" spans="1:11" x14ac:dyDescent="0.25">
      <c r="A67624" t="s">
        <v>11</v>
      </c>
      <c r="B67624" t="s">
        <v>37</v>
      </c>
      <c r="C67624" t="s">
        <v>47</v>
      </c>
      <c r="D67624" t="s">
        <v>52</v>
      </c>
      <c r="E67624" t="s">
        <v>71</v>
      </c>
      <c r="F67624" t="s">
        <v>184</v>
      </c>
      <c r="G67624">
        <v>2014</v>
      </c>
      <c r="H67624" t="s">
        <v>229</v>
      </c>
      <c r="I67624">
        <v>198359.49</v>
      </c>
      <c r="J67624">
        <v>1983</v>
      </c>
      <c r="K67624">
        <v>0.28831351</v>
      </c>
    </row>
    <row r="67625" spans="1:11" x14ac:dyDescent="0.25">
      <c r="A67625" t="s">
        <v>11</v>
      </c>
      <c r="B67625" t="s">
        <v>37</v>
      </c>
      <c r="C67625" t="s">
        <v>47</v>
      </c>
      <c r="D67625" t="s">
        <v>52</v>
      </c>
      <c r="E67625" t="s">
        <v>71</v>
      </c>
      <c r="F67625" t="s">
        <v>185</v>
      </c>
      <c r="G67625">
        <v>2014</v>
      </c>
      <c r="H67625" t="s">
        <v>229</v>
      </c>
      <c r="I67625">
        <v>115679.2</v>
      </c>
      <c r="J67625">
        <v>908</v>
      </c>
      <c r="K67625">
        <v>0.27331240000000001</v>
      </c>
    </row>
    <row r="67626" spans="1:11" x14ac:dyDescent="0.25">
      <c r="A67626" t="s">
        <v>11</v>
      </c>
      <c r="B67626" t="s">
        <v>37</v>
      </c>
      <c r="C67626" t="s">
        <v>47</v>
      </c>
      <c r="D67626" t="s">
        <v>52</v>
      </c>
      <c r="E67626" t="s">
        <v>71</v>
      </c>
      <c r="F67626" t="s">
        <v>212</v>
      </c>
      <c r="G67626">
        <v>2014</v>
      </c>
      <c r="H67626" t="s">
        <v>229</v>
      </c>
      <c r="I67626">
        <v>141955.72</v>
      </c>
      <c r="J67626">
        <v>818</v>
      </c>
      <c r="K67626">
        <v>0.45764664999999999</v>
      </c>
    </row>
    <row r="67627" spans="1:11" x14ac:dyDescent="0.25">
      <c r="A67627" t="s">
        <v>11</v>
      </c>
      <c r="B67627" t="s">
        <v>37</v>
      </c>
      <c r="C67627" t="s">
        <v>47</v>
      </c>
      <c r="D67627" t="s">
        <v>52</v>
      </c>
      <c r="E67627" t="s">
        <v>71</v>
      </c>
      <c r="F67627" t="s">
        <v>213</v>
      </c>
      <c r="G67627">
        <v>2014</v>
      </c>
      <c r="H67627" t="s">
        <v>229</v>
      </c>
      <c r="I67627">
        <v>43862.38</v>
      </c>
      <c r="J67627">
        <v>539</v>
      </c>
      <c r="K67627">
        <v>0.50846261000000004</v>
      </c>
    </row>
    <row r="67628" spans="1:11" x14ac:dyDescent="0.25">
      <c r="A67628" t="s">
        <v>11</v>
      </c>
      <c r="B67628" t="s">
        <v>37</v>
      </c>
      <c r="C67628" t="s">
        <v>47</v>
      </c>
      <c r="D67628" t="s">
        <v>52</v>
      </c>
      <c r="E67628" t="s">
        <v>71</v>
      </c>
      <c r="F67628" t="s">
        <v>133</v>
      </c>
      <c r="G67628">
        <v>2014</v>
      </c>
      <c r="H67628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25">
      <c r="A67629" t="s">
        <v>11</v>
      </c>
      <c r="B67629" t="s">
        <v>37</v>
      </c>
      <c r="C67629" t="s">
        <v>47</v>
      </c>
      <c r="D67629" t="s">
        <v>52</v>
      </c>
      <c r="E67629" t="s">
        <v>67</v>
      </c>
      <c r="F67629" t="s">
        <v>187</v>
      </c>
      <c r="G67629">
        <v>2014</v>
      </c>
      <c r="H67629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25">
      <c r="A67630" t="s">
        <v>11</v>
      </c>
      <c r="B67630" t="s">
        <v>37</v>
      </c>
      <c r="C67630" t="s">
        <v>47</v>
      </c>
      <c r="D67630" t="s">
        <v>52</v>
      </c>
      <c r="E67630" t="s">
        <v>67</v>
      </c>
      <c r="F67630" t="s">
        <v>205</v>
      </c>
      <c r="G67630">
        <v>2014</v>
      </c>
      <c r="H67630" t="s">
        <v>229</v>
      </c>
      <c r="I67630">
        <v>84107.16</v>
      </c>
      <c r="J67630">
        <v>918</v>
      </c>
      <c r="K67630">
        <v>0.44335298000000001</v>
      </c>
    </row>
    <row r="67631" spans="1:11" x14ac:dyDescent="0.25">
      <c r="A67631" t="s">
        <v>11</v>
      </c>
      <c r="B67631" t="s">
        <v>37</v>
      </c>
      <c r="C67631" t="s">
        <v>47</v>
      </c>
      <c r="D67631" t="s">
        <v>52</v>
      </c>
      <c r="E67631" t="s">
        <v>67</v>
      </c>
      <c r="F67631" t="s">
        <v>188</v>
      </c>
      <c r="G67631">
        <v>2014</v>
      </c>
      <c r="H67631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25">
      <c r="A67632" t="s">
        <v>11</v>
      </c>
      <c r="B67632" t="s">
        <v>37</v>
      </c>
      <c r="C67632" t="s">
        <v>47</v>
      </c>
      <c r="D67632" t="s">
        <v>52</v>
      </c>
      <c r="E67632" t="s">
        <v>67</v>
      </c>
      <c r="F67632" t="s">
        <v>114</v>
      </c>
      <c r="G67632">
        <v>2014</v>
      </c>
      <c r="H67632" t="s">
        <v>229</v>
      </c>
      <c r="I67632">
        <v>152020.9</v>
      </c>
      <c r="J67632">
        <v>445</v>
      </c>
      <c r="K67632">
        <v>0.48343187999999998</v>
      </c>
    </row>
    <row r="67633" spans="1:11" x14ac:dyDescent="0.25">
      <c r="A67633" t="s">
        <v>11</v>
      </c>
      <c r="B67633" t="s">
        <v>37</v>
      </c>
      <c r="C67633" t="s">
        <v>47</v>
      </c>
      <c r="D67633" t="s">
        <v>52</v>
      </c>
      <c r="E67633" t="s">
        <v>67</v>
      </c>
      <c r="F67633" t="s">
        <v>219</v>
      </c>
      <c r="G67633">
        <v>2014</v>
      </c>
      <c r="H67633" t="s">
        <v>229</v>
      </c>
      <c r="I67633">
        <v>143026</v>
      </c>
      <c r="J67633">
        <v>910</v>
      </c>
      <c r="K67633">
        <v>0.37561876999999999</v>
      </c>
    </row>
    <row r="67634" spans="1:11" x14ac:dyDescent="0.25">
      <c r="A67634" t="s">
        <v>11</v>
      </c>
      <c r="B67634" t="s">
        <v>37</v>
      </c>
      <c r="C67634" t="s">
        <v>47</v>
      </c>
      <c r="D67634" t="s">
        <v>52</v>
      </c>
      <c r="E67634" t="s">
        <v>67</v>
      </c>
      <c r="F67634" t="s">
        <v>217</v>
      </c>
      <c r="G67634">
        <v>2014</v>
      </c>
      <c r="H67634" t="s">
        <v>229</v>
      </c>
      <c r="I67634">
        <v>102746</v>
      </c>
      <c r="J67634">
        <v>287</v>
      </c>
      <c r="K67634">
        <v>0.35069004999999998</v>
      </c>
    </row>
    <row r="67635" spans="1:11" x14ac:dyDescent="0.25">
      <c r="A67635" t="s">
        <v>11</v>
      </c>
      <c r="B67635" t="s">
        <v>37</v>
      </c>
      <c r="C67635" t="s">
        <v>47</v>
      </c>
      <c r="D67635" t="s">
        <v>52</v>
      </c>
      <c r="E67635" t="s">
        <v>67</v>
      </c>
      <c r="F67635" t="s">
        <v>220</v>
      </c>
      <c r="G67635">
        <v>2014</v>
      </c>
      <c r="H67635" t="s">
        <v>229</v>
      </c>
      <c r="I67635">
        <v>70970</v>
      </c>
      <c r="J67635">
        <v>302</v>
      </c>
      <c r="K67635">
        <v>0.35002056999999998</v>
      </c>
    </row>
    <row r="67636" spans="1:11" x14ac:dyDescent="0.25">
      <c r="A67636" t="s">
        <v>11</v>
      </c>
      <c r="B67636" t="s">
        <v>37</v>
      </c>
      <c r="C67636" t="s">
        <v>47</v>
      </c>
      <c r="D67636" t="s">
        <v>53</v>
      </c>
      <c r="E67636" t="s">
        <v>68</v>
      </c>
      <c r="F67636" t="s">
        <v>206</v>
      </c>
      <c r="G67636">
        <v>2014</v>
      </c>
      <c r="H67636" t="s">
        <v>229</v>
      </c>
      <c r="I67636">
        <v>1116</v>
      </c>
      <c r="J67636">
        <v>186</v>
      </c>
      <c r="K67636">
        <v>0.69</v>
      </c>
    </row>
    <row r="67637" spans="1:11" x14ac:dyDescent="0.25">
      <c r="A67637" t="s">
        <v>11</v>
      </c>
      <c r="B67637" t="s">
        <v>37</v>
      </c>
      <c r="C67637" t="s">
        <v>47</v>
      </c>
      <c r="D67637" t="s">
        <v>53</v>
      </c>
      <c r="E67637" t="s">
        <v>68</v>
      </c>
      <c r="F67637" t="s">
        <v>190</v>
      </c>
      <c r="G67637">
        <v>2014</v>
      </c>
      <c r="H67637" t="s">
        <v>229</v>
      </c>
      <c r="I67637">
        <v>3089.14</v>
      </c>
      <c r="J67637">
        <v>514</v>
      </c>
      <c r="K67637">
        <v>0.69550749000000001</v>
      </c>
    </row>
    <row r="67638" spans="1:11" x14ac:dyDescent="0.25">
      <c r="A67638" t="s">
        <v>11</v>
      </c>
      <c r="B67638" t="s">
        <v>37</v>
      </c>
      <c r="C67638" t="s">
        <v>47</v>
      </c>
      <c r="D67638" t="s">
        <v>53</v>
      </c>
      <c r="E67638" t="s">
        <v>68</v>
      </c>
      <c r="F67638" t="s">
        <v>191</v>
      </c>
      <c r="G67638">
        <v>2014</v>
      </c>
      <c r="H67638" t="s">
        <v>229</v>
      </c>
      <c r="I67638">
        <v>0</v>
      </c>
      <c r="J67638">
        <v>228</v>
      </c>
    </row>
    <row r="67639" spans="1:11" x14ac:dyDescent="0.25">
      <c r="A67639" t="s">
        <v>11</v>
      </c>
      <c r="B67639" t="s">
        <v>37</v>
      </c>
      <c r="C67639" t="s">
        <v>47</v>
      </c>
      <c r="D67639" t="s">
        <v>53</v>
      </c>
      <c r="E67639" t="s">
        <v>68</v>
      </c>
      <c r="F67639" t="s">
        <v>192</v>
      </c>
      <c r="G67639">
        <v>2014</v>
      </c>
      <c r="H67639" t="s">
        <v>229</v>
      </c>
      <c r="I67639">
        <v>5712</v>
      </c>
      <c r="J67639">
        <v>816</v>
      </c>
      <c r="K67639">
        <v>0.66714286</v>
      </c>
    </row>
    <row r="67640" spans="1:11" x14ac:dyDescent="0.25">
      <c r="A67640" t="s">
        <v>11</v>
      </c>
      <c r="B67640" t="s">
        <v>37</v>
      </c>
      <c r="C67640" t="s">
        <v>47</v>
      </c>
      <c r="D67640" t="s">
        <v>53</v>
      </c>
      <c r="E67640" t="s">
        <v>68</v>
      </c>
      <c r="F67640" t="s">
        <v>115</v>
      </c>
      <c r="G67640">
        <v>2014</v>
      </c>
      <c r="H67640" t="s">
        <v>229</v>
      </c>
      <c r="I67640">
        <v>9324</v>
      </c>
      <c r="J67640">
        <v>1332</v>
      </c>
      <c r="K67640">
        <v>0.65428571000000002</v>
      </c>
    </row>
    <row r="67641" spans="1:11" x14ac:dyDescent="0.25">
      <c r="A67641" t="s">
        <v>11</v>
      </c>
      <c r="B67641" t="s">
        <v>37</v>
      </c>
      <c r="C67641" t="s">
        <v>47</v>
      </c>
      <c r="D67641" t="s">
        <v>53</v>
      </c>
      <c r="E67641" t="s">
        <v>69</v>
      </c>
      <c r="F67641" t="s">
        <v>193</v>
      </c>
      <c r="G67641">
        <v>2014</v>
      </c>
      <c r="H67641" t="s">
        <v>229</v>
      </c>
      <c r="I67641">
        <v>1177</v>
      </c>
      <c r="J67641">
        <v>295</v>
      </c>
      <c r="K67641">
        <v>0.51125743000000001</v>
      </c>
    </row>
    <row r="67642" spans="1:11" x14ac:dyDescent="0.25">
      <c r="A67642" t="s">
        <v>11</v>
      </c>
      <c r="B67642" t="s">
        <v>37</v>
      </c>
      <c r="C67642" t="s">
        <v>47</v>
      </c>
      <c r="D67642" t="s">
        <v>53</v>
      </c>
      <c r="E67642" t="s">
        <v>69</v>
      </c>
      <c r="F67642" t="s">
        <v>116</v>
      </c>
      <c r="G67642">
        <v>2014</v>
      </c>
      <c r="H67642" t="s">
        <v>229</v>
      </c>
      <c r="I67642">
        <v>1175</v>
      </c>
      <c r="J67642">
        <v>235</v>
      </c>
      <c r="K67642">
        <v>0.60799999999999998</v>
      </c>
    </row>
    <row r="67643" spans="1:11" x14ac:dyDescent="0.25">
      <c r="A67643" t="s">
        <v>11</v>
      </c>
      <c r="B67643" t="s">
        <v>37</v>
      </c>
      <c r="C67643" t="s">
        <v>47</v>
      </c>
      <c r="D67643" t="s">
        <v>53</v>
      </c>
      <c r="E67643" t="s">
        <v>69</v>
      </c>
      <c r="F67643" t="s">
        <v>195</v>
      </c>
      <c r="G67643">
        <v>2014</v>
      </c>
      <c r="H67643" t="s">
        <v>229</v>
      </c>
      <c r="I67643">
        <v>7030</v>
      </c>
      <c r="J67643">
        <v>1634</v>
      </c>
      <c r="K67643">
        <v>0.56999999999999995</v>
      </c>
    </row>
    <row r="67644" spans="1:11" x14ac:dyDescent="0.25">
      <c r="A67644" t="s">
        <v>11</v>
      </c>
      <c r="B67644" t="s">
        <v>37</v>
      </c>
      <c r="C67644" t="s">
        <v>47</v>
      </c>
      <c r="D67644" t="s">
        <v>53</v>
      </c>
      <c r="E67644" t="s">
        <v>70</v>
      </c>
      <c r="F67644" t="s">
        <v>117</v>
      </c>
      <c r="G67644">
        <v>2014</v>
      </c>
      <c r="H67644" t="s">
        <v>229</v>
      </c>
      <c r="I67644">
        <v>690</v>
      </c>
      <c r="J67644">
        <v>30</v>
      </c>
      <c r="K67644">
        <v>0.60869565000000003</v>
      </c>
    </row>
    <row r="67645" spans="1:11" x14ac:dyDescent="0.25">
      <c r="A67645" t="s">
        <v>11</v>
      </c>
      <c r="B67645" t="s">
        <v>37</v>
      </c>
      <c r="C67645" t="s">
        <v>47</v>
      </c>
      <c r="D67645" t="s">
        <v>53</v>
      </c>
      <c r="E67645" t="s">
        <v>70</v>
      </c>
      <c r="F67645" t="s">
        <v>197</v>
      </c>
      <c r="G67645">
        <v>2014</v>
      </c>
      <c r="H67645" t="s">
        <v>229</v>
      </c>
      <c r="I67645">
        <v>9100</v>
      </c>
      <c r="J67645">
        <v>260</v>
      </c>
      <c r="K67645">
        <v>0.59885714000000001</v>
      </c>
    </row>
    <row r="67646" spans="1:11" x14ac:dyDescent="0.25">
      <c r="A67646" t="s">
        <v>11</v>
      </c>
      <c r="B67646" t="s">
        <v>37</v>
      </c>
      <c r="C67646" t="s">
        <v>47</v>
      </c>
      <c r="D67646" t="s">
        <v>53</v>
      </c>
      <c r="E67646" t="s">
        <v>70</v>
      </c>
      <c r="F67646" t="s">
        <v>198</v>
      </c>
      <c r="G67646">
        <v>2014</v>
      </c>
      <c r="H67646" t="s">
        <v>229</v>
      </c>
      <c r="I67646">
        <v>1524</v>
      </c>
      <c r="J67646">
        <v>254</v>
      </c>
      <c r="K67646">
        <v>0.52833333000000005</v>
      </c>
    </row>
    <row r="67647" spans="1:11" x14ac:dyDescent="0.25">
      <c r="A67647" t="s">
        <v>11</v>
      </c>
      <c r="B67647" t="s">
        <v>37</v>
      </c>
      <c r="C67647" t="s">
        <v>47</v>
      </c>
      <c r="D67647" t="s">
        <v>53</v>
      </c>
      <c r="E67647" t="s">
        <v>70</v>
      </c>
      <c r="F67647" t="s">
        <v>118</v>
      </c>
      <c r="G67647">
        <v>2014</v>
      </c>
      <c r="H67647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25">
      <c r="A67648" t="s">
        <v>11</v>
      </c>
      <c r="B67648" t="s">
        <v>37</v>
      </c>
      <c r="C67648" t="s">
        <v>47</v>
      </c>
      <c r="D67648" t="s">
        <v>53</v>
      </c>
      <c r="E67648" t="s">
        <v>70</v>
      </c>
      <c r="F67648" t="s">
        <v>199</v>
      </c>
      <c r="G67648">
        <v>2014</v>
      </c>
      <c r="H67648" t="s">
        <v>229</v>
      </c>
      <c r="I67648">
        <v>732</v>
      </c>
      <c r="J67648">
        <v>122</v>
      </c>
      <c r="K67648">
        <v>0.54</v>
      </c>
    </row>
    <row r="67649" spans="1:11" x14ac:dyDescent="0.25">
      <c r="A67649" t="s">
        <v>11</v>
      </c>
      <c r="B67649" t="s">
        <v>37</v>
      </c>
      <c r="C67649" t="s">
        <v>47</v>
      </c>
      <c r="D67649" t="s">
        <v>54</v>
      </c>
      <c r="E67649" t="s">
        <v>72</v>
      </c>
      <c r="F67649" t="s">
        <v>135</v>
      </c>
      <c r="G67649">
        <v>2014</v>
      </c>
      <c r="H67649" t="s">
        <v>229</v>
      </c>
      <c r="I67649">
        <v>105108</v>
      </c>
      <c r="J67649">
        <v>228</v>
      </c>
      <c r="K67649">
        <v>0.52060737999999995</v>
      </c>
    </row>
    <row r="67650" spans="1:11" x14ac:dyDescent="0.25">
      <c r="A67650" t="s">
        <v>11</v>
      </c>
      <c r="B67650" t="s">
        <v>37</v>
      </c>
      <c r="C67650" t="s">
        <v>47</v>
      </c>
      <c r="D67650" t="s">
        <v>54</v>
      </c>
      <c r="E67650" t="s">
        <v>72</v>
      </c>
      <c r="F67650" t="s">
        <v>136</v>
      </c>
      <c r="G67650">
        <v>2014</v>
      </c>
      <c r="H67650" t="s">
        <v>229</v>
      </c>
      <c r="I67650">
        <v>989482.84</v>
      </c>
      <c r="J67650">
        <v>1306</v>
      </c>
      <c r="K67650">
        <v>0.43397106000000002</v>
      </c>
    </row>
    <row r="67651" spans="1:11" x14ac:dyDescent="0.25">
      <c r="A67651" t="s">
        <v>11</v>
      </c>
      <c r="B67651" t="s">
        <v>37</v>
      </c>
      <c r="C67651" t="s">
        <v>47</v>
      </c>
      <c r="D67651" t="s">
        <v>54</v>
      </c>
      <c r="E67651" t="s">
        <v>72</v>
      </c>
      <c r="F67651" t="s">
        <v>137</v>
      </c>
      <c r="G67651">
        <v>2014</v>
      </c>
      <c r="H67651" t="s">
        <v>229</v>
      </c>
      <c r="I67651">
        <v>62251.53</v>
      </c>
      <c r="J67651">
        <v>123</v>
      </c>
      <c r="K67651">
        <v>0.45118649999999999</v>
      </c>
    </row>
    <row r="67652" spans="1:11" x14ac:dyDescent="0.25">
      <c r="A67652" t="s">
        <v>11</v>
      </c>
      <c r="B67652" t="s">
        <v>37</v>
      </c>
      <c r="C67652" t="s">
        <v>47</v>
      </c>
      <c r="D67652" t="s">
        <v>54</v>
      </c>
      <c r="E67652" t="s">
        <v>72</v>
      </c>
      <c r="F67652" t="s">
        <v>138</v>
      </c>
      <c r="G67652">
        <v>2014</v>
      </c>
      <c r="H67652" t="s">
        <v>229</v>
      </c>
      <c r="I67652">
        <v>105571.25</v>
      </c>
      <c r="J67652">
        <v>125</v>
      </c>
      <c r="K67652">
        <v>0.50270552000000002</v>
      </c>
    </row>
    <row r="67653" spans="1:11" x14ac:dyDescent="0.25">
      <c r="A67653" t="s">
        <v>11</v>
      </c>
      <c r="B67653" t="s">
        <v>37</v>
      </c>
      <c r="C67653" t="s">
        <v>47</v>
      </c>
      <c r="D67653" t="s">
        <v>54</v>
      </c>
      <c r="E67653" t="s">
        <v>73</v>
      </c>
      <c r="F67653" t="s">
        <v>139</v>
      </c>
      <c r="G67653">
        <v>2014</v>
      </c>
      <c r="H67653" t="s">
        <v>229</v>
      </c>
      <c r="I67653">
        <v>1635687.96</v>
      </c>
      <c r="J67653">
        <v>1416</v>
      </c>
      <c r="K67653">
        <v>0.48621903</v>
      </c>
    </row>
    <row r="67654" spans="1:11" x14ac:dyDescent="0.25">
      <c r="A67654" t="s">
        <v>11</v>
      </c>
      <c r="B67654" t="s">
        <v>37</v>
      </c>
      <c r="C67654" t="s">
        <v>47</v>
      </c>
      <c r="D67654" t="s">
        <v>54</v>
      </c>
      <c r="E67654" t="s">
        <v>73</v>
      </c>
      <c r="F67654" t="s">
        <v>140</v>
      </c>
      <c r="G67654">
        <v>2014</v>
      </c>
      <c r="H67654" t="s">
        <v>229</v>
      </c>
      <c r="I67654">
        <v>267124.8</v>
      </c>
      <c r="J67654">
        <v>392</v>
      </c>
      <c r="K67654">
        <v>0.49870922000000001</v>
      </c>
    </row>
    <row r="67655" spans="1:11" x14ac:dyDescent="0.25">
      <c r="A67655" t="s">
        <v>11</v>
      </c>
      <c r="B67655" t="s">
        <v>37</v>
      </c>
      <c r="C67655" t="s">
        <v>47</v>
      </c>
      <c r="D67655" t="s">
        <v>54</v>
      </c>
      <c r="E67655" t="s">
        <v>73</v>
      </c>
      <c r="F67655" t="s">
        <v>141</v>
      </c>
      <c r="G67655">
        <v>2014</v>
      </c>
      <c r="H67655" t="s">
        <v>229</v>
      </c>
      <c r="I67655">
        <v>815081.63</v>
      </c>
      <c r="J67655">
        <v>631</v>
      </c>
      <c r="K67655">
        <v>0.52776509000000005</v>
      </c>
    </row>
    <row r="67656" spans="1:11" x14ac:dyDescent="0.25">
      <c r="A67656" t="s">
        <v>11</v>
      </c>
      <c r="B67656" t="s">
        <v>37</v>
      </c>
      <c r="C67656" t="s">
        <v>47</v>
      </c>
      <c r="D67656" t="s">
        <v>54</v>
      </c>
      <c r="E67656" t="s">
        <v>73</v>
      </c>
      <c r="F67656" t="s">
        <v>142</v>
      </c>
      <c r="G67656">
        <v>2014</v>
      </c>
      <c r="H67656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25">
      <c r="A67657" t="s">
        <v>11</v>
      </c>
      <c r="B67657" t="s">
        <v>37</v>
      </c>
      <c r="C67657" t="s">
        <v>47</v>
      </c>
      <c r="D67657" t="s">
        <v>54</v>
      </c>
      <c r="E67657" t="s">
        <v>74</v>
      </c>
      <c r="F67657" t="s">
        <v>144</v>
      </c>
      <c r="G67657">
        <v>2014</v>
      </c>
      <c r="H67657" t="s">
        <v>229</v>
      </c>
      <c r="I67657">
        <v>20655.95</v>
      </c>
      <c r="J67657">
        <v>473</v>
      </c>
      <c r="K67657">
        <v>5.6562389999999997E-2</v>
      </c>
    </row>
    <row r="67658" spans="1:11" x14ac:dyDescent="0.25">
      <c r="A67658" t="s">
        <v>11</v>
      </c>
      <c r="B67658" t="s">
        <v>37</v>
      </c>
      <c r="C67658" t="s">
        <v>47</v>
      </c>
      <c r="D67658" t="s">
        <v>54</v>
      </c>
      <c r="E67658" t="s">
        <v>74</v>
      </c>
      <c r="F67658" t="s">
        <v>145</v>
      </c>
      <c r="G67658">
        <v>2014</v>
      </c>
      <c r="H67658" t="s">
        <v>229</v>
      </c>
      <c r="I67658">
        <v>0</v>
      </c>
      <c r="J67658">
        <v>1167</v>
      </c>
    </row>
    <row r="67659" spans="1:11" x14ac:dyDescent="0.25">
      <c r="A67659" t="s">
        <v>11</v>
      </c>
      <c r="B67659" t="s">
        <v>37</v>
      </c>
      <c r="C67659" t="s">
        <v>47</v>
      </c>
      <c r="D67659" t="s">
        <v>54</v>
      </c>
      <c r="E67659" t="s">
        <v>75</v>
      </c>
      <c r="F67659" t="s">
        <v>146</v>
      </c>
      <c r="G67659">
        <v>2014</v>
      </c>
      <c r="H67659" t="s">
        <v>229</v>
      </c>
      <c r="I67659">
        <v>14272.56</v>
      </c>
      <c r="J67659">
        <v>1383</v>
      </c>
      <c r="K67659">
        <v>0.67054263999999997</v>
      </c>
    </row>
    <row r="67660" spans="1:11" x14ac:dyDescent="0.25">
      <c r="A67660" t="s">
        <v>11</v>
      </c>
      <c r="B67660" t="s">
        <v>37</v>
      </c>
      <c r="C67660" t="s">
        <v>47</v>
      </c>
      <c r="D67660" t="s">
        <v>54</v>
      </c>
      <c r="E67660" t="s">
        <v>75</v>
      </c>
      <c r="F67660" t="s">
        <v>147</v>
      </c>
      <c r="G67660">
        <v>2014</v>
      </c>
      <c r="H67660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25">
      <c r="A67661" t="s">
        <v>11</v>
      </c>
      <c r="B67661" t="s">
        <v>37</v>
      </c>
      <c r="C67661" t="s">
        <v>47</v>
      </c>
      <c r="D67661" t="s">
        <v>54</v>
      </c>
      <c r="E67661" t="s">
        <v>75</v>
      </c>
      <c r="F67661" t="s">
        <v>148</v>
      </c>
      <c r="G67661">
        <v>2014</v>
      </c>
      <c r="H67661" t="s">
        <v>229</v>
      </c>
      <c r="I67661">
        <v>100386.2</v>
      </c>
      <c r="J67661">
        <v>474</v>
      </c>
      <c r="K67661">
        <v>0.62367536999999995</v>
      </c>
    </row>
    <row r="67662" spans="1:11" x14ac:dyDescent="0.25">
      <c r="A67662" t="s">
        <v>11</v>
      </c>
      <c r="B67662" t="s">
        <v>37</v>
      </c>
      <c r="C67662" t="s">
        <v>47</v>
      </c>
      <c r="D67662" t="s">
        <v>54</v>
      </c>
      <c r="E67662" t="s">
        <v>75</v>
      </c>
      <c r="F67662" t="s">
        <v>149</v>
      </c>
      <c r="G67662">
        <v>2014</v>
      </c>
      <c r="H67662" t="s">
        <v>229</v>
      </c>
      <c r="I67662">
        <v>11429</v>
      </c>
      <c r="J67662">
        <v>1100</v>
      </c>
      <c r="K67662">
        <v>0.75457169999999996</v>
      </c>
    </row>
    <row r="67663" spans="1:11" x14ac:dyDescent="0.25">
      <c r="A67663" t="s">
        <v>11</v>
      </c>
      <c r="B67663" t="s">
        <v>38</v>
      </c>
      <c r="C67663" t="s">
        <v>44</v>
      </c>
      <c r="D67663" t="s">
        <v>50</v>
      </c>
      <c r="E67663" t="s">
        <v>55</v>
      </c>
      <c r="F67663" t="s">
        <v>155</v>
      </c>
      <c r="G67663">
        <v>2014</v>
      </c>
      <c r="H67663" t="s">
        <v>229</v>
      </c>
      <c r="I67663">
        <v>38500.15</v>
      </c>
      <c r="J67663">
        <v>4855</v>
      </c>
      <c r="K67663">
        <v>0.48423706999999999</v>
      </c>
    </row>
    <row r="67664" spans="1:11" x14ac:dyDescent="0.25">
      <c r="A67664" t="s">
        <v>11</v>
      </c>
      <c r="B67664" t="s">
        <v>38</v>
      </c>
      <c r="C67664" t="s">
        <v>44</v>
      </c>
      <c r="D67664" t="s">
        <v>50</v>
      </c>
      <c r="E67664" t="s">
        <v>58</v>
      </c>
      <c r="F67664" t="s">
        <v>81</v>
      </c>
      <c r="G67664">
        <v>2014</v>
      </c>
      <c r="H67664" t="s">
        <v>229</v>
      </c>
      <c r="I67664">
        <v>87472.98</v>
      </c>
      <c r="J67664">
        <v>1022</v>
      </c>
      <c r="K67664">
        <v>0.29898353</v>
      </c>
    </row>
    <row r="67665" spans="1:11" x14ac:dyDescent="0.25">
      <c r="A67665" t="s">
        <v>11</v>
      </c>
      <c r="B67665" t="s">
        <v>38</v>
      </c>
      <c r="C67665" t="s">
        <v>44</v>
      </c>
      <c r="D67665" t="s">
        <v>50</v>
      </c>
      <c r="E67665" t="s">
        <v>76</v>
      </c>
      <c r="F67665" t="s">
        <v>165</v>
      </c>
      <c r="G67665">
        <v>2014</v>
      </c>
      <c r="H67665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25">
      <c r="A67666" t="s">
        <v>11</v>
      </c>
      <c r="B67666" t="s">
        <v>38</v>
      </c>
      <c r="C67666" t="s">
        <v>44</v>
      </c>
      <c r="D67666" t="s">
        <v>50</v>
      </c>
      <c r="E67666" t="s">
        <v>76</v>
      </c>
      <c r="F67666" t="s">
        <v>166</v>
      </c>
      <c r="G67666">
        <v>2014</v>
      </c>
      <c r="H67666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25">
      <c r="A67667" t="s">
        <v>11</v>
      </c>
      <c r="B67667" t="s">
        <v>38</v>
      </c>
      <c r="C67667" t="s">
        <v>44</v>
      </c>
      <c r="D67667" t="s">
        <v>50</v>
      </c>
      <c r="E67667" t="s">
        <v>76</v>
      </c>
      <c r="F67667" t="s">
        <v>167</v>
      </c>
      <c r="G67667">
        <v>2014</v>
      </c>
      <c r="H67667" t="s">
        <v>229</v>
      </c>
      <c r="I67667">
        <v>47624.06</v>
      </c>
      <c r="J67667">
        <v>682</v>
      </c>
      <c r="K67667">
        <v>0.41028210999999998</v>
      </c>
    </row>
    <row r="67668" spans="1:11" x14ac:dyDescent="0.25">
      <c r="A67668" t="s">
        <v>11</v>
      </c>
      <c r="B67668" t="s">
        <v>38</v>
      </c>
      <c r="C67668" t="s">
        <v>44</v>
      </c>
      <c r="D67668" t="s">
        <v>50</v>
      </c>
      <c r="E67668" t="s">
        <v>59</v>
      </c>
      <c r="F67668" t="s">
        <v>168</v>
      </c>
      <c r="G67668">
        <v>2014</v>
      </c>
      <c r="H67668" t="s">
        <v>229</v>
      </c>
      <c r="I67668">
        <v>16605.8</v>
      </c>
      <c r="J67668">
        <v>1051</v>
      </c>
      <c r="K67668">
        <v>0.52531645999999999</v>
      </c>
    </row>
    <row r="67669" spans="1:11" x14ac:dyDescent="0.25">
      <c r="A67669" t="s">
        <v>11</v>
      </c>
      <c r="B67669" t="s">
        <v>38</v>
      </c>
      <c r="C67669" t="s">
        <v>44</v>
      </c>
      <c r="D67669" t="s">
        <v>50</v>
      </c>
      <c r="E67669" t="s">
        <v>59</v>
      </c>
      <c r="F67669" t="s">
        <v>87</v>
      </c>
      <c r="G67669">
        <v>2014</v>
      </c>
      <c r="H67669" t="s">
        <v>229</v>
      </c>
      <c r="I67669">
        <v>10294.4</v>
      </c>
      <c r="J67669">
        <v>160</v>
      </c>
      <c r="K67669">
        <v>0.36851104000000001</v>
      </c>
    </row>
    <row r="67670" spans="1:11" x14ac:dyDescent="0.25">
      <c r="A67670" t="s">
        <v>11</v>
      </c>
      <c r="B67670" t="s">
        <v>38</v>
      </c>
      <c r="C67670" t="s">
        <v>44</v>
      </c>
      <c r="D67670" t="s">
        <v>50</v>
      </c>
      <c r="E67670" t="s">
        <v>59</v>
      </c>
      <c r="F67670" t="s">
        <v>173</v>
      </c>
      <c r="G67670">
        <v>2014</v>
      </c>
      <c r="H67670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25">
      <c r="A67671" t="s">
        <v>11</v>
      </c>
      <c r="B67671" t="s">
        <v>38</v>
      </c>
      <c r="C67671" t="s">
        <v>44</v>
      </c>
      <c r="D67671" t="s">
        <v>52</v>
      </c>
      <c r="E67671" t="s">
        <v>64</v>
      </c>
      <c r="F67671" t="s">
        <v>174</v>
      </c>
      <c r="G67671">
        <v>2014</v>
      </c>
      <c r="H67671" t="s">
        <v>229</v>
      </c>
      <c r="I67671">
        <v>13699.4</v>
      </c>
      <c r="J67671">
        <v>286</v>
      </c>
      <c r="K67671">
        <v>0.37369520000000001</v>
      </c>
    </row>
    <row r="67672" spans="1:11" x14ac:dyDescent="0.25">
      <c r="A67672" t="s">
        <v>11</v>
      </c>
      <c r="B67672" t="s">
        <v>38</v>
      </c>
      <c r="C67672" t="s">
        <v>44</v>
      </c>
      <c r="D67672" t="s">
        <v>52</v>
      </c>
      <c r="E67672" t="s">
        <v>64</v>
      </c>
      <c r="F67672" t="s">
        <v>176</v>
      </c>
      <c r="G67672">
        <v>2014</v>
      </c>
      <c r="H6767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25">
      <c r="A67673" t="s">
        <v>11</v>
      </c>
      <c r="B67673" t="s">
        <v>38</v>
      </c>
      <c r="C67673" t="s">
        <v>44</v>
      </c>
      <c r="D67673" t="s">
        <v>52</v>
      </c>
      <c r="E67673" t="s">
        <v>71</v>
      </c>
      <c r="F67673" t="s">
        <v>185</v>
      </c>
      <c r="G67673">
        <v>2014</v>
      </c>
      <c r="H67673" t="s">
        <v>229</v>
      </c>
      <c r="I67673">
        <v>43316</v>
      </c>
      <c r="J67673">
        <v>340</v>
      </c>
      <c r="K67673">
        <v>0.27331240000000001</v>
      </c>
    </row>
    <row r="67674" spans="1:11" x14ac:dyDescent="0.25">
      <c r="A67674" t="s">
        <v>11</v>
      </c>
      <c r="B67674" t="s">
        <v>38</v>
      </c>
      <c r="C67674" t="s">
        <v>44</v>
      </c>
      <c r="D67674" t="s">
        <v>53</v>
      </c>
      <c r="E67674" t="s">
        <v>68</v>
      </c>
      <c r="F67674" t="s">
        <v>191</v>
      </c>
      <c r="G67674">
        <v>2014</v>
      </c>
      <c r="H67674" t="s">
        <v>229</v>
      </c>
      <c r="I67674">
        <v>0</v>
      </c>
      <c r="J67674">
        <v>42</v>
      </c>
    </row>
    <row r="67675" spans="1:11" x14ac:dyDescent="0.25">
      <c r="A67675" t="s">
        <v>11</v>
      </c>
      <c r="B67675" t="s">
        <v>38</v>
      </c>
      <c r="C67675" t="s">
        <v>44</v>
      </c>
      <c r="D67675" t="s">
        <v>53</v>
      </c>
      <c r="E67675" t="s">
        <v>69</v>
      </c>
      <c r="F67675" t="s">
        <v>195</v>
      </c>
      <c r="G67675">
        <v>2014</v>
      </c>
      <c r="H67675" t="s">
        <v>229</v>
      </c>
      <c r="I67675">
        <v>0</v>
      </c>
      <c r="J67675">
        <v>42</v>
      </c>
    </row>
    <row r="67676" spans="1:11" x14ac:dyDescent="0.25">
      <c r="A67676" t="s">
        <v>11</v>
      </c>
      <c r="B67676" t="s">
        <v>38</v>
      </c>
      <c r="C67676" t="s">
        <v>44</v>
      </c>
      <c r="D67676" t="s">
        <v>54</v>
      </c>
      <c r="E67676" t="s">
        <v>72</v>
      </c>
      <c r="F67676" t="s">
        <v>135</v>
      </c>
      <c r="G67676">
        <v>2014</v>
      </c>
      <c r="H67676" t="s">
        <v>229</v>
      </c>
      <c r="I67676">
        <v>96003.25</v>
      </c>
      <c r="J67676">
        <v>217</v>
      </c>
      <c r="K67676">
        <v>0.50046482999999997</v>
      </c>
    </row>
    <row r="67677" spans="1:11" x14ac:dyDescent="0.25">
      <c r="A67677" t="s">
        <v>11</v>
      </c>
      <c r="B67677" t="s">
        <v>38</v>
      </c>
      <c r="C67677" t="s">
        <v>44</v>
      </c>
      <c r="D67677" t="s">
        <v>54</v>
      </c>
      <c r="E67677" t="s">
        <v>73</v>
      </c>
      <c r="F67677" t="s">
        <v>140</v>
      </c>
      <c r="G67677">
        <v>2014</v>
      </c>
      <c r="H67677" t="s">
        <v>229</v>
      </c>
      <c r="I67677">
        <v>29232</v>
      </c>
      <c r="J67677">
        <v>42</v>
      </c>
      <c r="K67677">
        <v>0.50919539999999996</v>
      </c>
    </row>
    <row r="67678" spans="1:11" x14ac:dyDescent="0.25">
      <c r="A67678" t="s">
        <v>11</v>
      </c>
      <c r="B67678" t="s">
        <v>38</v>
      </c>
      <c r="C67678" t="s">
        <v>44</v>
      </c>
      <c r="D67678" t="s">
        <v>54</v>
      </c>
      <c r="E67678" t="s">
        <v>74</v>
      </c>
      <c r="F67678" t="s">
        <v>143</v>
      </c>
      <c r="G67678">
        <v>2014</v>
      </c>
      <c r="H67678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25">
      <c r="A67679" t="s">
        <v>11</v>
      </c>
      <c r="B67679" t="s">
        <v>38</v>
      </c>
      <c r="C67679" t="s">
        <v>44</v>
      </c>
      <c r="D67679" t="s">
        <v>54</v>
      </c>
      <c r="E67679" t="s">
        <v>74</v>
      </c>
      <c r="F67679" t="s">
        <v>144</v>
      </c>
      <c r="G67679">
        <v>2014</v>
      </c>
      <c r="H67679" t="s">
        <v>229</v>
      </c>
      <c r="I67679">
        <v>0</v>
      </c>
      <c r="J67679">
        <v>42</v>
      </c>
    </row>
    <row r="67680" spans="1:11" x14ac:dyDescent="0.25">
      <c r="A67680" t="s">
        <v>11</v>
      </c>
      <c r="B67680" t="s">
        <v>38</v>
      </c>
      <c r="C67680" t="s">
        <v>44</v>
      </c>
      <c r="D67680" t="s">
        <v>54</v>
      </c>
      <c r="E67680" t="s">
        <v>75</v>
      </c>
      <c r="F67680" t="s">
        <v>146</v>
      </c>
      <c r="G67680">
        <v>2014</v>
      </c>
      <c r="H67680" t="s">
        <v>229</v>
      </c>
      <c r="I67680">
        <v>13756.56</v>
      </c>
      <c r="J67680">
        <v>1333</v>
      </c>
      <c r="K67680">
        <v>0.67054263999999997</v>
      </c>
    </row>
    <row r="67681" spans="1:11" x14ac:dyDescent="0.25">
      <c r="A67681" t="s">
        <v>11</v>
      </c>
      <c r="B67681" t="s">
        <v>38</v>
      </c>
      <c r="C67681" t="s">
        <v>44</v>
      </c>
      <c r="D67681" t="s">
        <v>54</v>
      </c>
      <c r="E67681" t="s">
        <v>75</v>
      </c>
      <c r="F67681" t="s">
        <v>147</v>
      </c>
      <c r="G67681">
        <v>2014</v>
      </c>
      <c r="H67681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25">
      <c r="A67682" t="s">
        <v>11</v>
      </c>
      <c r="B67682" t="s">
        <v>38</v>
      </c>
      <c r="C67682" t="s">
        <v>42</v>
      </c>
      <c r="D67682" t="s">
        <v>50</v>
      </c>
      <c r="E67682" t="s">
        <v>55</v>
      </c>
      <c r="F67682" t="s">
        <v>207</v>
      </c>
      <c r="G67682">
        <v>2014</v>
      </c>
      <c r="H6768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25">
      <c r="A67683" t="s">
        <v>11</v>
      </c>
      <c r="B67683" t="s">
        <v>38</v>
      </c>
      <c r="C67683" t="s">
        <v>42</v>
      </c>
      <c r="D67683" t="s">
        <v>50</v>
      </c>
      <c r="E67683" t="s">
        <v>55</v>
      </c>
      <c r="F67683" t="s">
        <v>150</v>
      </c>
      <c r="G67683">
        <v>2014</v>
      </c>
      <c r="H67683" t="s">
        <v>229</v>
      </c>
      <c r="I67683">
        <v>40986.86</v>
      </c>
      <c r="J67683">
        <v>3425</v>
      </c>
      <c r="K67683">
        <v>0.42941956999999997</v>
      </c>
    </row>
    <row r="67684" spans="1:11" x14ac:dyDescent="0.25">
      <c r="A67684" t="s">
        <v>11</v>
      </c>
      <c r="B67684" t="s">
        <v>38</v>
      </c>
      <c r="C67684" t="s">
        <v>42</v>
      </c>
      <c r="D67684" t="s">
        <v>50</v>
      </c>
      <c r="E67684" t="s">
        <v>55</v>
      </c>
      <c r="F67684" t="s">
        <v>151</v>
      </c>
      <c r="G67684">
        <v>2014</v>
      </c>
      <c r="H67684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25">
      <c r="A67685" t="s">
        <v>11</v>
      </c>
      <c r="B67685" t="s">
        <v>38</v>
      </c>
      <c r="C67685" t="s">
        <v>42</v>
      </c>
      <c r="D67685" t="s">
        <v>50</v>
      </c>
      <c r="E67685" t="s">
        <v>55</v>
      </c>
      <c r="F67685" t="s">
        <v>152</v>
      </c>
      <c r="G67685">
        <v>2014</v>
      </c>
      <c r="H67685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25">
      <c r="A67686" t="s">
        <v>11</v>
      </c>
      <c r="B67686" t="s">
        <v>38</v>
      </c>
      <c r="C67686" t="s">
        <v>42</v>
      </c>
      <c r="D67686" t="s">
        <v>50</v>
      </c>
      <c r="E67686" t="s">
        <v>55</v>
      </c>
      <c r="F67686" t="s">
        <v>77</v>
      </c>
      <c r="G67686">
        <v>2014</v>
      </c>
      <c r="H67686" t="s">
        <v>229</v>
      </c>
      <c r="I67686">
        <v>51140.45</v>
      </c>
      <c r="J67686">
        <v>415</v>
      </c>
      <c r="K67686">
        <v>0.35437798999999998</v>
      </c>
    </row>
    <row r="67687" spans="1:11" x14ac:dyDescent="0.25">
      <c r="A67687" t="s">
        <v>11</v>
      </c>
      <c r="B67687" t="s">
        <v>38</v>
      </c>
      <c r="C67687" t="s">
        <v>42</v>
      </c>
      <c r="D67687" t="s">
        <v>50</v>
      </c>
      <c r="E67687" t="s">
        <v>55</v>
      </c>
      <c r="F67687" t="s">
        <v>154</v>
      </c>
      <c r="G67687">
        <v>2014</v>
      </c>
      <c r="H67687" t="s">
        <v>229</v>
      </c>
      <c r="I67687">
        <v>81253.83</v>
      </c>
      <c r="J67687">
        <v>1281</v>
      </c>
      <c r="K67687">
        <v>0.26880025000000002</v>
      </c>
    </row>
    <row r="67688" spans="1:11" x14ac:dyDescent="0.25">
      <c r="A67688" t="s">
        <v>11</v>
      </c>
      <c r="B67688" t="s">
        <v>38</v>
      </c>
      <c r="C67688" t="s">
        <v>42</v>
      </c>
      <c r="D67688" t="s">
        <v>50</v>
      </c>
      <c r="E67688" t="s">
        <v>55</v>
      </c>
      <c r="F67688" t="s">
        <v>78</v>
      </c>
      <c r="G67688">
        <v>2014</v>
      </c>
      <c r="H67688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25">
      <c r="A67689" t="s">
        <v>11</v>
      </c>
      <c r="B67689" t="s">
        <v>38</v>
      </c>
      <c r="C67689" t="s">
        <v>42</v>
      </c>
      <c r="D67689" t="s">
        <v>50</v>
      </c>
      <c r="E67689" t="s">
        <v>55</v>
      </c>
      <c r="F67689" t="s">
        <v>156</v>
      </c>
      <c r="G67689">
        <v>2014</v>
      </c>
      <c r="H67689" t="s">
        <v>229</v>
      </c>
      <c r="I67689">
        <v>19495.45</v>
      </c>
      <c r="J67689">
        <v>1685</v>
      </c>
      <c r="K67689">
        <v>0.42955919999999997</v>
      </c>
    </row>
    <row r="67690" spans="1:11" x14ac:dyDescent="0.25">
      <c r="A67690" t="s">
        <v>11</v>
      </c>
      <c r="B67690" t="s">
        <v>38</v>
      </c>
      <c r="C67690" t="s">
        <v>42</v>
      </c>
      <c r="D67690" t="s">
        <v>50</v>
      </c>
      <c r="E67690" t="s">
        <v>56</v>
      </c>
      <c r="F67690" t="s">
        <v>200</v>
      </c>
      <c r="G67690">
        <v>2014</v>
      </c>
      <c r="H67690" t="s">
        <v>229</v>
      </c>
      <c r="I67690">
        <v>147440.47</v>
      </c>
      <c r="J67690">
        <v>410</v>
      </c>
      <c r="K67690">
        <v>0.30480416999999999</v>
      </c>
    </row>
    <row r="67691" spans="1:11" x14ac:dyDescent="0.25">
      <c r="A67691" t="s">
        <v>11</v>
      </c>
      <c r="B67691" t="s">
        <v>38</v>
      </c>
      <c r="C67691" t="s">
        <v>42</v>
      </c>
      <c r="D67691" t="s">
        <v>50</v>
      </c>
      <c r="E67691" t="s">
        <v>56</v>
      </c>
      <c r="F67691" t="s">
        <v>79</v>
      </c>
      <c r="G67691">
        <v>2014</v>
      </c>
      <c r="H67691" t="s">
        <v>229</v>
      </c>
      <c r="I67691">
        <v>240538.15</v>
      </c>
      <c r="J67691">
        <v>389</v>
      </c>
      <c r="K67691">
        <v>0.35958599000000002</v>
      </c>
    </row>
    <row r="67692" spans="1:11" x14ac:dyDescent="0.25">
      <c r="A67692" t="s">
        <v>11</v>
      </c>
      <c r="B67692" t="s">
        <v>38</v>
      </c>
      <c r="C67692" t="s">
        <v>42</v>
      </c>
      <c r="D67692" t="s">
        <v>50</v>
      </c>
      <c r="E67692" t="s">
        <v>56</v>
      </c>
      <c r="F67692" t="s">
        <v>80</v>
      </c>
      <c r="G67692">
        <v>2014</v>
      </c>
      <c r="H67692" t="s">
        <v>229</v>
      </c>
      <c r="I67692">
        <v>480264.4</v>
      </c>
      <c r="J67692">
        <v>868</v>
      </c>
      <c r="K67692">
        <v>0.29049340000000001</v>
      </c>
    </row>
    <row r="67693" spans="1:11" x14ac:dyDescent="0.25">
      <c r="A67693" t="s">
        <v>11</v>
      </c>
      <c r="B67693" t="s">
        <v>38</v>
      </c>
      <c r="C67693" t="s">
        <v>42</v>
      </c>
      <c r="D67693" t="s">
        <v>50</v>
      </c>
      <c r="E67693" t="s">
        <v>56</v>
      </c>
      <c r="F67693" t="s">
        <v>201</v>
      </c>
      <c r="G67693">
        <v>2014</v>
      </c>
      <c r="H67693" t="s">
        <v>229</v>
      </c>
      <c r="I67693">
        <v>237531.84</v>
      </c>
      <c r="J67693">
        <v>336</v>
      </c>
      <c r="K67693">
        <v>0.35779557000000001</v>
      </c>
    </row>
    <row r="67694" spans="1:11" x14ac:dyDescent="0.25">
      <c r="A67694" t="s">
        <v>11</v>
      </c>
      <c r="B67694" t="s">
        <v>38</v>
      </c>
      <c r="C67694" t="s">
        <v>42</v>
      </c>
      <c r="D67694" t="s">
        <v>50</v>
      </c>
      <c r="E67694" t="s">
        <v>56</v>
      </c>
      <c r="F67694" t="s">
        <v>158</v>
      </c>
      <c r="G67694">
        <v>2014</v>
      </c>
      <c r="H67694" t="s">
        <v>229</v>
      </c>
      <c r="I67694">
        <v>5891.76</v>
      </c>
      <c r="J67694">
        <v>3006</v>
      </c>
      <c r="K67694">
        <v>0.48979592</v>
      </c>
    </row>
    <row r="67695" spans="1:11" x14ac:dyDescent="0.25">
      <c r="A67695" t="s">
        <v>11</v>
      </c>
      <c r="B67695" t="s">
        <v>38</v>
      </c>
      <c r="C67695" t="s">
        <v>42</v>
      </c>
      <c r="D67695" t="s">
        <v>50</v>
      </c>
      <c r="E67695" t="s">
        <v>58</v>
      </c>
      <c r="F67695" t="s">
        <v>81</v>
      </c>
      <c r="G67695">
        <v>2014</v>
      </c>
      <c r="H67695" t="s">
        <v>229</v>
      </c>
      <c r="I67695">
        <v>103735.08</v>
      </c>
      <c r="J67695">
        <v>1212</v>
      </c>
      <c r="K67695">
        <v>0.29898353</v>
      </c>
    </row>
    <row r="67696" spans="1:11" x14ac:dyDescent="0.25">
      <c r="A67696" t="s">
        <v>11</v>
      </c>
      <c r="B67696" t="s">
        <v>38</v>
      </c>
      <c r="C67696" t="s">
        <v>42</v>
      </c>
      <c r="D67696" t="s">
        <v>50</v>
      </c>
      <c r="E67696" t="s">
        <v>58</v>
      </c>
      <c r="F67696" t="s">
        <v>159</v>
      </c>
      <c r="G67696">
        <v>2014</v>
      </c>
      <c r="H67696" t="s">
        <v>229</v>
      </c>
      <c r="I67696">
        <v>123448.65</v>
      </c>
      <c r="J67696">
        <v>885</v>
      </c>
      <c r="K67696">
        <v>0.38346835000000001</v>
      </c>
    </row>
    <row r="67697" spans="1:11" x14ac:dyDescent="0.25">
      <c r="A67697" t="s">
        <v>11</v>
      </c>
      <c r="B67697" t="s">
        <v>38</v>
      </c>
      <c r="C67697" t="s">
        <v>42</v>
      </c>
      <c r="D67697" t="s">
        <v>50</v>
      </c>
      <c r="E67697" t="s">
        <v>58</v>
      </c>
      <c r="F67697" t="s">
        <v>82</v>
      </c>
      <c r="G67697">
        <v>2014</v>
      </c>
      <c r="H67697" t="s">
        <v>229</v>
      </c>
      <c r="I67697">
        <v>242044.2</v>
      </c>
      <c r="J67697">
        <v>948</v>
      </c>
      <c r="K67697">
        <v>0.41250399999999998</v>
      </c>
    </row>
    <row r="67698" spans="1:11" x14ac:dyDescent="0.25">
      <c r="A67698" t="s">
        <v>11</v>
      </c>
      <c r="B67698" t="s">
        <v>38</v>
      </c>
      <c r="C67698" t="s">
        <v>42</v>
      </c>
      <c r="D67698" t="s">
        <v>50</v>
      </c>
      <c r="E67698" t="s">
        <v>58</v>
      </c>
      <c r="F67698" t="s">
        <v>160</v>
      </c>
      <c r="G67698">
        <v>2014</v>
      </c>
      <c r="H67698" t="s">
        <v>229</v>
      </c>
      <c r="I67698">
        <v>57311.34</v>
      </c>
      <c r="J67698">
        <v>474</v>
      </c>
      <c r="K67698">
        <v>0.56992805000000002</v>
      </c>
    </row>
    <row r="67699" spans="1:11" x14ac:dyDescent="0.25">
      <c r="A67699" t="s">
        <v>11</v>
      </c>
      <c r="B67699" t="s">
        <v>38</v>
      </c>
      <c r="C67699" t="s">
        <v>42</v>
      </c>
      <c r="D67699" t="s">
        <v>50</v>
      </c>
      <c r="E67699" t="s">
        <v>58</v>
      </c>
      <c r="F67699" t="s">
        <v>83</v>
      </c>
      <c r="G67699">
        <v>2014</v>
      </c>
      <c r="H67699" t="s">
        <v>229</v>
      </c>
      <c r="I67699">
        <v>16973.46</v>
      </c>
      <c r="J67699">
        <v>171</v>
      </c>
      <c r="K67699">
        <v>0.34263549999999998</v>
      </c>
    </row>
    <row r="67700" spans="1:11" x14ac:dyDescent="0.25">
      <c r="A67700" t="s">
        <v>11</v>
      </c>
      <c r="B67700" t="s">
        <v>38</v>
      </c>
      <c r="C67700" t="s">
        <v>42</v>
      </c>
      <c r="D67700" t="s">
        <v>50</v>
      </c>
      <c r="E67700" t="s">
        <v>76</v>
      </c>
      <c r="F67700" t="s">
        <v>163</v>
      </c>
      <c r="G67700">
        <v>2014</v>
      </c>
      <c r="H67700" t="s">
        <v>229</v>
      </c>
      <c r="I67700">
        <v>25264.92</v>
      </c>
      <c r="J67700">
        <v>346</v>
      </c>
      <c r="K67700">
        <v>0.28101890000000002</v>
      </c>
    </row>
    <row r="67701" spans="1:11" x14ac:dyDescent="0.25">
      <c r="A67701" t="s">
        <v>11</v>
      </c>
      <c r="B67701" t="s">
        <v>38</v>
      </c>
      <c r="C67701" t="s">
        <v>42</v>
      </c>
      <c r="D67701" t="s">
        <v>50</v>
      </c>
      <c r="E67701" t="s">
        <v>76</v>
      </c>
      <c r="F67701" t="s">
        <v>164</v>
      </c>
      <c r="G67701">
        <v>2014</v>
      </c>
      <c r="H67701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25">
      <c r="A67702" t="s">
        <v>11</v>
      </c>
      <c r="B67702" t="s">
        <v>38</v>
      </c>
      <c r="C67702" t="s">
        <v>42</v>
      </c>
      <c r="D67702" t="s">
        <v>50</v>
      </c>
      <c r="E67702" t="s">
        <v>76</v>
      </c>
      <c r="F67702" t="s">
        <v>165</v>
      </c>
      <c r="G67702">
        <v>2014</v>
      </c>
      <c r="H67702" t="s">
        <v>229</v>
      </c>
      <c r="I67702">
        <v>148808.19</v>
      </c>
      <c r="J67702">
        <v>441</v>
      </c>
      <c r="K67702">
        <v>0.36778661000000001</v>
      </c>
    </row>
    <row r="67703" spans="1:11" x14ac:dyDescent="0.25">
      <c r="A67703" t="s">
        <v>11</v>
      </c>
      <c r="B67703" t="s">
        <v>38</v>
      </c>
      <c r="C67703" t="s">
        <v>42</v>
      </c>
      <c r="D67703" t="s">
        <v>50</v>
      </c>
      <c r="E67703" t="s">
        <v>76</v>
      </c>
      <c r="F67703" t="s">
        <v>208</v>
      </c>
      <c r="G67703">
        <v>2014</v>
      </c>
      <c r="H67703" t="s">
        <v>229</v>
      </c>
      <c r="I67703">
        <v>175848.99</v>
      </c>
      <c r="J67703">
        <v>389</v>
      </c>
      <c r="K67703">
        <v>0.47156751000000002</v>
      </c>
    </row>
    <row r="67704" spans="1:11" x14ac:dyDescent="0.25">
      <c r="A67704" t="s">
        <v>11</v>
      </c>
      <c r="B67704" t="s">
        <v>38</v>
      </c>
      <c r="C67704" t="s">
        <v>42</v>
      </c>
      <c r="D67704" t="s">
        <v>50</v>
      </c>
      <c r="E67704" t="s">
        <v>76</v>
      </c>
      <c r="F67704" t="s">
        <v>166</v>
      </c>
      <c r="G67704">
        <v>2014</v>
      </c>
      <c r="H67704" t="s">
        <v>229</v>
      </c>
      <c r="I67704">
        <v>12067.38</v>
      </c>
      <c r="J67704">
        <v>382</v>
      </c>
      <c r="K67704">
        <v>0.52516618999999998</v>
      </c>
    </row>
    <row r="67705" spans="1:11" x14ac:dyDescent="0.25">
      <c r="A67705" t="s">
        <v>11</v>
      </c>
      <c r="B67705" t="s">
        <v>38</v>
      </c>
      <c r="C67705" t="s">
        <v>42</v>
      </c>
      <c r="D67705" t="s">
        <v>50</v>
      </c>
      <c r="E67705" t="s">
        <v>76</v>
      </c>
      <c r="F67705" t="s">
        <v>167</v>
      </c>
      <c r="G67705">
        <v>2014</v>
      </c>
      <c r="H67705" t="s">
        <v>229</v>
      </c>
      <c r="I67705">
        <v>34007.21</v>
      </c>
      <c r="J67705">
        <v>487</v>
      </c>
      <c r="K67705">
        <v>0.41028210999999998</v>
      </c>
    </row>
    <row r="67706" spans="1:11" x14ac:dyDescent="0.25">
      <c r="A67706" t="s">
        <v>11</v>
      </c>
      <c r="B67706" t="s">
        <v>38</v>
      </c>
      <c r="C67706" t="s">
        <v>42</v>
      </c>
      <c r="D67706" t="s">
        <v>50</v>
      </c>
      <c r="E67706" t="s">
        <v>59</v>
      </c>
      <c r="F67706" t="s">
        <v>84</v>
      </c>
      <c r="G67706">
        <v>2014</v>
      </c>
      <c r="H67706" t="s">
        <v>229</v>
      </c>
      <c r="I67706">
        <v>16192.9</v>
      </c>
      <c r="J67706">
        <v>1130</v>
      </c>
      <c r="K67706">
        <v>0.52896021999999998</v>
      </c>
    </row>
    <row r="67707" spans="1:11" x14ac:dyDescent="0.25">
      <c r="A67707" t="s">
        <v>11</v>
      </c>
      <c r="B67707" t="s">
        <v>38</v>
      </c>
      <c r="C67707" t="s">
        <v>42</v>
      </c>
      <c r="D67707" t="s">
        <v>50</v>
      </c>
      <c r="E67707" t="s">
        <v>59</v>
      </c>
      <c r="F67707" t="s">
        <v>168</v>
      </c>
      <c r="G67707">
        <v>2014</v>
      </c>
      <c r="H67707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25">
      <c r="A67708" t="s">
        <v>11</v>
      </c>
      <c r="B67708" t="s">
        <v>38</v>
      </c>
      <c r="C67708" t="s">
        <v>42</v>
      </c>
      <c r="D67708" t="s">
        <v>50</v>
      </c>
      <c r="E67708" t="s">
        <v>59</v>
      </c>
      <c r="F67708" t="s">
        <v>170</v>
      </c>
      <c r="G67708">
        <v>2014</v>
      </c>
      <c r="H67708" t="s">
        <v>229</v>
      </c>
      <c r="I67708">
        <v>13126.75</v>
      </c>
      <c r="J67708">
        <v>455</v>
      </c>
      <c r="K67708">
        <v>0.37608319000000001</v>
      </c>
    </row>
    <row r="67709" spans="1:11" x14ac:dyDescent="0.25">
      <c r="A67709" t="s">
        <v>11</v>
      </c>
      <c r="B67709" t="s">
        <v>38</v>
      </c>
      <c r="C67709" t="s">
        <v>42</v>
      </c>
      <c r="D67709" t="s">
        <v>50</v>
      </c>
      <c r="E67709" t="s">
        <v>59</v>
      </c>
      <c r="F67709" t="s">
        <v>85</v>
      </c>
      <c r="G67709">
        <v>2014</v>
      </c>
      <c r="H67709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25">
      <c r="A67710" t="s">
        <v>11</v>
      </c>
      <c r="B67710" t="s">
        <v>38</v>
      </c>
      <c r="C67710" t="s">
        <v>42</v>
      </c>
      <c r="D67710" t="s">
        <v>50</v>
      </c>
      <c r="E67710" t="s">
        <v>59</v>
      </c>
      <c r="F67710" t="s">
        <v>86</v>
      </c>
      <c r="G67710">
        <v>2014</v>
      </c>
      <c r="H67710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25">
      <c r="A67711" t="s">
        <v>11</v>
      </c>
      <c r="B67711" t="s">
        <v>38</v>
      </c>
      <c r="C67711" t="s">
        <v>42</v>
      </c>
      <c r="D67711" t="s">
        <v>50</v>
      </c>
      <c r="E67711" t="s">
        <v>59</v>
      </c>
      <c r="F67711" t="s">
        <v>172</v>
      </c>
      <c r="G67711">
        <v>2014</v>
      </c>
      <c r="H67711" t="s">
        <v>229</v>
      </c>
      <c r="I67711">
        <v>7196.7</v>
      </c>
      <c r="J67711">
        <v>138</v>
      </c>
      <c r="K67711">
        <v>0.44870566000000001</v>
      </c>
    </row>
    <row r="67712" spans="1:11" x14ac:dyDescent="0.25">
      <c r="A67712" t="s">
        <v>11</v>
      </c>
      <c r="B67712" t="s">
        <v>38</v>
      </c>
      <c r="C67712" t="s">
        <v>42</v>
      </c>
      <c r="D67712" t="s">
        <v>50</v>
      </c>
      <c r="E67712" t="s">
        <v>59</v>
      </c>
      <c r="F67712" t="s">
        <v>209</v>
      </c>
      <c r="G67712">
        <v>2014</v>
      </c>
      <c r="H67712" t="s">
        <v>229</v>
      </c>
      <c r="I67712">
        <v>4638</v>
      </c>
      <c r="J67712">
        <v>150</v>
      </c>
      <c r="K67712">
        <v>0.35316946999999999</v>
      </c>
    </row>
    <row r="67713" spans="1:11" x14ac:dyDescent="0.25">
      <c r="A67713" t="s">
        <v>11</v>
      </c>
      <c r="B67713" t="s">
        <v>38</v>
      </c>
      <c r="C67713" t="s">
        <v>42</v>
      </c>
      <c r="D67713" t="s">
        <v>50</v>
      </c>
      <c r="E67713" t="s">
        <v>59</v>
      </c>
      <c r="F67713" t="s">
        <v>87</v>
      </c>
      <c r="G67713">
        <v>2014</v>
      </c>
      <c r="H67713" t="s">
        <v>229</v>
      </c>
      <c r="I67713">
        <v>3474.36</v>
      </c>
      <c r="J67713">
        <v>54</v>
      </c>
      <c r="K67713">
        <v>0.36851104000000001</v>
      </c>
    </row>
    <row r="67714" spans="1:11" x14ac:dyDescent="0.25">
      <c r="A67714" t="s">
        <v>11</v>
      </c>
      <c r="B67714" t="s">
        <v>38</v>
      </c>
      <c r="C67714" t="s">
        <v>42</v>
      </c>
      <c r="D67714" t="s">
        <v>50</v>
      </c>
      <c r="E67714" t="s">
        <v>59</v>
      </c>
      <c r="F67714" t="s">
        <v>173</v>
      </c>
      <c r="G67714">
        <v>2014</v>
      </c>
      <c r="H67714" t="s">
        <v>229</v>
      </c>
      <c r="I67714">
        <v>74733.47</v>
      </c>
      <c r="J67714">
        <v>2782</v>
      </c>
      <c r="K67714">
        <v>0.52388427999999998</v>
      </c>
    </row>
    <row r="67715" spans="1:11" x14ac:dyDescent="0.25">
      <c r="A67715" t="s">
        <v>11</v>
      </c>
      <c r="B67715" t="s">
        <v>38</v>
      </c>
      <c r="C67715" t="s">
        <v>42</v>
      </c>
      <c r="D67715" t="s">
        <v>50</v>
      </c>
      <c r="E67715" t="s">
        <v>59</v>
      </c>
      <c r="F67715" t="s">
        <v>214</v>
      </c>
      <c r="G67715">
        <v>2014</v>
      </c>
      <c r="H67715" t="s">
        <v>229</v>
      </c>
      <c r="I67715">
        <v>7566.5</v>
      </c>
      <c r="J67715">
        <v>220</v>
      </c>
      <c r="K67715">
        <v>0.54584021999999999</v>
      </c>
    </row>
    <row r="67716" spans="1:11" x14ac:dyDescent="0.25">
      <c r="A67716" t="s">
        <v>11</v>
      </c>
      <c r="B67716" t="s">
        <v>38</v>
      </c>
      <c r="C67716" t="s">
        <v>42</v>
      </c>
      <c r="D67716" t="s">
        <v>51</v>
      </c>
      <c r="E67716" t="s">
        <v>60</v>
      </c>
      <c r="F67716" t="s">
        <v>88</v>
      </c>
      <c r="G67716">
        <v>2014</v>
      </c>
      <c r="H67716" t="s">
        <v>229</v>
      </c>
      <c r="I67716">
        <v>101840</v>
      </c>
      <c r="J67716">
        <v>670</v>
      </c>
      <c r="K67716">
        <v>0.33611841999999997</v>
      </c>
    </row>
    <row r="67717" spans="1:11" x14ac:dyDescent="0.25">
      <c r="A67717" t="s">
        <v>11</v>
      </c>
      <c r="B67717" t="s">
        <v>38</v>
      </c>
      <c r="C67717" t="s">
        <v>42</v>
      </c>
      <c r="D67717" t="s">
        <v>51</v>
      </c>
      <c r="E67717" t="s">
        <v>60</v>
      </c>
      <c r="F67717" t="s">
        <v>89</v>
      </c>
      <c r="G67717">
        <v>2014</v>
      </c>
      <c r="H67717" t="s">
        <v>229</v>
      </c>
      <c r="I67717">
        <v>36280.5</v>
      </c>
      <c r="J67717">
        <v>201</v>
      </c>
      <c r="K67717">
        <v>0.29911357</v>
      </c>
    </row>
    <row r="67718" spans="1:11" x14ac:dyDescent="0.25">
      <c r="A67718" t="s">
        <v>11</v>
      </c>
      <c r="B67718" t="s">
        <v>38</v>
      </c>
      <c r="C67718" t="s">
        <v>42</v>
      </c>
      <c r="D67718" t="s">
        <v>51</v>
      </c>
      <c r="E67718" t="s">
        <v>60</v>
      </c>
      <c r="F67718" t="s">
        <v>90</v>
      </c>
      <c r="G67718">
        <v>2014</v>
      </c>
      <c r="H67718" t="s">
        <v>229</v>
      </c>
      <c r="I67718">
        <v>195951.35</v>
      </c>
      <c r="J67718">
        <v>595</v>
      </c>
      <c r="K67718">
        <v>0.30862661000000002</v>
      </c>
    </row>
    <row r="67719" spans="1:11" x14ac:dyDescent="0.25">
      <c r="A67719" t="s">
        <v>11</v>
      </c>
      <c r="B67719" t="s">
        <v>38</v>
      </c>
      <c r="C67719" t="s">
        <v>42</v>
      </c>
      <c r="D67719" t="s">
        <v>51</v>
      </c>
      <c r="E67719" t="s">
        <v>60</v>
      </c>
      <c r="F67719" t="s">
        <v>91</v>
      </c>
      <c r="G67719">
        <v>2014</v>
      </c>
      <c r="H67719" t="s">
        <v>229</v>
      </c>
      <c r="I67719">
        <v>162776.54</v>
      </c>
      <c r="J67719">
        <v>298</v>
      </c>
      <c r="K67719">
        <v>0.32198891000000002</v>
      </c>
    </row>
    <row r="67720" spans="1:11" x14ac:dyDescent="0.25">
      <c r="A67720" t="s">
        <v>11</v>
      </c>
      <c r="B67720" t="s">
        <v>38</v>
      </c>
      <c r="C67720" t="s">
        <v>42</v>
      </c>
      <c r="D67720" t="s">
        <v>51</v>
      </c>
      <c r="E67720" t="s">
        <v>61</v>
      </c>
      <c r="F67720" t="s">
        <v>92</v>
      </c>
      <c r="G67720">
        <v>2014</v>
      </c>
      <c r="H67720" t="s">
        <v>229</v>
      </c>
      <c r="I67720">
        <v>94834.7</v>
      </c>
      <c r="J67720">
        <v>1349</v>
      </c>
      <c r="K67720">
        <v>0.25263158000000002</v>
      </c>
    </row>
    <row r="67721" spans="1:11" x14ac:dyDescent="0.25">
      <c r="A67721" t="s">
        <v>11</v>
      </c>
      <c r="B67721" t="s">
        <v>38</v>
      </c>
      <c r="C67721" t="s">
        <v>42</v>
      </c>
      <c r="D67721" t="s">
        <v>51</v>
      </c>
      <c r="E67721" t="s">
        <v>61</v>
      </c>
      <c r="F67721" t="s">
        <v>93</v>
      </c>
      <c r="G67721">
        <v>2014</v>
      </c>
      <c r="H67721" t="s">
        <v>229</v>
      </c>
      <c r="I67721">
        <v>37420.5</v>
      </c>
      <c r="J67721">
        <v>606</v>
      </c>
      <c r="K67721">
        <v>0.29117409</v>
      </c>
    </row>
    <row r="67722" spans="1:11" x14ac:dyDescent="0.25">
      <c r="A67722" t="s">
        <v>11</v>
      </c>
      <c r="B67722" t="s">
        <v>38</v>
      </c>
      <c r="C67722" t="s">
        <v>42</v>
      </c>
      <c r="D67722" t="s">
        <v>51</v>
      </c>
      <c r="E67722" t="s">
        <v>61</v>
      </c>
      <c r="F67722" t="s">
        <v>94</v>
      </c>
      <c r="G67722">
        <v>2014</v>
      </c>
      <c r="H67722" t="s">
        <v>229</v>
      </c>
      <c r="I67722">
        <v>134178</v>
      </c>
      <c r="J67722">
        <v>1284</v>
      </c>
      <c r="K67722">
        <v>0.48392343999999998</v>
      </c>
    </row>
    <row r="67723" spans="1:11" x14ac:dyDescent="0.25">
      <c r="A67723" t="s">
        <v>11</v>
      </c>
      <c r="B67723" t="s">
        <v>38</v>
      </c>
      <c r="C67723" t="s">
        <v>42</v>
      </c>
      <c r="D67723" t="s">
        <v>51</v>
      </c>
      <c r="E67723" t="s">
        <v>61</v>
      </c>
      <c r="F67723" t="s">
        <v>95</v>
      </c>
      <c r="G67723">
        <v>2014</v>
      </c>
      <c r="H67723" t="s">
        <v>229</v>
      </c>
      <c r="I67723">
        <v>13728</v>
      </c>
      <c r="J67723">
        <v>416</v>
      </c>
      <c r="K67723">
        <v>0.52393939</v>
      </c>
    </row>
    <row r="67724" spans="1:11" x14ac:dyDescent="0.25">
      <c r="A67724" t="s">
        <v>11</v>
      </c>
      <c r="B67724" t="s">
        <v>38</v>
      </c>
      <c r="C67724" t="s">
        <v>42</v>
      </c>
      <c r="D67724" t="s">
        <v>51</v>
      </c>
      <c r="E67724" t="s">
        <v>62</v>
      </c>
      <c r="F67724" t="s">
        <v>96</v>
      </c>
      <c r="G67724">
        <v>2014</v>
      </c>
      <c r="H67724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25">
      <c r="A67725" t="s">
        <v>11</v>
      </c>
      <c r="B67725" t="s">
        <v>38</v>
      </c>
      <c r="C67725" t="s">
        <v>42</v>
      </c>
      <c r="D67725" t="s">
        <v>51</v>
      </c>
      <c r="E67725" t="s">
        <v>62</v>
      </c>
      <c r="F67725" t="s">
        <v>97</v>
      </c>
      <c r="G67725">
        <v>2014</v>
      </c>
      <c r="H67725" t="s">
        <v>229</v>
      </c>
      <c r="I67725">
        <v>54596.5</v>
      </c>
      <c r="J67725">
        <v>821</v>
      </c>
      <c r="K67725">
        <v>0.48165414000000001</v>
      </c>
    </row>
    <row r="67726" spans="1:11" x14ac:dyDescent="0.25">
      <c r="A67726" t="s">
        <v>11</v>
      </c>
      <c r="B67726" t="s">
        <v>38</v>
      </c>
      <c r="C67726" t="s">
        <v>42</v>
      </c>
      <c r="D67726" t="s">
        <v>51</v>
      </c>
      <c r="E67726" t="s">
        <v>62</v>
      </c>
      <c r="F67726" t="s">
        <v>98</v>
      </c>
      <c r="G67726">
        <v>2014</v>
      </c>
      <c r="H67726" t="s">
        <v>229</v>
      </c>
      <c r="I67726">
        <v>47379.16</v>
      </c>
      <c r="J67726">
        <v>1289</v>
      </c>
      <c r="K67726">
        <v>0.50076889999999996</v>
      </c>
    </row>
    <row r="67727" spans="1:11" x14ac:dyDescent="0.25">
      <c r="A67727" t="s">
        <v>11</v>
      </c>
      <c r="B67727" t="s">
        <v>38</v>
      </c>
      <c r="C67727" t="s">
        <v>42</v>
      </c>
      <c r="D67727" t="s">
        <v>51</v>
      </c>
      <c r="E67727" t="s">
        <v>62</v>
      </c>
      <c r="F67727" t="s">
        <v>99</v>
      </c>
      <c r="G67727">
        <v>2014</v>
      </c>
      <c r="H67727" t="s">
        <v>229</v>
      </c>
      <c r="I67727">
        <v>43579.28</v>
      </c>
      <c r="J67727">
        <v>1112</v>
      </c>
      <c r="K67727">
        <v>0.44628731999999999</v>
      </c>
    </row>
    <row r="67728" spans="1:11" x14ac:dyDescent="0.25">
      <c r="A67728" t="s">
        <v>11</v>
      </c>
      <c r="B67728" t="s">
        <v>38</v>
      </c>
      <c r="C67728" t="s">
        <v>42</v>
      </c>
      <c r="D67728" t="s">
        <v>51</v>
      </c>
      <c r="E67728" t="s">
        <v>62</v>
      </c>
      <c r="F67728" t="s">
        <v>100</v>
      </c>
      <c r="G67728">
        <v>2014</v>
      </c>
      <c r="H67728" t="s">
        <v>229</v>
      </c>
      <c r="I67728">
        <v>57971.72</v>
      </c>
      <c r="J67728">
        <v>1134</v>
      </c>
      <c r="K67728">
        <v>0.56261017999999996</v>
      </c>
    </row>
    <row r="67729" spans="1:11" x14ac:dyDescent="0.25">
      <c r="A67729" t="s">
        <v>11</v>
      </c>
      <c r="B67729" t="s">
        <v>38</v>
      </c>
      <c r="C67729" t="s">
        <v>42</v>
      </c>
      <c r="D67729" t="s">
        <v>51</v>
      </c>
      <c r="E67729" t="s">
        <v>62</v>
      </c>
      <c r="F67729" t="s">
        <v>101</v>
      </c>
      <c r="G67729">
        <v>2014</v>
      </c>
      <c r="H67729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25">
      <c r="A67730" t="s">
        <v>11</v>
      </c>
      <c r="B67730" t="s">
        <v>38</v>
      </c>
      <c r="C67730" t="s">
        <v>42</v>
      </c>
      <c r="D67730" t="s">
        <v>51</v>
      </c>
      <c r="E67730" t="s">
        <v>62</v>
      </c>
      <c r="F67730" t="s">
        <v>102</v>
      </c>
      <c r="G67730">
        <v>2014</v>
      </c>
      <c r="H67730" t="s">
        <v>229</v>
      </c>
      <c r="I67730">
        <v>22116.42</v>
      </c>
      <c r="J67730">
        <v>1259</v>
      </c>
      <c r="K67730">
        <v>0.51442096000000004</v>
      </c>
    </row>
    <row r="67731" spans="1:11" x14ac:dyDescent="0.25">
      <c r="A67731" t="s">
        <v>11</v>
      </c>
      <c r="B67731" t="s">
        <v>38</v>
      </c>
      <c r="C67731" t="s">
        <v>42</v>
      </c>
      <c r="D67731" t="s">
        <v>51</v>
      </c>
      <c r="E67731" t="s">
        <v>63</v>
      </c>
      <c r="F67731" t="s">
        <v>103</v>
      </c>
      <c r="G67731">
        <v>2014</v>
      </c>
      <c r="H67731" t="s">
        <v>229</v>
      </c>
      <c r="I67731">
        <v>73112</v>
      </c>
      <c r="J67731">
        <v>962</v>
      </c>
      <c r="K67731">
        <v>0.48723684</v>
      </c>
    </row>
    <row r="67732" spans="1:11" x14ac:dyDescent="0.25">
      <c r="A67732" t="s">
        <v>11</v>
      </c>
      <c r="B67732" t="s">
        <v>38</v>
      </c>
      <c r="C67732" t="s">
        <v>42</v>
      </c>
      <c r="D67732" t="s">
        <v>51</v>
      </c>
      <c r="E67732" t="s">
        <v>63</v>
      </c>
      <c r="F67732" t="s">
        <v>104</v>
      </c>
      <c r="G67732">
        <v>2014</v>
      </c>
      <c r="H67732" t="s">
        <v>229</v>
      </c>
      <c r="I67732">
        <v>52122.28</v>
      </c>
      <c r="J67732">
        <v>686</v>
      </c>
      <c r="K67732">
        <v>0.25138194000000003</v>
      </c>
    </row>
    <row r="67733" spans="1:11" x14ac:dyDescent="0.25">
      <c r="A67733" t="s">
        <v>11</v>
      </c>
      <c r="B67733" t="s">
        <v>38</v>
      </c>
      <c r="C67733" t="s">
        <v>42</v>
      </c>
      <c r="D67733" t="s">
        <v>51</v>
      </c>
      <c r="E67733" t="s">
        <v>63</v>
      </c>
      <c r="F67733" t="s">
        <v>105</v>
      </c>
      <c r="G67733">
        <v>2014</v>
      </c>
      <c r="H67733" t="s">
        <v>229</v>
      </c>
      <c r="I67733">
        <v>8670.31</v>
      </c>
      <c r="J67733">
        <v>149</v>
      </c>
      <c r="K67733">
        <v>0.37927478999999997</v>
      </c>
    </row>
    <row r="67734" spans="1:11" x14ac:dyDescent="0.25">
      <c r="A67734" t="s">
        <v>11</v>
      </c>
      <c r="B67734" t="s">
        <v>38</v>
      </c>
      <c r="C67734" t="s">
        <v>42</v>
      </c>
      <c r="D67734" t="s">
        <v>51</v>
      </c>
      <c r="E67734" t="s">
        <v>63</v>
      </c>
      <c r="F67734" t="s">
        <v>106</v>
      </c>
      <c r="G67734">
        <v>2014</v>
      </c>
      <c r="H67734" t="s">
        <v>229</v>
      </c>
      <c r="I67734">
        <v>20214.8</v>
      </c>
      <c r="J67734">
        <v>1042</v>
      </c>
      <c r="K67734">
        <v>0.49020618999999999</v>
      </c>
    </row>
    <row r="67735" spans="1:11" x14ac:dyDescent="0.25">
      <c r="A67735" t="s">
        <v>11</v>
      </c>
      <c r="B67735" t="s">
        <v>38</v>
      </c>
      <c r="C67735" t="s">
        <v>42</v>
      </c>
      <c r="D67735" t="s">
        <v>51</v>
      </c>
      <c r="E67735" t="s">
        <v>63</v>
      </c>
      <c r="F67735" t="s">
        <v>107</v>
      </c>
      <c r="G67735">
        <v>2014</v>
      </c>
      <c r="H67735" t="s">
        <v>229</v>
      </c>
      <c r="I67735">
        <v>83448</v>
      </c>
      <c r="J67735">
        <v>2196</v>
      </c>
      <c r="K67735">
        <v>0.48631579000000003</v>
      </c>
    </row>
    <row r="67736" spans="1:11" x14ac:dyDescent="0.25">
      <c r="A67736" t="s">
        <v>11</v>
      </c>
      <c r="B67736" t="s">
        <v>38</v>
      </c>
      <c r="C67736" t="s">
        <v>42</v>
      </c>
      <c r="D67736" t="s">
        <v>51</v>
      </c>
      <c r="E67736" t="s">
        <v>63</v>
      </c>
      <c r="F67736" t="s">
        <v>108</v>
      </c>
      <c r="G67736">
        <v>2014</v>
      </c>
      <c r="H67736" t="s">
        <v>229</v>
      </c>
      <c r="I67736">
        <v>206264</v>
      </c>
      <c r="J67736">
        <v>2714</v>
      </c>
      <c r="K67736">
        <v>0.38789474000000002</v>
      </c>
    </row>
    <row r="67737" spans="1:11" x14ac:dyDescent="0.25">
      <c r="A67737" t="s">
        <v>11</v>
      </c>
      <c r="B67737" t="s">
        <v>38</v>
      </c>
      <c r="C67737" t="s">
        <v>42</v>
      </c>
      <c r="D67737" t="s">
        <v>52</v>
      </c>
      <c r="E67737" t="s">
        <v>64</v>
      </c>
      <c r="F67737" t="s">
        <v>174</v>
      </c>
      <c r="G67737">
        <v>2014</v>
      </c>
      <c r="H67737" t="s">
        <v>229</v>
      </c>
      <c r="I67737">
        <v>3688.3</v>
      </c>
      <c r="J67737">
        <v>77</v>
      </c>
      <c r="K67737">
        <v>0.37369520000000001</v>
      </c>
    </row>
    <row r="67738" spans="1:11" x14ac:dyDescent="0.25">
      <c r="A67738" t="s">
        <v>11</v>
      </c>
      <c r="B67738" t="s">
        <v>38</v>
      </c>
      <c r="C67738" t="s">
        <v>42</v>
      </c>
      <c r="D67738" t="s">
        <v>52</v>
      </c>
      <c r="E67738" t="s">
        <v>64</v>
      </c>
      <c r="F67738" t="s">
        <v>176</v>
      </c>
      <c r="G67738">
        <v>2014</v>
      </c>
      <c r="H67738" t="s">
        <v>229</v>
      </c>
      <c r="I67738">
        <v>15202.82</v>
      </c>
      <c r="J67738">
        <v>195</v>
      </c>
      <c r="K67738">
        <v>0.49976386</v>
      </c>
    </row>
    <row r="67739" spans="1:11" x14ac:dyDescent="0.25">
      <c r="A67739" t="s">
        <v>11</v>
      </c>
      <c r="B67739" t="s">
        <v>38</v>
      </c>
      <c r="C67739" t="s">
        <v>42</v>
      </c>
      <c r="D67739" t="s">
        <v>52</v>
      </c>
      <c r="E67739" t="s">
        <v>64</v>
      </c>
      <c r="F67739" t="s">
        <v>109</v>
      </c>
      <c r="G67739">
        <v>2014</v>
      </c>
      <c r="H67739" t="s">
        <v>229</v>
      </c>
      <c r="I67739">
        <v>19016.88</v>
      </c>
      <c r="J67739">
        <v>68</v>
      </c>
      <c r="K67739">
        <v>0.58453122000000002</v>
      </c>
    </row>
    <row r="67740" spans="1:11" x14ac:dyDescent="0.25">
      <c r="A67740" t="s">
        <v>11</v>
      </c>
      <c r="B67740" t="s">
        <v>38</v>
      </c>
      <c r="C67740" t="s">
        <v>42</v>
      </c>
      <c r="D67740" t="s">
        <v>52</v>
      </c>
      <c r="E67740" t="s">
        <v>65</v>
      </c>
      <c r="F67740" t="s">
        <v>111</v>
      </c>
      <c r="G67740">
        <v>2014</v>
      </c>
      <c r="H67740" t="s">
        <v>229</v>
      </c>
      <c r="I67740">
        <v>1760</v>
      </c>
      <c r="J67740">
        <v>16</v>
      </c>
      <c r="K67740">
        <v>0.54827272999999999</v>
      </c>
    </row>
    <row r="67741" spans="1:11" x14ac:dyDescent="0.25">
      <c r="A67741" t="s">
        <v>11</v>
      </c>
      <c r="B67741" t="s">
        <v>38</v>
      </c>
      <c r="C67741" t="s">
        <v>42</v>
      </c>
      <c r="D67741" t="s">
        <v>52</v>
      </c>
      <c r="E67741" t="s">
        <v>65</v>
      </c>
      <c r="F67741" t="s">
        <v>211</v>
      </c>
      <c r="G67741">
        <v>2014</v>
      </c>
      <c r="H67741" t="s">
        <v>229</v>
      </c>
      <c r="I67741">
        <v>7437.43</v>
      </c>
      <c r="J67741">
        <v>52</v>
      </c>
      <c r="K67741">
        <v>0.49310447000000002</v>
      </c>
    </row>
    <row r="67742" spans="1:11" x14ac:dyDescent="0.25">
      <c r="A67742" t="s">
        <v>11</v>
      </c>
      <c r="B67742" t="s">
        <v>38</v>
      </c>
      <c r="C67742" t="s">
        <v>42</v>
      </c>
      <c r="D67742" t="s">
        <v>52</v>
      </c>
      <c r="E67742" t="s">
        <v>66</v>
      </c>
      <c r="F67742" t="s">
        <v>112</v>
      </c>
      <c r="G67742">
        <v>2014</v>
      </c>
      <c r="H67742" t="s">
        <v>229</v>
      </c>
      <c r="I67742">
        <v>93128.49</v>
      </c>
      <c r="J67742">
        <v>819</v>
      </c>
      <c r="K67742">
        <v>0.29645589999999999</v>
      </c>
    </row>
    <row r="67743" spans="1:11" x14ac:dyDescent="0.25">
      <c r="A67743" t="s">
        <v>11</v>
      </c>
      <c r="B67743" t="s">
        <v>38</v>
      </c>
      <c r="C67743" t="s">
        <v>42</v>
      </c>
      <c r="D67743" t="s">
        <v>52</v>
      </c>
      <c r="E67743" t="s">
        <v>66</v>
      </c>
      <c r="F67743" t="s">
        <v>113</v>
      </c>
      <c r="G67743">
        <v>2014</v>
      </c>
      <c r="H67743" t="s">
        <v>229</v>
      </c>
      <c r="I67743">
        <v>7014.4</v>
      </c>
      <c r="J67743">
        <v>80</v>
      </c>
      <c r="K67743">
        <v>0.46395985000000001</v>
      </c>
    </row>
    <row r="67744" spans="1:11" x14ac:dyDescent="0.25">
      <c r="A67744" t="s">
        <v>11</v>
      </c>
      <c r="B67744" t="s">
        <v>38</v>
      </c>
      <c r="C67744" t="s">
        <v>42</v>
      </c>
      <c r="D67744" t="s">
        <v>52</v>
      </c>
      <c r="E67744" t="s">
        <v>71</v>
      </c>
      <c r="F67744" t="s">
        <v>184</v>
      </c>
      <c r="G67744">
        <v>2014</v>
      </c>
      <c r="H67744" t="s">
        <v>229</v>
      </c>
      <c r="I67744">
        <v>73422.02</v>
      </c>
      <c r="J67744">
        <v>734</v>
      </c>
      <c r="K67744">
        <v>0.28831351</v>
      </c>
    </row>
    <row r="67745" spans="1:11" x14ac:dyDescent="0.25">
      <c r="A67745" t="s">
        <v>11</v>
      </c>
      <c r="B67745" t="s">
        <v>38</v>
      </c>
      <c r="C67745" t="s">
        <v>42</v>
      </c>
      <c r="D67745" t="s">
        <v>52</v>
      </c>
      <c r="E67745" t="s">
        <v>71</v>
      </c>
      <c r="F67745" t="s">
        <v>212</v>
      </c>
      <c r="G67745">
        <v>2014</v>
      </c>
      <c r="H67745" t="s">
        <v>229</v>
      </c>
      <c r="I67745">
        <v>29675.34</v>
      </c>
      <c r="J67745">
        <v>171</v>
      </c>
      <c r="K67745">
        <v>0.45764664999999999</v>
      </c>
    </row>
    <row r="67746" spans="1:11" x14ac:dyDescent="0.25">
      <c r="A67746" t="s">
        <v>11</v>
      </c>
      <c r="B67746" t="s">
        <v>38</v>
      </c>
      <c r="C67746" t="s">
        <v>42</v>
      </c>
      <c r="D67746" t="s">
        <v>52</v>
      </c>
      <c r="E67746" t="s">
        <v>71</v>
      </c>
      <c r="F67746" t="s">
        <v>213</v>
      </c>
      <c r="G67746">
        <v>2014</v>
      </c>
      <c r="H67746" t="s">
        <v>229</v>
      </c>
      <c r="I67746">
        <v>4958.08</v>
      </c>
      <c r="J67746">
        <v>61</v>
      </c>
      <c r="K67746">
        <v>0.50787402000000004</v>
      </c>
    </row>
    <row r="67747" spans="1:11" x14ac:dyDescent="0.25">
      <c r="A67747" t="s">
        <v>11</v>
      </c>
      <c r="B67747" t="s">
        <v>38</v>
      </c>
      <c r="C67747" t="s">
        <v>42</v>
      </c>
      <c r="D67747" t="s">
        <v>52</v>
      </c>
      <c r="E67747" t="s">
        <v>67</v>
      </c>
      <c r="F67747" t="s">
        <v>187</v>
      </c>
      <c r="G67747">
        <v>2014</v>
      </c>
      <c r="H67747" t="s">
        <v>229</v>
      </c>
      <c r="I67747">
        <v>16019.1</v>
      </c>
      <c r="J67747">
        <v>510</v>
      </c>
      <c r="K67747">
        <v>0.36326011000000002</v>
      </c>
    </row>
    <row r="67748" spans="1:11" x14ac:dyDescent="0.25">
      <c r="A67748" t="s">
        <v>11</v>
      </c>
      <c r="B67748" t="s">
        <v>38</v>
      </c>
      <c r="C67748" t="s">
        <v>42</v>
      </c>
      <c r="D67748" t="s">
        <v>52</v>
      </c>
      <c r="E67748" t="s">
        <v>67</v>
      </c>
      <c r="F67748" t="s">
        <v>205</v>
      </c>
      <c r="G67748">
        <v>2014</v>
      </c>
      <c r="H67748" t="s">
        <v>229</v>
      </c>
      <c r="I67748">
        <v>24645.78</v>
      </c>
      <c r="J67748">
        <v>269</v>
      </c>
      <c r="K67748">
        <v>0.44335298000000001</v>
      </c>
    </row>
    <row r="67749" spans="1:11" x14ac:dyDescent="0.25">
      <c r="A67749" t="s">
        <v>11</v>
      </c>
      <c r="B67749" t="s">
        <v>38</v>
      </c>
      <c r="C67749" t="s">
        <v>42</v>
      </c>
      <c r="D67749" t="s">
        <v>52</v>
      </c>
      <c r="E67749" t="s">
        <v>67</v>
      </c>
      <c r="F67749" t="s">
        <v>114</v>
      </c>
      <c r="G67749">
        <v>2014</v>
      </c>
      <c r="H67749" t="s">
        <v>229</v>
      </c>
      <c r="I67749">
        <v>164409.12</v>
      </c>
      <c r="J67749">
        <v>546</v>
      </c>
      <c r="K67749">
        <v>0.41394600999999998</v>
      </c>
    </row>
    <row r="67750" spans="1:11" x14ac:dyDescent="0.25">
      <c r="A67750" t="s">
        <v>11</v>
      </c>
      <c r="B67750" t="s">
        <v>38</v>
      </c>
      <c r="C67750" t="s">
        <v>42</v>
      </c>
      <c r="D67750" t="s">
        <v>53</v>
      </c>
      <c r="E67750" t="s">
        <v>68</v>
      </c>
      <c r="F67750" t="s">
        <v>190</v>
      </c>
      <c r="G67750">
        <v>2014</v>
      </c>
      <c r="H67750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25">
      <c r="A67751" t="s">
        <v>11</v>
      </c>
      <c r="B67751" t="s">
        <v>38</v>
      </c>
      <c r="C67751" t="s">
        <v>42</v>
      </c>
      <c r="D67751" t="s">
        <v>53</v>
      </c>
      <c r="E67751" t="s">
        <v>68</v>
      </c>
      <c r="F67751" t="s">
        <v>115</v>
      </c>
      <c r="G67751">
        <v>2014</v>
      </c>
      <c r="H67751" t="s">
        <v>229</v>
      </c>
      <c r="I67751">
        <v>6685</v>
      </c>
      <c r="J67751">
        <v>1201</v>
      </c>
      <c r="K67751">
        <v>0.56523261000000002</v>
      </c>
    </row>
    <row r="67752" spans="1:11" x14ac:dyDescent="0.25">
      <c r="A67752" t="s">
        <v>11</v>
      </c>
      <c r="B67752" t="s">
        <v>38</v>
      </c>
      <c r="C67752" t="s">
        <v>42</v>
      </c>
      <c r="D67752" t="s">
        <v>53</v>
      </c>
      <c r="E67752" t="s">
        <v>69</v>
      </c>
      <c r="F67752" t="s">
        <v>195</v>
      </c>
      <c r="G67752">
        <v>2014</v>
      </c>
      <c r="H67752" t="s">
        <v>229</v>
      </c>
      <c r="I67752">
        <v>3305</v>
      </c>
      <c r="J67752">
        <v>661</v>
      </c>
      <c r="K67752">
        <v>0.63</v>
      </c>
    </row>
    <row r="67753" spans="1:11" x14ac:dyDescent="0.25">
      <c r="A67753" t="s">
        <v>11</v>
      </c>
      <c r="B67753" t="s">
        <v>38</v>
      </c>
      <c r="C67753" t="s">
        <v>42</v>
      </c>
      <c r="D67753" t="s">
        <v>53</v>
      </c>
      <c r="E67753" t="s">
        <v>70</v>
      </c>
      <c r="F67753" t="s">
        <v>117</v>
      </c>
      <c r="G67753">
        <v>2014</v>
      </c>
      <c r="H67753" t="s">
        <v>229</v>
      </c>
      <c r="I67753">
        <v>1771</v>
      </c>
      <c r="J67753">
        <v>77</v>
      </c>
      <c r="K67753">
        <v>0.60869565000000003</v>
      </c>
    </row>
    <row r="67754" spans="1:11" x14ac:dyDescent="0.25">
      <c r="A67754" t="s">
        <v>11</v>
      </c>
      <c r="B67754" t="s">
        <v>38</v>
      </c>
      <c r="C67754" t="s">
        <v>46</v>
      </c>
      <c r="D67754" t="s">
        <v>50</v>
      </c>
      <c r="E67754" t="s">
        <v>76</v>
      </c>
      <c r="F67754" t="s">
        <v>163</v>
      </c>
      <c r="G67754">
        <v>2014</v>
      </c>
      <c r="H67754" t="s">
        <v>229</v>
      </c>
      <c r="I67754">
        <v>10452.959999999999</v>
      </c>
      <c r="J67754">
        <v>136</v>
      </c>
      <c r="K67754">
        <v>0.31693989</v>
      </c>
    </row>
    <row r="67755" spans="1:11" x14ac:dyDescent="0.25">
      <c r="A67755" t="s">
        <v>11</v>
      </c>
      <c r="B67755" t="s">
        <v>38</v>
      </c>
      <c r="C67755" t="s">
        <v>46</v>
      </c>
      <c r="D67755" t="s">
        <v>52</v>
      </c>
      <c r="E67755" t="s">
        <v>64</v>
      </c>
      <c r="F67755" t="s">
        <v>174</v>
      </c>
      <c r="G67755">
        <v>2014</v>
      </c>
      <c r="H67755" t="s">
        <v>229</v>
      </c>
      <c r="I67755">
        <v>52544.58</v>
      </c>
      <c r="J67755">
        <v>1095</v>
      </c>
      <c r="K67755">
        <v>0.37481658000000001</v>
      </c>
    </row>
    <row r="67756" spans="1:11" x14ac:dyDescent="0.25">
      <c r="A67756" t="s">
        <v>11</v>
      </c>
      <c r="B67756" t="s">
        <v>38</v>
      </c>
      <c r="C67756" t="s">
        <v>46</v>
      </c>
      <c r="D67756" t="s">
        <v>52</v>
      </c>
      <c r="E67756" t="s">
        <v>64</v>
      </c>
      <c r="F67756" t="s">
        <v>175</v>
      </c>
      <c r="G67756">
        <v>2014</v>
      </c>
      <c r="H67756" t="s">
        <v>229</v>
      </c>
      <c r="I67756">
        <v>5342.18</v>
      </c>
      <c r="J67756">
        <v>131</v>
      </c>
      <c r="K67756">
        <v>0.50956351</v>
      </c>
    </row>
    <row r="67757" spans="1:11" x14ac:dyDescent="0.25">
      <c r="A67757" t="s">
        <v>11</v>
      </c>
      <c r="B67757" t="s">
        <v>38</v>
      </c>
      <c r="C67757" t="s">
        <v>46</v>
      </c>
      <c r="D67757" t="s">
        <v>52</v>
      </c>
      <c r="E67757" t="s">
        <v>64</v>
      </c>
      <c r="F67757" t="s">
        <v>176</v>
      </c>
      <c r="G67757">
        <v>2014</v>
      </c>
      <c r="H67757" t="s">
        <v>229</v>
      </c>
      <c r="I67757">
        <v>65926.97</v>
      </c>
      <c r="J67757">
        <v>851</v>
      </c>
      <c r="K67757">
        <v>0.49657931999999999</v>
      </c>
    </row>
    <row r="67758" spans="1:11" x14ac:dyDescent="0.25">
      <c r="A67758" t="s">
        <v>11</v>
      </c>
      <c r="B67758" t="s">
        <v>38</v>
      </c>
      <c r="C67758" t="s">
        <v>46</v>
      </c>
      <c r="D67758" t="s">
        <v>52</v>
      </c>
      <c r="E67758" t="s">
        <v>64</v>
      </c>
      <c r="F67758" t="s">
        <v>109</v>
      </c>
      <c r="G67758">
        <v>2014</v>
      </c>
      <c r="H67758" t="s">
        <v>229</v>
      </c>
      <c r="I67758">
        <v>11745.72</v>
      </c>
      <c r="J67758">
        <v>42</v>
      </c>
      <c r="K67758">
        <v>0.58453122000000002</v>
      </c>
    </row>
    <row r="67759" spans="1:11" x14ac:dyDescent="0.25">
      <c r="A67759" t="s">
        <v>11</v>
      </c>
      <c r="B67759" t="s">
        <v>38</v>
      </c>
      <c r="C67759" t="s">
        <v>46</v>
      </c>
      <c r="D67759" t="s">
        <v>52</v>
      </c>
      <c r="E67759" t="s">
        <v>65</v>
      </c>
      <c r="F67759" t="s">
        <v>110</v>
      </c>
      <c r="G67759">
        <v>2014</v>
      </c>
      <c r="H67759" t="s">
        <v>229</v>
      </c>
      <c r="I67759">
        <v>200568.13</v>
      </c>
      <c r="J67759">
        <v>3402</v>
      </c>
      <c r="K67759">
        <v>0.56408128999999996</v>
      </c>
    </row>
    <row r="67760" spans="1:11" x14ac:dyDescent="0.25">
      <c r="A67760" t="s">
        <v>11</v>
      </c>
      <c r="B67760" t="s">
        <v>38</v>
      </c>
      <c r="C67760" t="s">
        <v>46</v>
      </c>
      <c r="D67760" t="s">
        <v>52</v>
      </c>
      <c r="E67760" t="s">
        <v>65</v>
      </c>
      <c r="F67760" t="s">
        <v>111</v>
      </c>
      <c r="G67760">
        <v>2014</v>
      </c>
      <c r="H67760" t="s">
        <v>229</v>
      </c>
      <c r="I67760">
        <v>58366</v>
      </c>
      <c r="J67760">
        <v>580</v>
      </c>
      <c r="K67760">
        <v>0.50621594999999997</v>
      </c>
    </row>
    <row r="67761" spans="1:11" x14ac:dyDescent="0.25">
      <c r="A67761" t="s">
        <v>11</v>
      </c>
      <c r="B67761" t="s">
        <v>38</v>
      </c>
      <c r="C67761" t="s">
        <v>46</v>
      </c>
      <c r="D67761" t="s">
        <v>52</v>
      </c>
      <c r="E67761" t="s">
        <v>65</v>
      </c>
      <c r="F67761" t="s">
        <v>180</v>
      </c>
      <c r="G67761">
        <v>2014</v>
      </c>
      <c r="H67761" t="s">
        <v>229</v>
      </c>
      <c r="I67761">
        <v>308135.99</v>
      </c>
      <c r="J67761">
        <v>2643</v>
      </c>
      <c r="K67761">
        <v>0.49496377000000003</v>
      </c>
    </row>
    <row r="67762" spans="1:11" x14ac:dyDescent="0.25">
      <c r="A67762" t="s">
        <v>11</v>
      </c>
      <c r="B67762" t="s">
        <v>38</v>
      </c>
      <c r="C67762" t="s">
        <v>46</v>
      </c>
      <c r="D67762" t="s">
        <v>52</v>
      </c>
      <c r="E67762" t="s">
        <v>65</v>
      </c>
      <c r="F67762" t="s">
        <v>181</v>
      </c>
      <c r="G67762">
        <v>2014</v>
      </c>
      <c r="H67762" t="s">
        <v>229</v>
      </c>
      <c r="I67762">
        <v>11107.8</v>
      </c>
      <c r="J67762">
        <v>121</v>
      </c>
      <c r="K67762">
        <v>0.55206971999999999</v>
      </c>
    </row>
    <row r="67763" spans="1:11" x14ac:dyDescent="0.25">
      <c r="A67763" t="s">
        <v>11</v>
      </c>
      <c r="B67763" t="s">
        <v>38</v>
      </c>
      <c r="C67763" t="s">
        <v>46</v>
      </c>
      <c r="D67763" t="s">
        <v>52</v>
      </c>
      <c r="E67763" t="s">
        <v>65</v>
      </c>
      <c r="F67763" t="s">
        <v>211</v>
      </c>
      <c r="G67763">
        <v>2014</v>
      </c>
      <c r="H67763" t="s">
        <v>229</v>
      </c>
      <c r="I67763">
        <v>14028.03</v>
      </c>
      <c r="J67763">
        <v>99</v>
      </c>
      <c r="K67763">
        <v>0.48834582999999998</v>
      </c>
    </row>
    <row r="67764" spans="1:11" x14ac:dyDescent="0.25">
      <c r="A67764" t="s">
        <v>11</v>
      </c>
      <c r="B67764" t="s">
        <v>38</v>
      </c>
      <c r="C67764" t="s">
        <v>46</v>
      </c>
      <c r="D67764" t="s">
        <v>52</v>
      </c>
      <c r="E67764" t="s">
        <v>71</v>
      </c>
      <c r="F67764" t="s">
        <v>184</v>
      </c>
      <c r="G67764">
        <v>2014</v>
      </c>
      <c r="H67764" t="s">
        <v>229</v>
      </c>
      <c r="I67764">
        <v>54316.29</v>
      </c>
      <c r="J67764">
        <v>543</v>
      </c>
      <c r="K67764">
        <v>0.28831351</v>
      </c>
    </row>
    <row r="67765" spans="1:11" x14ac:dyDescent="0.25">
      <c r="A67765" t="s">
        <v>11</v>
      </c>
      <c r="B67765" t="s">
        <v>38</v>
      </c>
      <c r="C67765" t="s">
        <v>46</v>
      </c>
      <c r="D67765" t="s">
        <v>52</v>
      </c>
      <c r="E67765" t="s">
        <v>71</v>
      </c>
      <c r="F67765" t="s">
        <v>212</v>
      </c>
      <c r="G67765">
        <v>2014</v>
      </c>
      <c r="H67765" t="s">
        <v>229</v>
      </c>
      <c r="I67765">
        <v>40087.74</v>
      </c>
      <c r="J67765">
        <v>231</v>
      </c>
      <c r="K67765">
        <v>0.45764664999999999</v>
      </c>
    </row>
    <row r="67766" spans="1:11" x14ac:dyDescent="0.25">
      <c r="A67766" t="s">
        <v>11</v>
      </c>
      <c r="B67766" t="s">
        <v>38</v>
      </c>
      <c r="C67766" t="s">
        <v>46</v>
      </c>
      <c r="D67766" t="s">
        <v>52</v>
      </c>
      <c r="E67766" t="s">
        <v>71</v>
      </c>
      <c r="F67766" t="s">
        <v>213</v>
      </c>
      <c r="G67766">
        <v>2014</v>
      </c>
      <c r="H67766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25">
      <c r="A67767" t="s">
        <v>11</v>
      </c>
      <c r="B67767" t="s">
        <v>38</v>
      </c>
      <c r="C67767" t="s">
        <v>46</v>
      </c>
      <c r="D67767" t="s">
        <v>52</v>
      </c>
      <c r="E67767" t="s">
        <v>67</v>
      </c>
      <c r="F67767" t="s">
        <v>188</v>
      </c>
      <c r="G67767">
        <v>2014</v>
      </c>
      <c r="H67767" t="s">
        <v>229</v>
      </c>
      <c r="I67767">
        <v>67810.05</v>
      </c>
      <c r="J67767">
        <v>721</v>
      </c>
      <c r="K67767">
        <v>0.30887826000000002</v>
      </c>
    </row>
    <row r="67768" spans="1:11" x14ac:dyDescent="0.25">
      <c r="A67768" t="s">
        <v>11</v>
      </c>
      <c r="B67768" t="s">
        <v>38</v>
      </c>
      <c r="C67768" t="s">
        <v>46</v>
      </c>
      <c r="D67768" t="s">
        <v>52</v>
      </c>
      <c r="E67768" t="s">
        <v>67</v>
      </c>
      <c r="F67768" t="s">
        <v>114</v>
      </c>
      <c r="G67768">
        <v>2014</v>
      </c>
      <c r="H67768" t="s">
        <v>229</v>
      </c>
      <c r="I67768">
        <v>21522.06</v>
      </c>
      <c r="J67768">
        <v>63</v>
      </c>
      <c r="K67768">
        <v>0.48343187999999998</v>
      </c>
    </row>
    <row r="67769" spans="1:11" x14ac:dyDescent="0.25">
      <c r="A67769" t="s">
        <v>11</v>
      </c>
      <c r="B67769" t="s">
        <v>38</v>
      </c>
      <c r="C67769" t="s">
        <v>47</v>
      </c>
      <c r="D67769" t="s">
        <v>50</v>
      </c>
      <c r="E67769" t="s">
        <v>55</v>
      </c>
      <c r="F67769" t="s">
        <v>151</v>
      </c>
      <c r="G67769">
        <v>2014</v>
      </c>
      <c r="H67769" t="s">
        <v>229</v>
      </c>
      <c r="I67769">
        <v>24452.31</v>
      </c>
      <c r="J67769">
        <v>1059</v>
      </c>
      <c r="K67769">
        <v>0.31009094999999998</v>
      </c>
    </row>
    <row r="67770" spans="1:11" x14ac:dyDescent="0.25">
      <c r="A67770" t="s">
        <v>11</v>
      </c>
      <c r="B67770" t="s">
        <v>38</v>
      </c>
      <c r="C67770" t="s">
        <v>47</v>
      </c>
      <c r="D67770" t="s">
        <v>50</v>
      </c>
      <c r="E67770" t="s">
        <v>55</v>
      </c>
      <c r="F67770" t="s">
        <v>153</v>
      </c>
      <c r="G67770">
        <v>2014</v>
      </c>
      <c r="H67770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25">
      <c r="A67771" t="s">
        <v>11</v>
      </c>
      <c r="B67771" t="s">
        <v>38</v>
      </c>
      <c r="C67771" t="s">
        <v>47</v>
      </c>
      <c r="D67771" t="s">
        <v>50</v>
      </c>
      <c r="E67771" t="s">
        <v>55</v>
      </c>
      <c r="F67771" t="s">
        <v>77</v>
      </c>
      <c r="G67771">
        <v>2014</v>
      </c>
      <c r="H67771" t="s">
        <v>229</v>
      </c>
      <c r="I67771">
        <v>59273.63</v>
      </c>
      <c r="J67771">
        <v>481</v>
      </c>
      <c r="K67771">
        <v>0.35437798999999998</v>
      </c>
    </row>
    <row r="67772" spans="1:11" x14ac:dyDescent="0.25">
      <c r="A67772" t="s">
        <v>11</v>
      </c>
      <c r="B67772" t="s">
        <v>38</v>
      </c>
      <c r="C67772" t="s">
        <v>47</v>
      </c>
      <c r="D67772" t="s">
        <v>50</v>
      </c>
      <c r="E67772" t="s">
        <v>55</v>
      </c>
      <c r="F67772" t="s">
        <v>154</v>
      </c>
      <c r="G67772">
        <v>2014</v>
      </c>
      <c r="H67772" t="s">
        <v>229</v>
      </c>
      <c r="I67772">
        <v>51632.02</v>
      </c>
      <c r="J67772">
        <v>814</v>
      </c>
      <c r="K67772">
        <v>0.26880025000000002</v>
      </c>
    </row>
    <row r="67773" spans="1:11" x14ac:dyDescent="0.25">
      <c r="A67773" t="s">
        <v>11</v>
      </c>
      <c r="B67773" t="s">
        <v>38</v>
      </c>
      <c r="C67773" t="s">
        <v>47</v>
      </c>
      <c r="D67773" t="s">
        <v>50</v>
      </c>
      <c r="E67773" t="s">
        <v>55</v>
      </c>
      <c r="F67773" t="s">
        <v>78</v>
      </c>
      <c r="G67773">
        <v>2014</v>
      </c>
      <c r="H67773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25">
      <c r="A67774" t="s">
        <v>11</v>
      </c>
      <c r="B67774" t="s">
        <v>38</v>
      </c>
      <c r="C67774" t="s">
        <v>47</v>
      </c>
      <c r="D67774" t="s">
        <v>50</v>
      </c>
      <c r="E67774" t="s">
        <v>55</v>
      </c>
      <c r="F67774" t="s">
        <v>155</v>
      </c>
      <c r="G67774">
        <v>2014</v>
      </c>
      <c r="H67774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25">
      <c r="A67775" t="s">
        <v>11</v>
      </c>
      <c r="B67775" t="s">
        <v>38</v>
      </c>
      <c r="C67775" t="s">
        <v>47</v>
      </c>
      <c r="D67775" t="s">
        <v>50</v>
      </c>
      <c r="E67775" t="s">
        <v>55</v>
      </c>
      <c r="F67775" t="s">
        <v>156</v>
      </c>
      <c r="G67775">
        <v>2014</v>
      </c>
      <c r="H67775" t="s">
        <v>229</v>
      </c>
      <c r="I67775">
        <v>32920.68</v>
      </c>
      <c r="J67775">
        <v>1796</v>
      </c>
      <c r="K67775">
        <v>0.45444625999999999</v>
      </c>
    </row>
    <row r="67776" spans="1:11" x14ac:dyDescent="0.25">
      <c r="A67776" t="s">
        <v>11</v>
      </c>
      <c r="B67776" t="s">
        <v>38</v>
      </c>
      <c r="C67776" t="s">
        <v>47</v>
      </c>
      <c r="D67776" t="s">
        <v>50</v>
      </c>
      <c r="E67776" t="s">
        <v>56</v>
      </c>
      <c r="F67776" t="s">
        <v>157</v>
      </c>
      <c r="G67776">
        <v>2014</v>
      </c>
      <c r="H67776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25">
      <c r="A67777" t="s">
        <v>11</v>
      </c>
      <c r="B67777" t="s">
        <v>38</v>
      </c>
      <c r="C67777" t="s">
        <v>47</v>
      </c>
      <c r="D67777" t="s">
        <v>50</v>
      </c>
      <c r="E67777" t="s">
        <v>56</v>
      </c>
      <c r="F67777" t="s">
        <v>158</v>
      </c>
      <c r="G67777">
        <v>2014</v>
      </c>
      <c r="H67777" t="s">
        <v>229</v>
      </c>
      <c r="I67777">
        <v>5129.32</v>
      </c>
      <c r="J67777">
        <v>2617</v>
      </c>
      <c r="K67777">
        <v>0.48979592</v>
      </c>
    </row>
    <row r="67778" spans="1:11" x14ac:dyDescent="0.25">
      <c r="A67778" t="s">
        <v>11</v>
      </c>
      <c r="B67778" t="s">
        <v>38</v>
      </c>
      <c r="C67778" t="s">
        <v>47</v>
      </c>
      <c r="D67778" t="s">
        <v>50</v>
      </c>
      <c r="E67778" t="s">
        <v>58</v>
      </c>
      <c r="F67778" t="s">
        <v>159</v>
      </c>
      <c r="G67778">
        <v>2014</v>
      </c>
      <c r="H67778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25">
      <c r="A67779" t="s">
        <v>11</v>
      </c>
      <c r="B67779" t="s">
        <v>38</v>
      </c>
      <c r="C67779" t="s">
        <v>47</v>
      </c>
      <c r="D67779" t="s">
        <v>50</v>
      </c>
      <c r="E67779" t="s">
        <v>58</v>
      </c>
      <c r="F67779" t="s">
        <v>82</v>
      </c>
      <c r="G67779">
        <v>2014</v>
      </c>
      <c r="H67779" t="s">
        <v>229</v>
      </c>
      <c r="I67779">
        <v>107300.88</v>
      </c>
      <c r="J67779">
        <v>426</v>
      </c>
      <c r="K67779">
        <v>0.40447832</v>
      </c>
    </row>
    <row r="67780" spans="1:11" x14ac:dyDescent="0.25">
      <c r="A67780" t="s">
        <v>11</v>
      </c>
      <c r="B67780" t="s">
        <v>38</v>
      </c>
      <c r="C67780" t="s">
        <v>47</v>
      </c>
      <c r="D67780" t="s">
        <v>50</v>
      </c>
      <c r="E67780" t="s">
        <v>58</v>
      </c>
      <c r="F67780" t="s">
        <v>160</v>
      </c>
      <c r="G67780">
        <v>2014</v>
      </c>
      <c r="H67780" t="s">
        <v>229</v>
      </c>
      <c r="I67780">
        <v>56344.06</v>
      </c>
      <c r="J67780">
        <v>466</v>
      </c>
      <c r="K67780">
        <v>0.56992805000000002</v>
      </c>
    </row>
    <row r="67781" spans="1:11" x14ac:dyDescent="0.25">
      <c r="A67781" t="s">
        <v>11</v>
      </c>
      <c r="B67781" t="s">
        <v>38</v>
      </c>
      <c r="C67781" t="s">
        <v>47</v>
      </c>
      <c r="D67781" t="s">
        <v>50</v>
      </c>
      <c r="E67781" t="s">
        <v>58</v>
      </c>
      <c r="F67781" t="s">
        <v>83</v>
      </c>
      <c r="G67781">
        <v>2014</v>
      </c>
      <c r="H67781" t="s">
        <v>229</v>
      </c>
      <c r="I67781">
        <v>53699.66</v>
      </c>
      <c r="J67781">
        <v>541</v>
      </c>
      <c r="K67781">
        <v>0.34263549999999998</v>
      </c>
    </row>
    <row r="67782" spans="1:11" x14ac:dyDescent="0.25">
      <c r="A67782" t="s">
        <v>11</v>
      </c>
      <c r="B67782" t="s">
        <v>38</v>
      </c>
      <c r="C67782" t="s">
        <v>47</v>
      </c>
      <c r="D67782" t="s">
        <v>50</v>
      </c>
      <c r="E67782" t="s">
        <v>76</v>
      </c>
      <c r="F67782" t="s">
        <v>163</v>
      </c>
      <c r="G67782">
        <v>2014</v>
      </c>
      <c r="H67782" t="s">
        <v>229</v>
      </c>
      <c r="I67782">
        <v>3535.56</v>
      </c>
      <c r="J67782">
        <v>46</v>
      </c>
      <c r="K67782">
        <v>0.31693989</v>
      </c>
    </row>
    <row r="67783" spans="1:11" x14ac:dyDescent="0.25">
      <c r="A67783" t="s">
        <v>11</v>
      </c>
      <c r="B67783" t="s">
        <v>38</v>
      </c>
      <c r="C67783" t="s">
        <v>47</v>
      </c>
      <c r="D67783" t="s">
        <v>50</v>
      </c>
      <c r="E67783" t="s">
        <v>76</v>
      </c>
      <c r="F67783" t="s">
        <v>164</v>
      </c>
      <c r="G67783">
        <v>2014</v>
      </c>
      <c r="H67783" t="s">
        <v>229</v>
      </c>
      <c r="I67783">
        <v>101035.2</v>
      </c>
      <c r="J67783">
        <v>372</v>
      </c>
      <c r="K67783">
        <v>0.38637703000000001</v>
      </c>
    </row>
    <row r="67784" spans="1:11" x14ac:dyDescent="0.25">
      <c r="A67784" t="s">
        <v>11</v>
      </c>
      <c r="B67784" t="s">
        <v>38</v>
      </c>
      <c r="C67784" t="s">
        <v>47</v>
      </c>
      <c r="D67784" t="s">
        <v>50</v>
      </c>
      <c r="E67784" t="s">
        <v>76</v>
      </c>
      <c r="F67784" t="s">
        <v>165</v>
      </c>
      <c r="G67784">
        <v>2014</v>
      </c>
      <c r="H67784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25">
      <c r="A67785" t="s">
        <v>11</v>
      </c>
      <c r="B67785" t="s">
        <v>38</v>
      </c>
      <c r="C67785" t="s">
        <v>47</v>
      </c>
      <c r="D67785" t="s">
        <v>50</v>
      </c>
      <c r="E67785" t="s">
        <v>76</v>
      </c>
      <c r="F67785" t="s">
        <v>208</v>
      </c>
      <c r="G67785">
        <v>2014</v>
      </c>
      <c r="H67785" t="s">
        <v>229</v>
      </c>
      <c r="I67785">
        <v>91435.41</v>
      </c>
      <c r="J67785">
        <v>209</v>
      </c>
      <c r="K67785">
        <v>0.45397609</v>
      </c>
    </row>
    <row r="67786" spans="1:11" x14ac:dyDescent="0.25">
      <c r="A67786" t="s">
        <v>11</v>
      </c>
      <c r="B67786" t="s">
        <v>38</v>
      </c>
      <c r="C67786" t="s">
        <v>47</v>
      </c>
      <c r="D67786" t="s">
        <v>50</v>
      </c>
      <c r="E67786" t="s">
        <v>76</v>
      </c>
      <c r="F67786" t="s">
        <v>166</v>
      </c>
      <c r="G67786">
        <v>2014</v>
      </c>
      <c r="H67786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25">
      <c r="A67787" t="s">
        <v>11</v>
      </c>
      <c r="B67787" t="s">
        <v>38</v>
      </c>
      <c r="C67787" t="s">
        <v>47</v>
      </c>
      <c r="D67787" t="s">
        <v>50</v>
      </c>
      <c r="E67787" t="s">
        <v>59</v>
      </c>
      <c r="F67787" t="s">
        <v>84</v>
      </c>
      <c r="G67787">
        <v>2014</v>
      </c>
      <c r="H67787" t="s">
        <v>229</v>
      </c>
      <c r="I67787">
        <v>10751.21</v>
      </c>
      <c r="J67787">
        <v>743</v>
      </c>
      <c r="K67787">
        <v>0.53351762000000003</v>
      </c>
    </row>
    <row r="67788" spans="1:11" x14ac:dyDescent="0.25">
      <c r="A67788" t="s">
        <v>11</v>
      </c>
      <c r="B67788" t="s">
        <v>38</v>
      </c>
      <c r="C67788" t="s">
        <v>47</v>
      </c>
      <c r="D67788" t="s">
        <v>50</v>
      </c>
      <c r="E67788" t="s">
        <v>59</v>
      </c>
      <c r="F67788" t="s">
        <v>169</v>
      </c>
      <c r="G67788">
        <v>2014</v>
      </c>
      <c r="H67788" t="s">
        <v>229</v>
      </c>
      <c r="I67788">
        <v>38103.39</v>
      </c>
      <c r="J67788">
        <v>1427</v>
      </c>
      <c r="K67788">
        <v>0.37569623000000002</v>
      </c>
    </row>
    <row r="67789" spans="1:11" x14ac:dyDescent="0.25">
      <c r="A67789" t="s">
        <v>11</v>
      </c>
      <c r="B67789" t="s">
        <v>38</v>
      </c>
      <c r="C67789" t="s">
        <v>47</v>
      </c>
      <c r="D67789" t="s">
        <v>50</v>
      </c>
      <c r="E67789" t="s">
        <v>59</v>
      </c>
      <c r="F67789" t="s">
        <v>171</v>
      </c>
      <c r="G67789">
        <v>2014</v>
      </c>
      <c r="H67789" t="s">
        <v>229</v>
      </c>
      <c r="I67789">
        <v>18658.43</v>
      </c>
      <c r="J67789">
        <v>710</v>
      </c>
      <c r="K67789">
        <v>0.32342646000000003</v>
      </c>
    </row>
    <row r="67790" spans="1:11" x14ac:dyDescent="0.25">
      <c r="A67790" t="s">
        <v>11</v>
      </c>
      <c r="B67790" t="s">
        <v>38</v>
      </c>
      <c r="C67790" t="s">
        <v>47</v>
      </c>
      <c r="D67790" t="s">
        <v>50</v>
      </c>
      <c r="E67790" t="s">
        <v>59</v>
      </c>
      <c r="F67790" t="s">
        <v>172</v>
      </c>
      <c r="G67790">
        <v>2014</v>
      </c>
      <c r="H67790" t="s">
        <v>229</v>
      </c>
      <c r="I67790">
        <v>3650.5</v>
      </c>
      <c r="J67790">
        <v>70</v>
      </c>
      <c r="K67790">
        <v>0.44870566000000001</v>
      </c>
    </row>
    <row r="67791" spans="1:11" x14ac:dyDescent="0.25">
      <c r="A67791" t="s">
        <v>11</v>
      </c>
      <c r="B67791" t="s">
        <v>38</v>
      </c>
      <c r="C67791" t="s">
        <v>47</v>
      </c>
      <c r="D67791" t="s">
        <v>50</v>
      </c>
      <c r="E67791" t="s">
        <v>59</v>
      </c>
      <c r="F67791" t="s">
        <v>209</v>
      </c>
      <c r="G67791">
        <v>2014</v>
      </c>
      <c r="H67791" t="s">
        <v>229</v>
      </c>
      <c r="I67791">
        <v>25234.73</v>
      </c>
      <c r="J67791">
        <v>808</v>
      </c>
      <c r="K67791">
        <v>0.35961272</v>
      </c>
    </row>
    <row r="67792" spans="1:11" x14ac:dyDescent="0.25">
      <c r="A67792" t="s">
        <v>11</v>
      </c>
      <c r="B67792" t="s">
        <v>38</v>
      </c>
      <c r="C67792" t="s">
        <v>47</v>
      </c>
      <c r="D67792" t="s">
        <v>52</v>
      </c>
      <c r="E67792" t="s">
        <v>64</v>
      </c>
      <c r="F67792" t="s">
        <v>174</v>
      </c>
      <c r="G67792">
        <v>2014</v>
      </c>
      <c r="H67792" t="s">
        <v>229</v>
      </c>
      <c r="I67792">
        <v>4154.8</v>
      </c>
      <c r="J67792">
        <v>85</v>
      </c>
      <c r="K67792">
        <v>0.38625205000000001</v>
      </c>
    </row>
    <row r="67793" spans="1:11" x14ac:dyDescent="0.25">
      <c r="A67793" t="s">
        <v>11</v>
      </c>
      <c r="B67793" t="s">
        <v>38</v>
      </c>
      <c r="C67793" t="s">
        <v>47</v>
      </c>
      <c r="D67793" t="s">
        <v>52</v>
      </c>
      <c r="E67793" t="s">
        <v>65</v>
      </c>
      <c r="F67793" t="s">
        <v>111</v>
      </c>
      <c r="G67793">
        <v>2014</v>
      </c>
      <c r="H67793" t="s">
        <v>229</v>
      </c>
      <c r="I67793">
        <v>4048</v>
      </c>
      <c r="J67793">
        <v>46</v>
      </c>
      <c r="K67793">
        <v>0.43534091000000003</v>
      </c>
    </row>
    <row r="67794" spans="1:11" x14ac:dyDescent="0.25">
      <c r="A67794" t="s">
        <v>11</v>
      </c>
      <c r="B67794" t="s">
        <v>38</v>
      </c>
      <c r="C67794" t="s">
        <v>47</v>
      </c>
      <c r="D67794" t="s">
        <v>52</v>
      </c>
      <c r="E67794" t="s">
        <v>65</v>
      </c>
      <c r="F67794" t="s">
        <v>181</v>
      </c>
      <c r="G67794">
        <v>2014</v>
      </c>
      <c r="H67794" t="s">
        <v>229</v>
      </c>
      <c r="I67794">
        <v>1334.88</v>
      </c>
      <c r="J67794">
        <v>24</v>
      </c>
      <c r="K67794">
        <v>0.31193815000000003</v>
      </c>
    </row>
    <row r="67795" spans="1:11" x14ac:dyDescent="0.25">
      <c r="A67795" t="s">
        <v>11</v>
      </c>
      <c r="B67795" t="s">
        <v>38</v>
      </c>
      <c r="C67795" t="s">
        <v>47</v>
      </c>
      <c r="D67795" t="s">
        <v>52</v>
      </c>
      <c r="E67795" t="s">
        <v>66</v>
      </c>
      <c r="F67795" t="s">
        <v>202</v>
      </c>
      <c r="G67795">
        <v>2014</v>
      </c>
      <c r="H67795" t="s">
        <v>229</v>
      </c>
      <c r="I67795">
        <v>56608.82</v>
      </c>
      <c r="J67795">
        <v>4663</v>
      </c>
      <c r="K67795">
        <v>0.29489292</v>
      </c>
    </row>
    <row r="67796" spans="1:11" x14ac:dyDescent="0.25">
      <c r="A67796" t="s">
        <v>11</v>
      </c>
      <c r="B67796" t="s">
        <v>38</v>
      </c>
      <c r="C67796" t="s">
        <v>47</v>
      </c>
      <c r="D67796" t="s">
        <v>52</v>
      </c>
      <c r="E67796" t="s">
        <v>66</v>
      </c>
      <c r="F67796" t="s">
        <v>203</v>
      </c>
      <c r="G67796">
        <v>2014</v>
      </c>
      <c r="H67796" t="s">
        <v>229</v>
      </c>
      <c r="I67796">
        <v>15651.9</v>
      </c>
      <c r="J67796">
        <v>990</v>
      </c>
      <c r="K67796">
        <v>0.27703984999999998</v>
      </c>
    </row>
    <row r="67797" spans="1:11" x14ac:dyDescent="0.25">
      <c r="A67797" t="s">
        <v>11</v>
      </c>
      <c r="B67797" t="s">
        <v>38</v>
      </c>
      <c r="C67797" t="s">
        <v>47</v>
      </c>
      <c r="D67797" t="s">
        <v>52</v>
      </c>
      <c r="E67797" t="s">
        <v>71</v>
      </c>
      <c r="F67797" t="s">
        <v>212</v>
      </c>
      <c r="G67797">
        <v>2014</v>
      </c>
      <c r="H67797" t="s">
        <v>229</v>
      </c>
      <c r="I67797">
        <v>28113.48</v>
      </c>
      <c r="J67797">
        <v>162</v>
      </c>
      <c r="K67797">
        <v>0.45764664999999999</v>
      </c>
    </row>
    <row r="67798" spans="1:11" x14ac:dyDescent="0.25">
      <c r="A67798" t="s">
        <v>11</v>
      </c>
      <c r="B67798" t="s">
        <v>38</v>
      </c>
      <c r="C67798" t="s">
        <v>47</v>
      </c>
      <c r="D67798" t="s">
        <v>52</v>
      </c>
      <c r="E67798" t="s">
        <v>67</v>
      </c>
      <c r="F67798" t="s">
        <v>187</v>
      </c>
      <c r="G67798">
        <v>2014</v>
      </c>
      <c r="H67798" t="s">
        <v>229</v>
      </c>
      <c r="I67798">
        <v>43515.54</v>
      </c>
      <c r="J67798">
        <v>1371</v>
      </c>
      <c r="K67798">
        <v>0.36988028000000001</v>
      </c>
    </row>
    <row r="67799" spans="1:11" x14ac:dyDescent="0.25">
      <c r="A67799" t="s">
        <v>11</v>
      </c>
      <c r="B67799" t="s">
        <v>38</v>
      </c>
      <c r="C67799" t="s">
        <v>47</v>
      </c>
      <c r="D67799" t="s">
        <v>52</v>
      </c>
      <c r="E67799" t="s">
        <v>67</v>
      </c>
      <c r="F67799" t="s">
        <v>188</v>
      </c>
      <c r="G67799">
        <v>2014</v>
      </c>
      <c r="H67799" t="s">
        <v>229</v>
      </c>
      <c r="I67799">
        <v>65082.6</v>
      </c>
      <c r="J67799">
        <v>692</v>
      </c>
      <c r="K67799">
        <v>0.30887826000000002</v>
      </c>
    </row>
    <row r="67800" spans="1:11" x14ac:dyDescent="0.25">
      <c r="A67800" t="s">
        <v>11</v>
      </c>
      <c r="B67800" t="s">
        <v>38</v>
      </c>
      <c r="C67800" t="s">
        <v>47</v>
      </c>
      <c r="D67800" t="s">
        <v>53</v>
      </c>
      <c r="E67800" t="s">
        <v>69</v>
      </c>
      <c r="F67800" t="s">
        <v>193</v>
      </c>
      <c r="G67800">
        <v>2014</v>
      </c>
      <c r="H67800" t="s">
        <v>229</v>
      </c>
      <c r="I67800">
        <v>72</v>
      </c>
      <c r="J67800">
        <v>24</v>
      </c>
      <c r="K67800">
        <v>0.35</v>
      </c>
    </row>
    <row r="67801" spans="1:11" x14ac:dyDescent="0.25">
      <c r="A67801" t="s">
        <v>11</v>
      </c>
      <c r="B67801" t="s">
        <v>38</v>
      </c>
      <c r="C67801" t="s">
        <v>47</v>
      </c>
      <c r="D67801" t="s">
        <v>54</v>
      </c>
      <c r="E67801" t="s">
        <v>72</v>
      </c>
      <c r="F67801" t="s">
        <v>136</v>
      </c>
      <c r="G67801">
        <v>2014</v>
      </c>
      <c r="H67801" t="s">
        <v>229</v>
      </c>
      <c r="I67801">
        <v>122611.9</v>
      </c>
      <c r="J67801">
        <v>139</v>
      </c>
      <c r="K67801">
        <v>0.49110078000000001</v>
      </c>
    </row>
    <row r="67802" spans="1:11" x14ac:dyDescent="0.25">
      <c r="A67802" t="s">
        <v>11</v>
      </c>
      <c r="B67802" t="s">
        <v>38</v>
      </c>
      <c r="C67802" t="s">
        <v>47</v>
      </c>
      <c r="D67802" t="s">
        <v>54</v>
      </c>
      <c r="E67802" t="s">
        <v>72</v>
      </c>
      <c r="F67802" t="s">
        <v>137</v>
      </c>
      <c r="G67802">
        <v>2014</v>
      </c>
      <c r="H67802" t="s">
        <v>229</v>
      </c>
      <c r="I67802">
        <v>50611</v>
      </c>
      <c r="J67802">
        <v>100</v>
      </c>
      <c r="K67802">
        <v>0.45118649999999999</v>
      </c>
    </row>
    <row r="67803" spans="1:11" x14ac:dyDescent="0.25">
      <c r="A67803" t="s">
        <v>11</v>
      </c>
      <c r="B67803" t="s">
        <v>38</v>
      </c>
      <c r="C67803" t="s">
        <v>47</v>
      </c>
      <c r="D67803" t="s">
        <v>54</v>
      </c>
      <c r="E67803" t="s">
        <v>72</v>
      </c>
      <c r="F67803" t="s">
        <v>138</v>
      </c>
      <c r="G67803">
        <v>2014</v>
      </c>
      <c r="H67803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25">
      <c r="A67804" t="s">
        <v>11</v>
      </c>
      <c r="B67804" t="s">
        <v>38</v>
      </c>
      <c r="C67804" t="s">
        <v>47</v>
      </c>
      <c r="D67804" t="s">
        <v>54</v>
      </c>
      <c r="E67804" t="s">
        <v>73</v>
      </c>
      <c r="F67804" t="s">
        <v>140</v>
      </c>
      <c r="G67804">
        <v>2014</v>
      </c>
      <c r="H67804" t="s">
        <v>229</v>
      </c>
      <c r="I67804">
        <v>111742.8</v>
      </c>
      <c r="J67804">
        <v>169</v>
      </c>
      <c r="K67804">
        <v>0.48336358000000001</v>
      </c>
    </row>
    <row r="67805" spans="1:11" x14ac:dyDescent="0.25">
      <c r="A67805" t="s">
        <v>11</v>
      </c>
      <c r="B67805" t="s">
        <v>38</v>
      </c>
      <c r="C67805" t="s">
        <v>47</v>
      </c>
      <c r="D67805" t="s">
        <v>54</v>
      </c>
      <c r="E67805" t="s">
        <v>73</v>
      </c>
      <c r="F67805" t="s">
        <v>142</v>
      </c>
      <c r="G67805">
        <v>2014</v>
      </c>
      <c r="H67805" t="s">
        <v>229</v>
      </c>
      <c r="I67805">
        <v>64896</v>
      </c>
      <c r="J67805">
        <v>75</v>
      </c>
      <c r="K67805">
        <v>0.51345229000000003</v>
      </c>
    </row>
    <row r="67806" spans="1:11" x14ac:dyDescent="0.25">
      <c r="A67806" t="s">
        <v>11</v>
      </c>
      <c r="B67806" t="s">
        <v>38</v>
      </c>
      <c r="C67806" t="s">
        <v>47</v>
      </c>
      <c r="D67806" t="s">
        <v>54</v>
      </c>
      <c r="E67806" t="s">
        <v>74</v>
      </c>
      <c r="F67806" t="s">
        <v>143</v>
      </c>
      <c r="G67806">
        <v>2014</v>
      </c>
      <c r="H67806" t="s">
        <v>229</v>
      </c>
      <c r="I67806">
        <v>49060.02</v>
      </c>
      <c r="J67806">
        <v>789</v>
      </c>
      <c r="K67806">
        <v>0.54326149999999995</v>
      </c>
    </row>
    <row r="67807" spans="1:11" x14ac:dyDescent="0.25">
      <c r="A67807" t="s">
        <v>11</v>
      </c>
      <c r="B67807" t="s">
        <v>38</v>
      </c>
      <c r="C67807" t="s">
        <v>47</v>
      </c>
      <c r="D67807" t="s">
        <v>54</v>
      </c>
      <c r="E67807" t="s">
        <v>74</v>
      </c>
      <c r="F67807" t="s">
        <v>144</v>
      </c>
      <c r="G67807">
        <v>2014</v>
      </c>
      <c r="H67807" t="s">
        <v>229</v>
      </c>
      <c r="I67807">
        <v>35831.75</v>
      </c>
      <c r="J67807">
        <v>425</v>
      </c>
      <c r="K67807">
        <v>0.51132723999999996</v>
      </c>
    </row>
    <row r="67808" spans="1:11" x14ac:dyDescent="0.25">
      <c r="A67808" t="s">
        <v>11</v>
      </c>
      <c r="B67808" t="s">
        <v>38</v>
      </c>
      <c r="C67808" t="s">
        <v>47</v>
      </c>
      <c r="D67808" t="s">
        <v>54</v>
      </c>
      <c r="E67808" t="s">
        <v>74</v>
      </c>
      <c r="F67808" t="s">
        <v>145</v>
      </c>
      <c r="G67808">
        <v>2014</v>
      </c>
      <c r="H67808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25">
      <c r="A67809" t="s">
        <v>11</v>
      </c>
      <c r="B67809" t="s">
        <v>38</v>
      </c>
      <c r="C67809" t="s">
        <v>47</v>
      </c>
      <c r="D67809" t="s">
        <v>54</v>
      </c>
      <c r="E67809" t="s">
        <v>75</v>
      </c>
      <c r="F67809" t="s">
        <v>147</v>
      </c>
      <c r="G67809">
        <v>2014</v>
      </c>
      <c r="H67809" t="s">
        <v>229</v>
      </c>
      <c r="I67809">
        <v>246</v>
      </c>
      <c r="J67809">
        <v>24</v>
      </c>
      <c r="K67809">
        <v>0.36878049000000002</v>
      </c>
    </row>
    <row r="67810" spans="1:11" x14ac:dyDescent="0.25">
      <c r="A67810" t="s">
        <v>11</v>
      </c>
      <c r="B67810" t="s">
        <v>38</v>
      </c>
      <c r="C67810" t="s">
        <v>47</v>
      </c>
      <c r="D67810" t="s">
        <v>54</v>
      </c>
      <c r="E67810" t="s">
        <v>75</v>
      </c>
      <c r="F67810" t="s">
        <v>148</v>
      </c>
      <c r="G67810">
        <v>2014</v>
      </c>
      <c r="H67810" t="s">
        <v>229</v>
      </c>
      <c r="I67810">
        <v>5263.2</v>
      </c>
      <c r="J67810">
        <v>24</v>
      </c>
      <c r="K67810">
        <v>0.63657090999999999</v>
      </c>
    </row>
    <row r="67811" spans="1:11" x14ac:dyDescent="0.25">
      <c r="A67811" t="s">
        <v>14</v>
      </c>
      <c r="B67811" t="s">
        <v>35</v>
      </c>
      <c r="C67811" t="s">
        <v>45</v>
      </c>
      <c r="D67811" t="s">
        <v>50</v>
      </c>
      <c r="E67811" t="s">
        <v>55</v>
      </c>
      <c r="F67811" t="s">
        <v>153</v>
      </c>
      <c r="G67811">
        <v>2014</v>
      </c>
      <c r="H67811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25">
      <c r="A67812" t="s">
        <v>14</v>
      </c>
      <c r="B67812" t="s">
        <v>35</v>
      </c>
      <c r="C67812" t="s">
        <v>45</v>
      </c>
      <c r="D67812" t="s">
        <v>50</v>
      </c>
      <c r="E67812" t="s">
        <v>55</v>
      </c>
      <c r="F67812" t="s">
        <v>77</v>
      </c>
      <c r="G67812">
        <v>2014</v>
      </c>
      <c r="H67812" t="s">
        <v>229</v>
      </c>
      <c r="I67812">
        <v>49784.92</v>
      </c>
      <c r="J67812">
        <v>404</v>
      </c>
      <c r="K67812">
        <v>0.35437798999999998</v>
      </c>
    </row>
    <row r="67813" spans="1:11" x14ac:dyDescent="0.25">
      <c r="A67813" t="s">
        <v>14</v>
      </c>
      <c r="B67813" t="s">
        <v>35</v>
      </c>
      <c r="C67813" t="s">
        <v>45</v>
      </c>
      <c r="D67813" t="s">
        <v>50</v>
      </c>
      <c r="E67813" t="s">
        <v>55</v>
      </c>
      <c r="F67813" t="s">
        <v>155</v>
      </c>
      <c r="G67813">
        <v>2014</v>
      </c>
      <c r="H67813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25">
      <c r="A67814" t="s">
        <v>14</v>
      </c>
      <c r="B67814" t="s">
        <v>35</v>
      </c>
      <c r="C67814" t="s">
        <v>45</v>
      </c>
      <c r="D67814" t="s">
        <v>50</v>
      </c>
      <c r="E67814" t="s">
        <v>55</v>
      </c>
      <c r="F67814" t="s">
        <v>156</v>
      </c>
      <c r="G67814">
        <v>2014</v>
      </c>
      <c r="H67814" t="s">
        <v>229</v>
      </c>
      <c r="I67814">
        <v>30354.28</v>
      </c>
      <c r="J67814">
        <v>1639</v>
      </c>
      <c r="K67814">
        <v>0.46004319999999999</v>
      </c>
    </row>
    <row r="67815" spans="1:11" x14ac:dyDescent="0.25">
      <c r="A67815" t="s">
        <v>14</v>
      </c>
      <c r="B67815" t="s">
        <v>35</v>
      </c>
      <c r="C67815" t="s">
        <v>45</v>
      </c>
      <c r="D67815" t="s">
        <v>50</v>
      </c>
      <c r="E67815" t="s">
        <v>56</v>
      </c>
      <c r="F67815" t="s">
        <v>200</v>
      </c>
      <c r="G67815">
        <v>2014</v>
      </c>
      <c r="H67815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25">
      <c r="A67816" t="s">
        <v>14</v>
      </c>
      <c r="B67816" t="s">
        <v>35</v>
      </c>
      <c r="C67816" t="s">
        <v>45</v>
      </c>
      <c r="D67816" t="s">
        <v>50</v>
      </c>
      <c r="E67816" t="s">
        <v>56</v>
      </c>
      <c r="F67816" t="s">
        <v>201</v>
      </c>
      <c r="G67816">
        <v>2014</v>
      </c>
      <c r="H67816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25">
      <c r="A67817" t="s">
        <v>14</v>
      </c>
      <c r="B67817" t="s">
        <v>35</v>
      </c>
      <c r="C67817" t="s">
        <v>45</v>
      </c>
      <c r="D67817" t="s">
        <v>50</v>
      </c>
      <c r="E67817" t="s">
        <v>59</v>
      </c>
      <c r="F67817" t="s">
        <v>168</v>
      </c>
      <c r="G67817">
        <v>2014</v>
      </c>
      <c r="H67817" t="s">
        <v>229</v>
      </c>
      <c r="I67817">
        <v>12448.8</v>
      </c>
      <c r="J67817">
        <v>780</v>
      </c>
      <c r="K67817">
        <v>0.53007519000000003</v>
      </c>
    </row>
    <row r="67818" spans="1:11" x14ac:dyDescent="0.25">
      <c r="A67818" t="s">
        <v>14</v>
      </c>
      <c r="B67818" t="s">
        <v>35</v>
      </c>
      <c r="C67818" t="s">
        <v>45</v>
      </c>
      <c r="D67818" t="s">
        <v>50</v>
      </c>
      <c r="E67818" t="s">
        <v>59</v>
      </c>
      <c r="F67818" t="s">
        <v>85</v>
      </c>
      <c r="G67818">
        <v>2014</v>
      </c>
      <c r="H67818" t="s">
        <v>229</v>
      </c>
      <c r="I67818">
        <v>8121</v>
      </c>
      <c r="J67818">
        <v>150</v>
      </c>
      <c r="K67818">
        <v>0.44052457</v>
      </c>
    </row>
    <row r="67819" spans="1:11" x14ac:dyDescent="0.25">
      <c r="A67819" t="s">
        <v>14</v>
      </c>
      <c r="B67819" t="s">
        <v>35</v>
      </c>
      <c r="C67819" t="s">
        <v>45</v>
      </c>
      <c r="D67819" t="s">
        <v>50</v>
      </c>
      <c r="E67819" t="s">
        <v>59</v>
      </c>
      <c r="F67819" t="s">
        <v>86</v>
      </c>
      <c r="G67819">
        <v>2014</v>
      </c>
      <c r="H67819" t="s">
        <v>229</v>
      </c>
      <c r="I67819">
        <v>15850.24</v>
      </c>
      <c r="J67819">
        <v>448</v>
      </c>
      <c r="K67819">
        <v>0.47032222000000001</v>
      </c>
    </row>
    <row r="67820" spans="1:11" x14ac:dyDescent="0.25">
      <c r="A67820" t="s">
        <v>14</v>
      </c>
      <c r="B67820" t="s">
        <v>35</v>
      </c>
      <c r="C67820" t="s">
        <v>45</v>
      </c>
      <c r="D67820" t="s">
        <v>52</v>
      </c>
      <c r="E67820" t="s">
        <v>66</v>
      </c>
      <c r="F67820" t="s">
        <v>203</v>
      </c>
      <c r="G67820">
        <v>2014</v>
      </c>
      <c r="H67820" t="s">
        <v>229</v>
      </c>
      <c r="I67820">
        <v>13586.23</v>
      </c>
      <c r="J67820">
        <v>833</v>
      </c>
      <c r="K67820">
        <v>0.29920293999999997</v>
      </c>
    </row>
    <row r="67821" spans="1:11" x14ac:dyDescent="0.25">
      <c r="A67821" t="s">
        <v>14</v>
      </c>
      <c r="B67821" t="s">
        <v>35</v>
      </c>
      <c r="C67821" t="s">
        <v>45</v>
      </c>
      <c r="D67821" t="s">
        <v>52</v>
      </c>
      <c r="E67821" t="s">
        <v>66</v>
      </c>
      <c r="F67821" t="s">
        <v>204</v>
      </c>
      <c r="G67821">
        <v>2014</v>
      </c>
      <c r="H67821" t="s">
        <v>229</v>
      </c>
      <c r="I67821">
        <v>15764.87</v>
      </c>
      <c r="J67821">
        <v>397</v>
      </c>
      <c r="K67821">
        <v>0.40745404000000002</v>
      </c>
    </row>
    <row r="67822" spans="1:11" x14ac:dyDescent="0.25">
      <c r="A67822" t="s">
        <v>14</v>
      </c>
      <c r="B67822" t="s">
        <v>35</v>
      </c>
      <c r="C67822" t="s">
        <v>45</v>
      </c>
      <c r="D67822" t="s">
        <v>52</v>
      </c>
      <c r="E67822" t="s">
        <v>67</v>
      </c>
      <c r="F67822" t="s">
        <v>205</v>
      </c>
      <c r="G67822">
        <v>2014</v>
      </c>
      <c r="H67822" t="s">
        <v>229</v>
      </c>
      <c r="I67822">
        <v>19240.2</v>
      </c>
      <c r="J67822">
        <v>210</v>
      </c>
      <c r="K67822">
        <v>0.44335298000000001</v>
      </c>
    </row>
    <row r="67823" spans="1:11" x14ac:dyDescent="0.25">
      <c r="A67823" t="s">
        <v>14</v>
      </c>
      <c r="B67823" t="s">
        <v>35</v>
      </c>
      <c r="C67823" t="s">
        <v>45</v>
      </c>
      <c r="D67823" t="s">
        <v>53</v>
      </c>
      <c r="E67823" t="s">
        <v>68</v>
      </c>
      <c r="F67823" t="s">
        <v>206</v>
      </c>
      <c r="G67823">
        <v>2014</v>
      </c>
      <c r="H67823" t="s">
        <v>229</v>
      </c>
      <c r="I67823">
        <v>5082</v>
      </c>
      <c r="J67823">
        <v>847</v>
      </c>
      <c r="K67823">
        <v>0.69</v>
      </c>
    </row>
    <row r="67824" spans="1:11" x14ac:dyDescent="0.25">
      <c r="A67824" t="s">
        <v>14</v>
      </c>
      <c r="B67824" t="s">
        <v>35</v>
      </c>
      <c r="C67824" t="s">
        <v>45</v>
      </c>
      <c r="D67824" t="s">
        <v>53</v>
      </c>
      <c r="E67824" t="s">
        <v>68</v>
      </c>
      <c r="F67824" t="s">
        <v>191</v>
      </c>
      <c r="G67824">
        <v>2014</v>
      </c>
      <c r="H67824" t="s">
        <v>229</v>
      </c>
      <c r="I67824">
        <v>854</v>
      </c>
      <c r="J67824">
        <v>122</v>
      </c>
      <c r="K67824">
        <v>0.73142856999999994</v>
      </c>
    </row>
    <row r="67825" spans="1:11" x14ac:dyDescent="0.25">
      <c r="A67825" t="s">
        <v>14</v>
      </c>
      <c r="B67825" t="s">
        <v>35</v>
      </c>
      <c r="C67825" t="s">
        <v>45</v>
      </c>
      <c r="D67825" t="s">
        <v>53</v>
      </c>
      <c r="E67825" t="s">
        <v>68</v>
      </c>
      <c r="F67825" t="s">
        <v>192</v>
      </c>
      <c r="G67825">
        <v>2014</v>
      </c>
      <c r="H67825" t="s">
        <v>229</v>
      </c>
      <c r="I67825">
        <v>1568</v>
      </c>
      <c r="J67825">
        <v>224</v>
      </c>
      <c r="K67825">
        <v>0.66714286</v>
      </c>
    </row>
    <row r="67826" spans="1:11" x14ac:dyDescent="0.25">
      <c r="A67826" t="s">
        <v>14</v>
      </c>
      <c r="B67826" t="s">
        <v>35</v>
      </c>
      <c r="C67826" t="s">
        <v>45</v>
      </c>
      <c r="D67826" t="s">
        <v>53</v>
      </c>
      <c r="E67826" t="s">
        <v>69</v>
      </c>
      <c r="F67826" t="s">
        <v>116</v>
      </c>
      <c r="G67826">
        <v>2014</v>
      </c>
      <c r="H67826" t="s">
        <v>229</v>
      </c>
      <c r="I67826">
        <v>945</v>
      </c>
      <c r="J67826">
        <v>189</v>
      </c>
      <c r="K67826">
        <v>0.60799999999999998</v>
      </c>
    </row>
    <row r="67827" spans="1:11" x14ac:dyDescent="0.25">
      <c r="A67827" t="s">
        <v>14</v>
      </c>
      <c r="B67827" t="s">
        <v>35</v>
      </c>
      <c r="C67827" t="s">
        <v>45</v>
      </c>
      <c r="D67827" t="s">
        <v>53</v>
      </c>
      <c r="E67827" t="s">
        <v>69</v>
      </c>
      <c r="F67827" t="s">
        <v>194</v>
      </c>
      <c r="G67827">
        <v>2014</v>
      </c>
      <c r="H67827" t="s">
        <v>229</v>
      </c>
      <c r="I67827">
        <v>3961.88</v>
      </c>
      <c r="J67827">
        <v>802</v>
      </c>
      <c r="K67827">
        <v>0.63765181999999998</v>
      </c>
    </row>
    <row r="67828" spans="1:11" x14ac:dyDescent="0.25">
      <c r="A67828" t="s">
        <v>14</v>
      </c>
      <c r="B67828" t="s">
        <v>35</v>
      </c>
      <c r="C67828" t="s">
        <v>45</v>
      </c>
      <c r="D67828" t="s">
        <v>53</v>
      </c>
      <c r="E67828" t="s">
        <v>69</v>
      </c>
      <c r="F67828" t="s">
        <v>196</v>
      </c>
      <c r="G67828">
        <v>2014</v>
      </c>
      <c r="H67828" t="s">
        <v>229</v>
      </c>
      <c r="I67828">
        <v>3222</v>
      </c>
      <c r="J67828">
        <v>537</v>
      </c>
      <c r="K67828">
        <v>0.54</v>
      </c>
    </row>
    <row r="67829" spans="1:11" x14ac:dyDescent="0.25">
      <c r="A67829" t="s">
        <v>14</v>
      </c>
      <c r="B67829" t="s">
        <v>35</v>
      </c>
      <c r="C67829" t="s">
        <v>45</v>
      </c>
      <c r="D67829" t="s">
        <v>53</v>
      </c>
      <c r="E67829" t="s">
        <v>70</v>
      </c>
      <c r="F67829" t="s">
        <v>117</v>
      </c>
      <c r="G67829">
        <v>2014</v>
      </c>
      <c r="H67829" t="s">
        <v>229</v>
      </c>
      <c r="I67829">
        <v>2668</v>
      </c>
      <c r="J67829">
        <v>116</v>
      </c>
      <c r="K67829">
        <v>0.60869565000000003</v>
      </c>
    </row>
    <row r="67830" spans="1:11" x14ac:dyDescent="0.25">
      <c r="A67830" t="s">
        <v>14</v>
      </c>
      <c r="B67830" t="s">
        <v>35</v>
      </c>
      <c r="C67830" t="s">
        <v>45</v>
      </c>
      <c r="D67830" t="s">
        <v>53</v>
      </c>
      <c r="E67830" t="s">
        <v>70</v>
      </c>
      <c r="F67830" t="s">
        <v>197</v>
      </c>
      <c r="G67830">
        <v>2014</v>
      </c>
      <c r="H67830" t="s">
        <v>229</v>
      </c>
      <c r="I67830">
        <v>1995</v>
      </c>
      <c r="J67830">
        <v>57</v>
      </c>
      <c r="K67830">
        <v>0.59885714000000001</v>
      </c>
    </row>
    <row r="67831" spans="1:11" x14ac:dyDescent="0.25">
      <c r="A67831" t="s">
        <v>14</v>
      </c>
      <c r="B67831" t="s">
        <v>35</v>
      </c>
      <c r="C67831" t="s">
        <v>45</v>
      </c>
      <c r="D67831" t="s">
        <v>53</v>
      </c>
      <c r="E67831" t="s">
        <v>70</v>
      </c>
      <c r="F67831" t="s">
        <v>198</v>
      </c>
      <c r="G67831">
        <v>2014</v>
      </c>
      <c r="H67831" t="s">
        <v>229</v>
      </c>
      <c r="I67831">
        <v>216</v>
      </c>
      <c r="J67831">
        <v>36</v>
      </c>
      <c r="K67831">
        <v>0.52833333000000005</v>
      </c>
    </row>
    <row r="67832" spans="1:11" x14ac:dyDescent="0.25">
      <c r="A67832" t="s">
        <v>14</v>
      </c>
      <c r="B67832" t="s">
        <v>35</v>
      </c>
      <c r="C67832" t="s">
        <v>45</v>
      </c>
      <c r="D67832" t="s">
        <v>53</v>
      </c>
      <c r="E67832" t="s">
        <v>70</v>
      </c>
      <c r="F67832" t="s">
        <v>118</v>
      </c>
      <c r="G67832">
        <v>2014</v>
      </c>
      <c r="H67832" t="s">
        <v>229</v>
      </c>
      <c r="I67832">
        <v>235.35</v>
      </c>
      <c r="J67832">
        <v>45</v>
      </c>
      <c r="K67832">
        <v>0.63288719000000004</v>
      </c>
    </row>
    <row r="67833" spans="1:11" x14ac:dyDescent="0.25">
      <c r="A67833" t="s">
        <v>14</v>
      </c>
      <c r="B67833" t="s">
        <v>35</v>
      </c>
      <c r="C67833" t="s">
        <v>42</v>
      </c>
      <c r="D67833" t="s">
        <v>50</v>
      </c>
      <c r="E67833" t="s">
        <v>58</v>
      </c>
      <c r="F67833" t="s">
        <v>81</v>
      </c>
      <c r="G67833">
        <v>2014</v>
      </c>
      <c r="H67833" t="s">
        <v>229</v>
      </c>
      <c r="I67833">
        <v>52552.26</v>
      </c>
      <c r="J67833">
        <v>614</v>
      </c>
      <c r="K67833">
        <v>0.29898353</v>
      </c>
    </row>
    <row r="67834" spans="1:11" x14ac:dyDescent="0.25">
      <c r="A67834" t="s">
        <v>14</v>
      </c>
      <c r="B67834" t="s">
        <v>35</v>
      </c>
      <c r="C67834" t="s">
        <v>42</v>
      </c>
      <c r="D67834" t="s">
        <v>50</v>
      </c>
      <c r="E67834" t="s">
        <v>76</v>
      </c>
      <c r="F67834" t="s">
        <v>164</v>
      </c>
      <c r="G67834">
        <v>2014</v>
      </c>
      <c r="H67834" t="s">
        <v>229</v>
      </c>
      <c r="I67834">
        <v>86912</v>
      </c>
      <c r="J67834">
        <v>320</v>
      </c>
      <c r="K67834">
        <v>0.38637703000000001</v>
      </c>
    </row>
    <row r="67835" spans="1:11" x14ac:dyDescent="0.25">
      <c r="A67835" t="s">
        <v>14</v>
      </c>
      <c r="B67835" t="s">
        <v>35</v>
      </c>
      <c r="C67835" t="s">
        <v>42</v>
      </c>
      <c r="D67835" t="s">
        <v>50</v>
      </c>
      <c r="E67835" t="s">
        <v>76</v>
      </c>
      <c r="F67835" t="s">
        <v>167</v>
      </c>
      <c r="G67835">
        <v>2014</v>
      </c>
      <c r="H67835" t="s">
        <v>229</v>
      </c>
      <c r="I67835">
        <v>29957.07</v>
      </c>
      <c r="J67835">
        <v>429</v>
      </c>
      <c r="K67835">
        <v>0.41028210999999998</v>
      </c>
    </row>
    <row r="67836" spans="1:11" x14ac:dyDescent="0.25">
      <c r="A67836" t="s">
        <v>14</v>
      </c>
      <c r="B67836" t="s">
        <v>35</v>
      </c>
      <c r="C67836" t="s">
        <v>42</v>
      </c>
      <c r="D67836" t="s">
        <v>51</v>
      </c>
      <c r="E67836" t="s">
        <v>60</v>
      </c>
      <c r="F67836" t="s">
        <v>88</v>
      </c>
      <c r="G67836">
        <v>2014</v>
      </c>
      <c r="H67836" t="s">
        <v>229</v>
      </c>
      <c r="I67836">
        <v>33440</v>
      </c>
      <c r="J67836">
        <v>220</v>
      </c>
      <c r="K67836">
        <v>0.33611841999999997</v>
      </c>
    </row>
    <row r="67837" spans="1:11" x14ac:dyDescent="0.25">
      <c r="A67837" t="s">
        <v>14</v>
      </c>
      <c r="B67837" t="s">
        <v>35</v>
      </c>
      <c r="C67837" t="s">
        <v>42</v>
      </c>
      <c r="D67837" t="s">
        <v>51</v>
      </c>
      <c r="E67837" t="s">
        <v>60</v>
      </c>
      <c r="F67837" t="s">
        <v>89</v>
      </c>
      <c r="G67837">
        <v>2014</v>
      </c>
      <c r="H67837" t="s">
        <v>229</v>
      </c>
      <c r="I67837">
        <v>21840.5</v>
      </c>
      <c r="J67837">
        <v>121</v>
      </c>
      <c r="K67837">
        <v>0.29911357</v>
      </c>
    </row>
    <row r="67838" spans="1:11" x14ac:dyDescent="0.25">
      <c r="A67838" t="s">
        <v>14</v>
      </c>
      <c r="B67838" t="s">
        <v>35</v>
      </c>
      <c r="C67838" t="s">
        <v>42</v>
      </c>
      <c r="D67838" t="s">
        <v>51</v>
      </c>
      <c r="E67838" t="s">
        <v>60</v>
      </c>
      <c r="F67838" t="s">
        <v>90</v>
      </c>
      <c r="G67838">
        <v>2014</v>
      </c>
      <c r="H67838" t="s">
        <v>229</v>
      </c>
      <c r="I67838">
        <v>55986.1</v>
      </c>
      <c r="J67838">
        <v>170</v>
      </c>
      <c r="K67838">
        <v>0.30862661000000002</v>
      </c>
    </row>
    <row r="67839" spans="1:11" x14ac:dyDescent="0.25">
      <c r="A67839" t="s">
        <v>14</v>
      </c>
      <c r="B67839" t="s">
        <v>35</v>
      </c>
      <c r="C67839" t="s">
        <v>42</v>
      </c>
      <c r="D67839" t="s">
        <v>51</v>
      </c>
      <c r="E67839" t="s">
        <v>60</v>
      </c>
      <c r="F67839" t="s">
        <v>91</v>
      </c>
      <c r="G67839">
        <v>2014</v>
      </c>
      <c r="H67839" t="s">
        <v>229</v>
      </c>
      <c r="I67839">
        <v>54076.77</v>
      </c>
      <c r="J67839">
        <v>99</v>
      </c>
      <c r="K67839">
        <v>0.32198891000000002</v>
      </c>
    </row>
    <row r="67840" spans="1:11" x14ac:dyDescent="0.25">
      <c r="A67840" t="s">
        <v>14</v>
      </c>
      <c r="B67840" t="s">
        <v>35</v>
      </c>
      <c r="C67840" t="s">
        <v>42</v>
      </c>
      <c r="D67840" t="s">
        <v>51</v>
      </c>
      <c r="E67840" t="s">
        <v>61</v>
      </c>
      <c r="F67840" t="s">
        <v>92</v>
      </c>
      <c r="G67840">
        <v>2014</v>
      </c>
      <c r="H67840" t="s">
        <v>229</v>
      </c>
      <c r="I67840">
        <v>46468.3</v>
      </c>
      <c r="J67840">
        <v>661</v>
      </c>
      <c r="K67840">
        <v>0.25263158000000002</v>
      </c>
    </row>
    <row r="67841" spans="1:11" x14ac:dyDescent="0.25">
      <c r="A67841" t="s">
        <v>14</v>
      </c>
      <c r="B67841" t="s">
        <v>35</v>
      </c>
      <c r="C67841" t="s">
        <v>42</v>
      </c>
      <c r="D67841" t="s">
        <v>51</v>
      </c>
      <c r="E67841" t="s">
        <v>61</v>
      </c>
      <c r="F67841" t="s">
        <v>93</v>
      </c>
      <c r="G67841">
        <v>2014</v>
      </c>
      <c r="H67841" t="s">
        <v>229</v>
      </c>
      <c r="I67841">
        <v>29269.5</v>
      </c>
      <c r="J67841">
        <v>474</v>
      </c>
      <c r="K67841">
        <v>0.29117409</v>
      </c>
    </row>
    <row r="67842" spans="1:11" x14ac:dyDescent="0.25">
      <c r="A67842" t="s">
        <v>14</v>
      </c>
      <c r="B67842" t="s">
        <v>35</v>
      </c>
      <c r="C67842" t="s">
        <v>42</v>
      </c>
      <c r="D67842" t="s">
        <v>51</v>
      </c>
      <c r="E67842" t="s">
        <v>61</v>
      </c>
      <c r="F67842" t="s">
        <v>94</v>
      </c>
      <c r="G67842">
        <v>2014</v>
      </c>
      <c r="H67842" t="s">
        <v>229</v>
      </c>
      <c r="I67842">
        <v>59042.5</v>
      </c>
      <c r="J67842">
        <v>565</v>
      </c>
      <c r="K67842">
        <v>0.48392343999999998</v>
      </c>
    </row>
    <row r="67843" spans="1:11" x14ac:dyDescent="0.25">
      <c r="A67843" t="s">
        <v>14</v>
      </c>
      <c r="B67843" t="s">
        <v>35</v>
      </c>
      <c r="C67843" t="s">
        <v>42</v>
      </c>
      <c r="D67843" t="s">
        <v>51</v>
      </c>
      <c r="E67843" t="s">
        <v>62</v>
      </c>
      <c r="F67843" t="s">
        <v>99</v>
      </c>
      <c r="G67843">
        <v>2014</v>
      </c>
      <c r="H67843" t="s">
        <v>229</v>
      </c>
      <c r="I67843">
        <v>13615.29</v>
      </c>
      <c r="J67843">
        <v>351</v>
      </c>
      <c r="K67843">
        <v>0.44057747000000003</v>
      </c>
    </row>
    <row r="67844" spans="1:11" x14ac:dyDescent="0.25">
      <c r="A67844" t="s">
        <v>14</v>
      </c>
      <c r="B67844" t="s">
        <v>35</v>
      </c>
      <c r="C67844" t="s">
        <v>42</v>
      </c>
      <c r="D67844" t="s">
        <v>51</v>
      </c>
      <c r="E67844" t="s">
        <v>62</v>
      </c>
      <c r="F67844" t="s">
        <v>100</v>
      </c>
      <c r="G67844">
        <v>2014</v>
      </c>
      <c r="H67844" t="s">
        <v>229</v>
      </c>
      <c r="I67844">
        <v>22077.58</v>
      </c>
      <c r="J67844">
        <v>434</v>
      </c>
      <c r="K67844">
        <v>0.56044819999999995</v>
      </c>
    </row>
    <row r="67845" spans="1:11" x14ac:dyDescent="0.25">
      <c r="A67845" t="s">
        <v>14</v>
      </c>
      <c r="B67845" t="s">
        <v>35</v>
      </c>
      <c r="C67845" t="s">
        <v>42</v>
      </c>
      <c r="D67845" t="s">
        <v>51</v>
      </c>
      <c r="E67845" t="s">
        <v>62</v>
      </c>
      <c r="F67845" t="s">
        <v>101</v>
      </c>
      <c r="G67845">
        <v>2014</v>
      </c>
      <c r="H67845" t="s">
        <v>229</v>
      </c>
      <c r="I67845">
        <v>31574.48</v>
      </c>
      <c r="J67845">
        <v>4130</v>
      </c>
      <c r="K67845">
        <v>0.58797421000000005</v>
      </c>
    </row>
    <row r="67846" spans="1:11" x14ac:dyDescent="0.25">
      <c r="A67846" t="s">
        <v>14</v>
      </c>
      <c r="B67846" t="s">
        <v>35</v>
      </c>
      <c r="C67846" t="s">
        <v>42</v>
      </c>
      <c r="D67846" t="s">
        <v>51</v>
      </c>
      <c r="E67846" t="s">
        <v>62</v>
      </c>
      <c r="F67846" t="s">
        <v>102</v>
      </c>
      <c r="G67846">
        <v>2014</v>
      </c>
      <c r="H67846" t="s">
        <v>229</v>
      </c>
      <c r="I67846">
        <v>11271.96</v>
      </c>
      <c r="J67846">
        <v>639</v>
      </c>
      <c r="K67846">
        <v>0.51643991</v>
      </c>
    </row>
    <row r="67847" spans="1:11" x14ac:dyDescent="0.25">
      <c r="A67847" t="s">
        <v>14</v>
      </c>
      <c r="B67847" t="s">
        <v>35</v>
      </c>
      <c r="C67847" t="s">
        <v>42</v>
      </c>
      <c r="D67847" t="s">
        <v>52</v>
      </c>
      <c r="E67847" t="s">
        <v>64</v>
      </c>
      <c r="F67847" t="s">
        <v>174</v>
      </c>
      <c r="G67847">
        <v>2014</v>
      </c>
      <c r="H67847" t="s">
        <v>229</v>
      </c>
      <c r="I67847">
        <v>2786.16</v>
      </c>
      <c r="J67847">
        <v>57</v>
      </c>
      <c r="K67847">
        <v>0.38625205000000001</v>
      </c>
    </row>
    <row r="67848" spans="1:11" x14ac:dyDescent="0.25">
      <c r="A67848" t="s">
        <v>14</v>
      </c>
      <c r="B67848" t="s">
        <v>35</v>
      </c>
      <c r="C67848" t="s">
        <v>42</v>
      </c>
      <c r="D67848" t="s">
        <v>52</v>
      </c>
      <c r="E67848" t="s">
        <v>64</v>
      </c>
      <c r="F67848" t="s">
        <v>177</v>
      </c>
      <c r="G67848">
        <v>2014</v>
      </c>
      <c r="H67848" t="s">
        <v>229</v>
      </c>
      <c r="I67848">
        <v>3430.35</v>
      </c>
      <c r="J67848">
        <v>35</v>
      </c>
      <c r="K67848">
        <v>0.54086318</v>
      </c>
    </row>
    <row r="67849" spans="1:11" x14ac:dyDescent="0.25">
      <c r="A67849" t="s">
        <v>14</v>
      </c>
      <c r="B67849" t="s">
        <v>35</v>
      </c>
      <c r="C67849" t="s">
        <v>42</v>
      </c>
      <c r="D67849" t="s">
        <v>52</v>
      </c>
      <c r="E67849" t="s">
        <v>71</v>
      </c>
      <c r="F67849" t="s">
        <v>184</v>
      </c>
      <c r="G67849">
        <v>2014</v>
      </c>
      <c r="H67849" t="s">
        <v>229</v>
      </c>
      <c r="I67849">
        <v>43012.9</v>
      </c>
      <c r="J67849">
        <v>430</v>
      </c>
      <c r="K67849">
        <v>0.28831351</v>
      </c>
    </row>
    <row r="67850" spans="1:11" x14ac:dyDescent="0.25">
      <c r="A67850" t="s">
        <v>14</v>
      </c>
      <c r="B67850" t="s">
        <v>35</v>
      </c>
      <c r="C67850" t="s">
        <v>42</v>
      </c>
      <c r="D67850" t="s">
        <v>53</v>
      </c>
      <c r="E67850" t="s">
        <v>68</v>
      </c>
      <c r="F67850" t="s">
        <v>192</v>
      </c>
      <c r="G67850">
        <v>2014</v>
      </c>
      <c r="H67850" t="s">
        <v>229</v>
      </c>
      <c r="I67850">
        <v>1428</v>
      </c>
      <c r="J67850">
        <v>204</v>
      </c>
      <c r="K67850">
        <v>0.66714286</v>
      </c>
    </row>
    <row r="67851" spans="1:11" x14ac:dyDescent="0.25">
      <c r="A67851" t="s">
        <v>14</v>
      </c>
      <c r="B67851" t="s">
        <v>35</v>
      </c>
      <c r="C67851" t="s">
        <v>47</v>
      </c>
      <c r="D67851" t="s">
        <v>52</v>
      </c>
      <c r="E67851" t="s">
        <v>64</v>
      </c>
      <c r="F67851" t="s">
        <v>174</v>
      </c>
      <c r="G67851">
        <v>2014</v>
      </c>
      <c r="H67851" t="s">
        <v>229</v>
      </c>
      <c r="I67851">
        <v>6598.8</v>
      </c>
      <c r="J67851">
        <v>135</v>
      </c>
      <c r="K67851">
        <v>0.38625205000000001</v>
      </c>
    </row>
    <row r="67852" spans="1:11" x14ac:dyDescent="0.25">
      <c r="A67852" t="s">
        <v>14</v>
      </c>
      <c r="B67852" t="s">
        <v>35</v>
      </c>
      <c r="C67852" t="s">
        <v>47</v>
      </c>
      <c r="D67852" t="s">
        <v>52</v>
      </c>
      <c r="E67852" t="s">
        <v>66</v>
      </c>
      <c r="F67852" t="s">
        <v>202</v>
      </c>
      <c r="G67852">
        <v>2014</v>
      </c>
      <c r="H67852" t="s">
        <v>229</v>
      </c>
      <c r="I67852">
        <v>91377.78</v>
      </c>
      <c r="J67852">
        <v>7527</v>
      </c>
      <c r="K67852">
        <v>0.29489292</v>
      </c>
    </row>
    <row r="67853" spans="1:11" x14ac:dyDescent="0.25">
      <c r="A67853" t="s">
        <v>14</v>
      </c>
      <c r="B67853" t="s">
        <v>35</v>
      </c>
      <c r="C67853" t="s">
        <v>47</v>
      </c>
      <c r="D67853" t="s">
        <v>52</v>
      </c>
      <c r="E67853" t="s">
        <v>71</v>
      </c>
      <c r="F67853" t="s">
        <v>185</v>
      </c>
      <c r="G67853">
        <v>2014</v>
      </c>
      <c r="H67853" t="s">
        <v>229</v>
      </c>
      <c r="I67853">
        <v>26117</v>
      </c>
      <c r="J67853">
        <v>205</v>
      </c>
      <c r="K67853">
        <v>0.27331240000000001</v>
      </c>
    </row>
    <row r="67854" spans="1:11" x14ac:dyDescent="0.25">
      <c r="A67854" t="s">
        <v>14</v>
      </c>
      <c r="B67854" t="s">
        <v>35</v>
      </c>
      <c r="C67854" t="s">
        <v>47</v>
      </c>
      <c r="D67854" t="s">
        <v>52</v>
      </c>
      <c r="E67854" t="s">
        <v>71</v>
      </c>
      <c r="F67854" t="s">
        <v>212</v>
      </c>
      <c r="G67854">
        <v>2014</v>
      </c>
      <c r="H67854" t="s">
        <v>229</v>
      </c>
      <c r="I67854">
        <v>22560.2</v>
      </c>
      <c r="J67854">
        <v>130</v>
      </c>
      <c r="K67854">
        <v>0.45764664999999999</v>
      </c>
    </row>
    <row r="67855" spans="1:11" x14ac:dyDescent="0.25">
      <c r="A67855" t="s">
        <v>14</v>
      </c>
      <c r="B67855" t="s">
        <v>35</v>
      </c>
      <c r="C67855" t="s">
        <v>47</v>
      </c>
      <c r="D67855" t="s">
        <v>52</v>
      </c>
      <c r="E67855" t="s">
        <v>71</v>
      </c>
      <c r="F67855" t="s">
        <v>213</v>
      </c>
      <c r="G67855">
        <v>2014</v>
      </c>
      <c r="H67855" t="s">
        <v>229</v>
      </c>
      <c r="I67855">
        <v>9265.92</v>
      </c>
      <c r="J67855">
        <v>114</v>
      </c>
      <c r="K67855">
        <v>0.50787402000000004</v>
      </c>
    </row>
    <row r="67856" spans="1:11" x14ac:dyDescent="0.25">
      <c r="A67856" t="s">
        <v>14</v>
      </c>
      <c r="B67856" t="s">
        <v>35</v>
      </c>
      <c r="C67856" t="s">
        <v>47</v>
      </c>
      <c r="D67856" t="s">
        <v>52</v>
      </c>
      <c r="E67856" t="s">
        <v>67</v>
      </c>
      <c r="F67856" t="s">
        <v>187</v>
      </c>
      <c r="G67856">
        <v>2014</v>
      </c>
      <c r="H67856" t="s">
        <v>229</v>
      </c>
      <c r="I67856">
        <v>38119.74</v>
      </c>
      <c r="J67856">
        <v>1201</v>
      </c>
      <c r="K67856">
        <v>0.36988028000000001</v>
      </c>
    </row>
    <row r="67857" spans="1:11" x14ac:dyDescent="0.25">
      <c r="A67857" t="s">
        <v>14</v>
      </c>
      <c r="B67857" t="s">
        <v>35</v>
      </c>
      <c r="C67857" t="s">
        <v>47</v>
      </c>
      <c r="D67857" t="s">
        <v>52</v>
      </c>
      <c r="E67857" t="s">
        <v>67</v>
      </c>
      <c r="F67857" t="s">
        <v>205</v>
      </c>
      <c r="G67857">
        <v>2014</v>
      </c>
      <c r="H67857" t="s">
        <v>229</v>
      </c>
      <c r="I67857">
        <v>16949.7</v>
      </c>
      <c r="J67857">
        <v>185</v>
      </c>
      <c r="K67857">
        <v>0.44335298000000001</v>
      </c>
    </row>
    <row r="67858" spans="1:11" x14ac:dyDescent="0.25">
      <c r="A67858" t="s">
        <v>14</v>
      </c>
      <c r="B67858" t="s">
        <v>35</v>
      </c>
      <c r="C67858" t="s">
        <v>47</v>
      </c>
      <c r="D67858" t="s">
        <v>52</v>
      </c>
      <c r="E67858" t="s">
        <v>67</v>
      </c>
      <c r="F67858" t="s">
        <v>188</v>
      </c>
      <c r="G67858">
        <v>2014</v>
      </c>
      <c r="H67858" t="s">
        <v>229</v>
      </c>
      <c r="I67858">
        <v>56147.85</v>
      </c>
      <c r="J67858">
        <v>597</v>
      </c>
      <c r="K67858">
        <v>0.30887826000000002</v>
      </c>
    </row>
    <row r="67859" spans="1:11" x14ac:dyDescent="0.25">
      <c r="A67859" t="s">
        <v>14</v>
      </c>
      <c r="B67859" t="s">
        <v>35</v>
      </c>
      <c r="C67859" t="s">
        <v>47</v>
      </c>
      <c r="D67859" t="s">
        <v>53</v>
      </c>
      <c r="E67859" t="s">
        <v>68</v>
      </c>
      <c r="F67859" t="s">
        <v>190</v>
      </c>
      <c r="G67859">
        <v>2014</v>
      </c>
      <c r="H67859" t="s">
        <v>229</v>
      </c>
      <c r="I67859">
        <v>1015.69</v>
      </c>
      <c r="J67859">
        <v>169</v>
      </c>
      <c r="K67859">
        <v>0.69550749000000001</v>
      </c>
    </row>
    <row r="67860" spans="1:11" x14ac:dyDescent="0.25">
      <c r="A67860" t="s">
        <v>14</v>
      </c>
      <c r="B67860" t="s">
        <v>35</v>
      </c>
      <c r="C67860" t="s">
        <v>47</v>
      </c>
      <c r="D67860" t="s">
        <v>53</v>
      </c>
      <c r="E67860" t="s">
        <v>69</v>
      </c>
      <c r="F67860" t="s">
        <v>193</v>
      </c>
      <c r="G67860">
        <v>2014</v>
      </c>
      <c r="H67860" t="s">
        <v>229</v>
      </c>
      <c r="I67860">
        <v>705</v>
      </c>
      <c r="J67860">
        <v>141</v>
      </c>
      <c r="K67860">
        <v>0.61</v>
      </c>
    </row>
    <row r="67861" spans="1:11" x14ac:dyDescent="0.25">
      <c r="A67861" t="s">
        <v>14</v>
      </c>
      <c r="B67861" t="s">
        <v>35</v>
      </c>
      <c r="C67861" t="s">
        <v>47</v>
      </c>
      <c r="D67861" t="s">
        <v>53</v>
      </c>
      <c r="E67861" t="s">
        <v>69</v>
      </c>
      <c r="F67861" t="s">
        <v>195</v>
      </c>
      <c r="G67861">
        <v>2014</v>
      </c>
      <c r="H67861" t="s">
        <v>229</v>
      </c>
      <c r="I67861">
        <v>2085</v>
      </c>
      <c r="J67861">
        <v>417</v>
      </c>
      <c r="K67861">
        <v>0.63</v>
      </c>
    </row>
    <row r="67862" spans="1:11" x14ac:dyDescent="0.25">
      <c r="A67862" t="s">
        <v>14</v>
      </c>
      <c r="B67862" t="s">
        <v>35</v>
      </c>
      <c r="C67862" t="s">
        <v>47</v>
      </c>
      <c r="D67862" t="s">
        <v>53</v>
      </c>
      <c r="E67862" t="s">
        <v>70</v>
      </c>
      <c r="F67862" t="s">
        <v>198</v>
      </c>
      <c r="G67862">
        <v>2014</v>
      </c>
      <c r="H67862" t="s">
        <v>229</v>
      </c>
      <c r="I67862">
        <v>234</v>
      </c>
      <c r="J67862">
        <v>39</v>
      </c>
      <c r="K67862">
        <v>0.52833333000000005</v>
      </c>
    </row>
    <row r="67863" spans="1:11" x14ac:dyDescent="0.25">
      <c r="A67863" t="s">
        <v>14</v>
      </c>
      <c r="B67863" t="s">
        <v>35</v>
      </c>
      <c r="C67863" t="s">
        <v>47</v>
      </c>
      <c r="D67863" t="s">
        <v>53</v>
      </c>
      <c r="E67863" t="s">
        <v>70</v>
      </c>
      <c r="F67863" t="s">
        <v>199</v>
      </c>
      <c r="G67863">
        <v>2014</v>
      </c>
      <c r="H67863" t="s">
        <v>229</v>
      </c>
      <c r="I67863">
        <v>360</v>
      </c>
      <c r="J67863">
        <v>60</v>
      </c>
      <c r="K67863">
        <v>0.54</v>
      </c>
    </row>
    <row r="67864" spans="1:11" x14ac:dyDescent="0.25">
      <c r="A67864" t="s">
        <v>14</v>
      </c>
      <c r="B67864" t="s">
        <v>40</v>
      </c>
      <c r="C67864" t="s">
        <v>42</v>
      </c>
      <c r="D67864" t="s">
        <v>50</v>
      </c>
      <c r="E67864" t="s">
        <v>55</v>
      </c>
      <c r="F67864" t="s">
        <v>207</v>
      </c>
      <c r="G67864">
        <v>2014</v>
      </c>
      <c r="H67864" t="s">
        <v>229</v>
      </c>
      <c r="I67864">
        <v>25252.84</v>
      </c>
      <c r="J67864">
        <v>4034</v>
      </c>
      <c r="K67864">
        <v>0.51916932999999998</v>
      </c>
    </row>
    <row r="67865" spans="1:11" x14ac:dyDescent="0.25">
      <c r="A67865" t="s">
        <v>14</v>
      </c>
      <c r="B67865" t="s">
        <v>40</v>
      </c>
      <c r="C67865" t="s">
        <v>42</v>
      </c>
      <c r="D67865" t="s">
        <v>50</v>
      </c>
      <c r="E67865" t="s">
        <v>55</v>
      </c>
      <c r="F67865" t="s">
        <v>150</v>
      </c>
      <c r="G67865">
        <v>2014</v>
      </c>
      <c r="H67865" t="s">
        <v>229</v>
      </c>
      <c r="I67865">
        <v>14108.53</v>
      </c>
      <c r="J67865">
        <v>967</v>
      </c>
      <c r="K67865">
        <v>0.44345442000000002</v>
      </c>
    </row>
    <row r="67866" spans="1:11" x14ac:dyDescent="0.25">
      <c r="A67866" t="s">
        <v>14</v>
      </c>
      <c r="B67866" t="s">
        <v>40</v>
      </c>
      <c r="C67866" t="s">
        <v>42</v>
      </c>
      <c r="D67866" t="s">
        <v>50</v>
      </c>
      <c r="E67866" t="s">
        <v>55</v>
      </c>
      <c r="F67866" t="s">
        <v>152</v>
      </c>
      <c r="G67866">
        <v>2014</v>
      </c>
      <c r="H67866" t="s">
        <v>229</v>
      </c>
      <c r="I67866">
        <v>6713.05</v>
      </c>
      <c r="J67866">
        <v>1891</v>
      </c>
      <c r="K67866">
        <v>0.75492957999999999</v>
      </c>
    </row>
    <row r="67867" spans="1:11" x14ac:dyDescent="0.25">
      <c r="A67867" t="s">
        <v>14</v>
      </c>
      <c r="B67867" t="s">
        <v>40</v>
      </c>
      <c r="C67867" t="s">
        <v>42</v>
      </c>
      <c r="D67867" t="s">
        <v>50</v>
      </c>
      <c r="E67867" t="s">
        <v>58</v>
      </c>
      <c r="F67867" t="s">
        <v>159</v>
      </c>
      <c r="G67867">
        <v>2014</v>
      </c>
      <c r="H67867" t="s">
        <v>229</v>
      </c>
      <c r="I67867">
        <v>81322.67</v>
      </c>
      <c r="J67867">
        <v>583</v>
      </c>
      <c r="K67867">
        <v>0.38346835000000001</v>
      </c>
    </row>
    <row r="67868" spans="1:11" x14ac:dyDescent="0.25">
      <c r="A67868" t="s">
        <v>14</v>
      </c>
      <c r="B67868" t="s">
        <v>40</v>
      </c>
      <c r="C67868" t="s">
        <v>42</v>
      </c>
      <c r="D67868" t="s">
        <v>50</v>
      </c>
      <c r="E67868" t="s">
        <v>58</v>
      </c>
      <c r="F67868" t="s">
        <v>82</v>
      </c>
      <c r="G67868">
        <v>2014</v>
      </c>
      <c r="H67868" t="s">
        <v>229</v>
      </c>
      <c r="I67868">
        <v>36589.32</v>
      </c>
      <c r="J67868">
        <v>138</v>
      </c>
      <c r="K67868">
        <v>0.43426114999999998</v>
      </c>
    </row>
    <row r="67869" spans="1:11" x14ac:dyDescent="0.25">
      <c r="A67869" t="s">
        <v>14</v>
      </c>
      <c r="B67869" t="s">
        <v>40</v>
      </c>
      <c r="C67869" t="s">
        <v>42</v>
      </c>
      <c r="D67869" t="s">
        <v>50</v>
      </c>
      <c r="E67869" t="s">
        <v>58</v>
      </c>
      <c r="F67869" t="s">
        <v>83</v>
      </c>
      <c r="G67869">
        <v>2014</v>
      </c>
      <c r="H67869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25">
      <c r="A67870" t="s">
        <v>14</v>
      </c>
      <c r="B67870" t="s">
        <v>40</v>
      </c>
      <c r="C67870" t="s">
        <v>42</v>
      </c>
      <c r="D67870" t="s">
        <v>50</v>
      </c>
      <c r="E67870" t="s">
        <v>76</v>
      </c>
      <c r="F67870" t="s">
        <v>163</v>
      </c>
      <c r="G67870">
        <v>2014</v>
      </c>
      <c r="H67870" t="s">
        <v>229</v>
      </c>
      <c r="I67870">
        <v>6763.68</v>
      </c>
      <c r="J67870">
        <v>88</v>
      </c>
      <c r="K67870">
        <v>0.31693989</v>
      </c>
    </row>
    <row r="67871" spans="1:11" x14ac:dyDescent="0.25">
      <c r="A67871" t="s">
        <v>14</v>
      </c>
      <c r="B67871" t="s">
        <v>40</v>
      </c>
      <c r="C67871" t="s">
        <v>42</v>
      </c>
      <c r="D67871" t="s">
        <v>50</v>
      </c>
      <c r="E67871" t="s">
        <v>76</v>
      </c>
      <c r="F67871" t="s">
        <v>208</v>
      </c>
      <c r="G67871">
        <v>2014</v>
      </c>
      <c r="H67871" t="s">
        <v>229</v>
      </c>
      <c r="I67871">
        <v>63551.76</v>
      </c>
      <c r="J67871">
        <v>138</v>
      </c>
      <c r="K67871">
        <v>0.48128203000000003</v>
      </c>
    </row>
    <row r="67872" spans="1:11" x14ac:dyDescent="0.25">
      <c r="A67872" t="s">
        <v>14</v>
      </c>
      <c r="B67872" t="s">
        <v>40</v>
      </c>
      <c r="C67872" t="s">
        <v>42</v>
      </c>
      <c r="D67872" t="s">
        <v>50</v>
      </c>
      <c r="E67872" t="s">
        <v>76</v>
      </c>
      <c r="F67872" t="s">
        <v>166</v>
      </c>
      <c r="G67872">
        <v>2014</v>
      </c>
      <c r="H67872" t="s">
        <v>229</v>
      </c>
      <c r="I67872">
        <v>31620.48</v>
      </c>
      <c r="J67872">
        <v>1032</v>
      </c>
      <c r="K67872">
        <v>0.51044385999999997</v>
      </c>
    </row>
    <row r="67873" spans="1:11" x14ac:dyDescent="0.25">
      <c r="A67873" t="s">
        <v>14</v>
      </c>
      <c r="B67873" t="s">
        <v>40</v>
      </c>
      <c r="C67873" t="s">
        <v>42</v>
      </c>
      <c r="D67873" t="s">
        <v>51</v>
      </c>
      <c r="E67873" t="s">
        <v>60</v>
      </c>
      <c r="F67873" t="s">
        <v>88</v>
      </c>
      <c r="G67873">
        <v>2014</v>
      </c>
      <c r="H67873" t="s">
        <v>229</v>
      </c>
      <c r="I67873">
        <v>74024</v>
      </c>
      <c r="J67873">
        <v>487</v>
      </c>
      <c r="K67873">
        <v>0.33611841999999997</v>
      </c>
    </row>
    <row r="67874" spans="1:11" x14ac:dyDescent="0.25">
      <c r="A67874" t="s">
        <v>14</v>
      </c>
      <c r="B67874" t="s">
        <v>40</v>
      </c>
      <c r="C67874" t="s">
        <v>42</v>
      </c>
      <c r="D67874" t="s">
        <v>51</v>
      </c>
      <c r="E67874" t="s">
        <v>60</v>
      </c>
      <c r="F67874" t="s">
        <v>89</v>
      </c>
      <c r="G67874">
        <v>2014</v>
      </c>
      <c r="H67874" t="s">
        <v>229</v>
      </c>
      <c r="I67874">
        <v>25631</v>
      </c>
      <c r="J67874">
        <v>142</v>
      </c>
      <c r="K67874">
        <v>0.29911357</v>
      </c>
    </row>
    <row r="67875" spans="1:11" x14ac:dyDescent="0.25">
      <c r="A67875" t="s">
        <v>14</v>
      </c>
      <c r="B67875" t="s">
        <v>40</v>
      </c>
      <c r="C67875" t="s">
        <v>42</v>
      </c>
      <c r="D67875" t="s">
        <v>51</v>
      </c>
      <c r="E67875" t="s">
        <v>60</v>
      </c>
      <c r="F67875" t="s">
        <v>90</v>
      </c>
      <c r="G67875">
        <v>2014</v>
      </c>
      <c r="H67875" t="s">
        <v>229</v>
      </c>
      <c r="I67875">
        <v>142929.22</v>
      </c>
      <c r="J67875">
        <v>434</v>
      </c>
      <c r="K67875">
        <v>0.30862661000000002</v>
      </c>
    </row>
    <row r="67876" spans="1:11" x14ac:dyDescent="0.25">
      <c r="A67876" t="s">
        <v>14</v>
      </c>
      <c r="B67876" t="s">
        <v>40</v>
      </c>
      <c r="C67876" t="s">
        <v>42</v>
      </c>
      <c r="D67876" t="s">
        <v>51</v>
      </c>
      <c r="E67876" t="s">
        <v>60</v>
      </c>
      <c r="F67876" t="s">
        <v>91</v>
      </c>
      <c r="G67876">
        <v>2014</v>
      </c>
      <c r="H67876" t="s">
        <v>229</v>
      </c>
      <c r="I67876">
        <v>117985.68</v>
      </c>
      <c r="J67876">
        <v>216</v>
      </c>
      <c r="K67876">
        <v>0.32198891000000002</v>
      </c>
    </row>
    <row r="67877" spans="1:11" x14ac:dyDescent="0.25">
      <c r="A67877" t="s">
        <v>14</v>
      </c>
      <c r="B67877" t="s">
        <v>40</v>
      </c>
      <c r="C67877" t="s">
        <v>42</v>
      </c>
      <c r="D67877" t="s">
        <v>51</v>
      </c>
      <c r="E67877" t="s">
        <v>62</v>
      </c>
      <c r="F67877" t="s">
        <v>96</v>
      </c>
      <c r="G67877">
        <v>2014</v>
      </c>
      <c r="H67877" t="s">
        <v>229</v>
      </c>
      <c r="I67877">
        <v>27376</v>
      </c>
      <c r="J67877">
        <v>6844</v>
      </c>
      <c r="K67877">
        <v>0.51</v>
      </c>
    </row>
    <row r="67878" spans="1:11" x14ac:dyDescent="0.25">
      <c r="A67878" t="s">
        <v>14</v>
      </c>
      <c r="B67878" t="s">
        <v>40</v>
      </c>
      <c r="C67878" t="s">
        <v>42</v>
      </c>
      <c r="D67878" t="s">
        <v>51</v>
      </c>
      <c r="E67878" t="s">
        <v>62</v>
      </c>
      <c r="F67878" t="s">
        <v>97</v>
      </c>
      <c r="G67878">
        <v>2014</v>
      </c>
      <c r="H67878" t="s">
        <v>229</v>
      </c>
      <c r="I67878">
        <v>66433.5</v>
      </c>
      <c r="J67878">
        <v>999</v>
      </c>
      <c r="K67878">
        <v>0.48165414000000001</v>
      </c>
    </row>
    <row r="67879" spans="1:11" x14ac:dyDescent="0.25">
      <c r="A67879" t="s">
        <v>14</v>
      </c>
      <c r="B67879" t="s">
        <v>40</v>
      </c>
      <c r="C67879" t="s">
        <v>42</v>
      </c>
      <c r="D67879" t="s">
        <v>51</v>
      </c>
      <c r="E67879" t="s">
        <v>62</v>
      </c>
      <c r="F67879" t="s">
        <v>98</v>
      </c>
      <c r="G67879">
        <v>2014</v>
      </c>
      <c r="H67879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25">
      <c r="A67880" t="s">
        <v>14</v>
      </c>
      <c r="B67880" t="s">
        <v>40</v>
      </c>
      <c r="C67880" t="s">
        <v>42</v>
      </c>
      <c r="D67880" t="s">
        <v>51</v>
      </c>
      <c r="E67880" t="s">
        <v>62</v>
      </c>
      <c r="F67880" t="s">
        <v>99</v>
      </c>
      <c r="G67880">
        <v>2014</v>
      </c>
      <c r="H67880" t="s">
        <v>229</v>
      </c>
      <c r="I67880">
        <v>28562.28</v>
      </c>
      <c r="J67880">
        <v>732</v>
      </c>
      <c r="K67880">
        <v>0.44386793000000002</v>
      </c>
    </row>
    <row r="67881" spans="1:11" x14ac:dyDescent="0.25">
      <c r="A67881" t="s">
        <v>14</v>
      </c>
      <c r="B67881" t="s">
        <v>40</v>
      </c>
      <c r="C67881" t="s">
        <v>42</v>
      </c>
      <c r="D67881" t="s">
        <v>51</v>
      </c>
      <c r="E67881" t="s">
        <v>62</v>
      </c>
      <c r="F67881" t="s">
        <v>100</v>
      </c>
      <c r="G67881">
        <v>2014</v>
      </c>
      <c r="H67881" t="s">
        <v>229</v>
      </c>
      <c r="I67881">
        <v>25082.19</v>
      </c>
      <c r="J67881">
        <v>483</v>
      </c>
      <c r="K67881">
        <v>0.56942037000000001</v>
      </c>
    </row>
    <row r="67882" spans="1:11" x14ac:dyDescent="0.25">
      <c r="A67882" t="s">
        <v>14</v>
      </c>
      <c r="B67882" t="s">
        <v>40</v>
      </c>
      <c r="C67882" t="s">
        <v>42</v>
      </c>
      <c r="D67882" t="s">
        <v>51</v>
      </c>
      <c r="E67882" t="s">
        <v>62</v>
      </c>
      <c r="F67882" t="s">
        <v>101</v>
      </c>
      <c r="G67882">
        <v>2014</v>
      </c>
      <c r="H67882" t="s">
        <v>229</v>
      </c>
      <c r="I67882">
        <v>15682.56</v>
      </c>
      <c r="J67882">
        <v>2042</v>
      </c>
      <c r="K67882">
        <v>0.58984375</v>
      </c>
    </row>
    <row r="67883" spans="1:11" x14ac:dyDescent="0.25">
      <c r="A67883" t="s">
        <v>14</v>
      </c>
      <c r="B67883" t="s">
        <v>40</v>
      </c>
      <c r="C67883" t="s">
        <v>42</v>
      </c>
      <c r="D67883" t="s">
        <v>51</v>
      </c>
      <c r="E67883" t="s">
        <v>62</v>
      </c>
      <c r="F67883" t="s">
        <v>102</v>
      </c>
      <c r="G67883">
        <v>2014</v>
      </c>
      <c r="H67883" t="s">
        <v>229</v>
      </c>
      <c r="I67883">
        <v>12852</v>
      </c>
      <c r="J67883">
        <v>714</v>
      </c>
      <c r="K67883">
        <v>0.52611110999999999</v>
      </c>
    </row>
    <row r="67884" spans="1:11" x14ac:dyDescent="0.25">
      <c r="A67884" t="s">
        <v>14</v>
      </c>
      <c r="B67884" t="s">
        <v>40</v>
      </c>
      <c r="C67884" t="s">
        <v>42</v>
      </c>
      <c r="D67884" t="s">
        <v>52</v>
      </c>
      <c r="E67884" t="s">
        <v>64</v>
      </c>
      <c r="F67884" t="s">
        <v>174</v>
      </c>
      <c r="G67884">
        <v>2014</v>
      </c>
      <c r="H67884" t="s">
        <v>229</v>
      </c>
      <c r="I67884">
        <v>10247.9</v>
      </c>
      <c r="J67884">
        <v>212</v>
      </c>
      <c r="K67884">
        <v>0.37938504000000001</v>
      </c>
    </row>
    <row r="67885" spans="1:11" x14ac:dyDescent="0.25">
      <c r="A67885" t="s">
        <v>14</v>
      </c>
      <c r="B67885" t="s">
        <v>40</v>
      </c>
      <c r="C67885" t="s">
        <v>42</v>
      </c>
      <c r="D67885" t="s">
        <v>52</v>
      </c>
      <c r="E67885" t="s">
        <v>64</v>
      </c>
      <c r="F67885" t="s">
        <v>175</v>
      </c>
      <c r="G67885">
        <v>2014</v>
      </c>
      <c r="H67885" t="s">
        <v>229</v>
      </c>
      <c r="I67885">
        <v>5219.84</v>
      </c>
      <c r="J67885">
        <v>128</v>
      </c>
      <c r="K67885">
        <v>0.50956351</v>
      </c>
    </row>
    <row r="67886" spans="1:11" x14ac:dyDescent="0.25">
      <c r="A67886" t="s">
        <v>14</v>
      </c>
      <c r="B67886" t="s">
        <v>40</v>
      </c>
      <c r="C67886" t="s">
        <v>42</v>
      </c>
      <c r="D67886" t="s">
        <v>52</v>
      </c>
      <c r="E67886" t="s">
        <v>64</v>
      </c>
      <c r="F67886" t="s">
        <v>176</v>
      </c>
      <c r="G67886">
        <v>2014</v>
      </c>
      <c r="H67886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25">
      <c r="A67887" t="s">
        <v>14</v>
      </c>
      <c r="B67887" t="s">
        <v>40</v>
      </c>
      <c r="C67887" t="s">
        <v>42</v>
      </c>
      <c r="D67887" t="s">
        <v>52</v>
      </c>
      <c r="E67887" t="s">
        <v>64</v>
      </c>
      <c r="F67887" t="s">
        <v>109</v>
      </c>
      <c r="G67887">
        <v>2014</v>
      </c>
      <c r="H67887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25">
      <c r="A67888" t="s">
        <v>14</v>
      </c>
      <c r="B67888" t="s">
        <v>40</v>
      </c>
      <c r="C67888" t="s">
        <v>42</v>
      </c>
      <c r="D67888" t="s">
        <v>52</v>
      </c>
      <c r="E67888" t="s">
        <v>64</v>
      </c>
      <c r="F67888" t="s">
        <v>178</v>
      </c>
      <c r="G67888">
        <v>2014</v>
      </c>
      <c r="H67888" t="s">
        <v>229</v>
      </c>
      <c r="I67888">
        <v>33361</v>
      </c>
      <c r="J67888">
        <v>457</v>
      </c>
      <c r="K67888">
        <v>0.42813943999999998</v>
      </c>
    </row>
    <row r="67889" spans="1:11" x14ac:dyDescent="0.25">
      <c r="A67889" t="s">
        <v>14</v>
      </c>
      <c r="B67889" t="s">
        <v>40</v>
      </c>
      <c r="C67889" t="s">
        <v>42</v>
      </c>
      <c r="D67889" t="s">
        <v>52</v>
      </c>
      <c r="E67889" t="s">
        <v>64</v>
      </c>
      <c r="F67889" t="s">
        <v>119</v>
      </c>
      <c r="G67889">
        <v>2014</v>
      </c>
      <c r="H67889" t="s">
        <v>229</v>
      </c>
      <c r="I67889">
        <v>60586</v>
      </c>
      <c r="J67889">
        <v>244</v>
      </c>
      <c r="K67889">
        <v>0.43097085000000002</v>
      </c>
    </row>
    <row r="67890" spans="1:11" x14ac:dyDescent="0.25">
      <c r="A67890" t="s">
        <v>14</v>
      </c>
      <c r="B67890" t="s">
        <v>40</v>
      </c>
      <c r="C67890" t="s">
        <v>42</v>
      </c>
      <c r="D67890" t="s">
        <v>52</v>
      </c>
      <c r="E67890" t="s">
        <v>64</v>
      </c>
      <c r="F67890" t="s">
        <v>210</v>
      </c>
      <c r="G67890">
        <v>2014</v>
      </c>
      <c r="H67890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25">
      <c r="A67891" t="s">
        <v>14</v>
      </c>
      <c r="B67891" t="s">
        <v>40</v>
      </c>
      <c r="C67891" t="s">
        <v>42</v>
      </c>
      <c r="D67891" t="s">
        <v>52</v>
      </c>
      <c r="E67891" t="s">
        <v>64</v>
      </c>
      <c r="F67891" t="s">
        <v>120</v>
      </c>
      <c r="G67891">
        <v>2014</v>
      </c>
      <c r="H67891" t="s">
        <v>229</v>
      </c>
      <c r="I67891">
        <v>13579.2</v>
      </c>
      <c r="J67891">
        <v>68</v>
      </c>
      <c r="K67891">
        <v>0.45371745000000002</v>
      </c>
    </row>
    <row r="67892" spans="1:11" x14ac:dyDescent="0.25">
      <c r="A67892" t="s">
        <v>14</v>
      </c>
      <c r="B67892" t="s">
        <v>40</v>
      </c>
      <c r="C67892" t="s">
        <v>42</v>
      </c>
      <c r="D67892" t="s">
        <v>52</v>
      </c>
      <c r="E67892" t="s">
        <v>64</v>
      </c>
      <c r="F67892" t="s">
        <v>121</v>
      </c>
      <c r="G67892">
        <v>2014</v>
      </c>
      <c r="H6789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25">
      <c r="A67893" t="s">
        <v>14</v>
      </c>
      <c r="B67893" t="s">
        <v>40</v>
      </c>
      <c r="C67893" t="s">
        <v>42</v>
      </c>
      <c r="D67893" t="s">
        <v>52</v>
      </c>
      <c r="E67893" t="s">
        <v>64</v>
      </c>
      <c r="F67893" t="s">
        <v>216</v>
      </c>
      <c r="G67893">
        <v>2014</v>
      </c>
      <c r="H67893" t="s">
        <v>229</v>
      </c>
      <c r="I67893">
        <v>6460.5</v>
      </c>
      <c r="J67893">
        <v>59</v>
      </c>
      <c r="K67893">
        <v>0.42721460999999999</v>
      </c>
    </row>
    <row r="67894" spans="1:11" x14ac:dyDescent="0.25">
      <c r="A67894" t="s">
        <v>14</v>
      </c>
      <c r="B67894" t="s">
        <v>40</v>
      </c>
      <c r="C67894" t="s">
        <v>42</v>
      </c>
      <c r="D67894" t="s">
        <v>52</v>
      </c>
      <c r="E67894" t="s">
        <v>64</v>
      </c>
      <c r="F67894" t="s">
        <v>122</v>
      </c>
      <c r="G67894">
        <v>2014</v>
      </c>
      <c r="H67894" t="s">
        <v>229</v>
      </c>
      <c r="I67894">
        <v>6826.8</v>
      </c>
      <c r="J67894">
        <v>50</v>
      </c>
      <c r="K67894">
        <v>0.46721743999999998</v>
      </c>
    </row>
    <row r="67895" spans="1:11" x14ac:dyDescent="0.25">
      <c r="A67895" t="s">
        <v>14</v>
      </c>
      <c r="B67895" t="s">
        <v>40</v>
      </c>
      <c r="C67895" t="s">
        <v>42</v>
      </c>
      <c r="D67895" t="s">
        <v>52</v>
      </c>
      <c r="E67895" t="s">
        <v>65</v>
      </c>
      <c r="F67895" t="s">
        <v>111</v>
      </c>
      <c r="G67895">
        <v>2014</v>
      </c>
      <c r="H67895" t="s">
        <v>229</v>
      </c>
      <c r="I67895">
        <v>7744</v>
      </c>
      <c r="J67895">
        <v>88</v>
      </c>
      <c r="K67895">
        <v>0.43534091000000003</v>
      </c>
    </row>
    <row r="67896" spans="1:11" x14ac:dyDescent="0.25">
      <c r="A67896" t="s">
        <v>14</v>
      </c>
      <c r="B67896" t="s">
        <v>40</v>
      </c>
      <c r="C67896" t="s">
        <v>42</v>
      </c>
      <c r="D67896" t="s">
        <v>52</v>
      </c>
      <c r="E67896" t="s">
        <v>65</v>
      </c>
      <c r="F67896" t="s">
        <v>182</v>
      </c>
      <c r="G67896">
        <v>2014</v>
      </c>
      <c r="H67896" t="s">
        <v>229</v>
      </c>
      <c r="I67896">
        <v>25042.5</v>
      </c>
      <c r="J67896">
        <v>371</v>
      </c>
      <c r="K67896">
        <v>0.46288190000000001</v>
      </c>
    </row>
    <row r="67897" spans="1:11" x14ac:dyDescent="0.25">
      <c r="A67897" t="s">
        <v>14</v>
      </c>
      <c r="B67897" t="s">
        <v>40</v>
      </c>
      <c r="C67897" t="s">
        <v>42</v>
      </c>
      <c r="D67897" t="s">
        <v>52</v>
      </c>
      <c r="E67897" t="s">
        <v>65</v>
      </c>
      <c r="F67897" t="s">
        <v>123</v>
      </c>
      <c r="G67897">
        <v>2014</v>
      </c>
      <c r="H67897" t="s">
        <v>229</v>
      </c>
      <c r="I67897">
        <v>11260.2</v>
      </c>
      <c r="J67897">
        <v>294</v>
      </c>
      <c r="K67897">
        <v>0.35189694999999999</v>
      </c>
    </row>
    <row r="67898" spans="1:11" x14ac:dyDescent="0.25">
      <c r="A67898" t="s">
        <v>14</v>
      </c>
      <c r="B67898" t="s">
        <v>40</v>
      </c>
      <c r="C67898" t="s">
        <v>42</v>
      </c>
      <c r="D67898" t="s">
        <v>52</v>
      </c>
      <c r="E67898" t="s">
        <v>65</v>
      </c>
      <c r="F67898" t="s">
        <v>124</v>
      </c>
      <c r="G67898">
        <v>2014</v>
      </c>
      <c r="H67898" t="s">
        <v>229</v>
      </c>
      <c r="I67898">
        <v>57888</v>
      </c>
      <c r="J67898">
        <v>2160</v>
      </c>
      <c r="K67898">
        <v>0.32671210000000001</v>
      </c>
    </row>
    <row r="67899" spans="1:11" x14ac:dyDescent="0.25">
      <c r="A67899" t="s">
        <v>14</v>
      </c>
      <c r="B67899" t="s">
        <v>40</v>
      </c>
      <c r="C67899" t="s">
        <v>42</v>
      </c>
      <c r="D67899" t="s">
        <v>52</v>
      </c>
      <c r="E67899" t="s">
        <v>65</v>
      </c>
      <c r="F67899" t="s">
        <v>126</v>
      </c>
      <c r="G67899">
        <v>2014</v>
      </c>
      <c r="H67899" t="s">
        <v>229</v>
      </c>
      <c r="I67899">
        <v>29537.5</v>
      </c>
      <c r="J67899">
        <v>1390</v>
      </c>
      <c r="K67899">
        <v>0.41408819000000002</v>
      </c>
    </row>
    <row r="67900" spans="1:11" x14ac:dyDescent="0.25">
      <c r="A67900" t="s">
        <v>14</v>
      </c>
      <c r="B67900" t="s">
        <v>40</v>
      </c>
      <c r="C67900" t="s">
        <v>42</v>
      </c>
      <c r="D67900" t="s">
        <v>52</v>
      </c>
      <c r="E67900" t="s">
        <v>65</v>
      </c>
      <c r="F67900" t="s">
        <v>127</v>
      </c>
      <c r="G67900">
        <v>2014</v>
      </c>
      <c r="H67900" t="s">
        <v>229</v>
      </c>
      <c r="I67900">
        <v>86918.5</v>
      </c>
      <c r="J67900">
        <v>1283</v>
      </c>
      <c r="K67900">
        <v>0.44931780999999998</v>
      </c>
    </row>
    <row r="67901" spans="1:11" x14ac:dyDescent="0.25">
      <c r="A67901" t="s">
        <v>14</v>
      </c>
      <c r="B67901" t="s">
        <v>40</v>
      </c>
      <c r="C67901" t="s">
        <v>42</v>
      </c>
      <c r="D67901" t="s">
        <v>52</v>
      </c>
      <c r="E67901" t="s">
        <v>65</v>
      </c>
      <c r="F67901" t="s">
        <v>128</v>
      </c>
      <c r="G67901">
        <v>2014</v>
      </c>
      <c r="H67901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25">
      <c r="A67902" t="s">
        <v>14</v>
      </c>
      <c r="B67902" t="s">
        <v>40</v>
      </c>
      <c r="C67902" t="s">
        <v>42</v>
      </c>
      <c r="D67902" t="s">
        <v>52</v>
      </c>
      <c r="E67902" t="s">
        <v>65</v>
      </c>
      <c r="F67902" t="s">
        <v>130</v>
      </c>
      <c r="G67902">
        <v>2014</v>
      </c>
      <c r="H67902" t="s">
        <v>229</v>
      </c>
      <c r="I67902">
        <v>42362.7</v>
      </c>
      <c r="J67902">
        <v>1242</v>
      </c>
      <c r="K67902">
        <v>0.32327731999999998</v>
      </c>
    </row>
    <row r="67903" spans="1:11" x14ac:dyDescent="0.25">
      <c r="A67903" t="s">
        <v>14</v>
      </c>
      <c r="B67903" t="s">
        <v>40</v>
      </c>
      <c r="C67903" t="s">
        <v>42</v>
      </c>
      <c r="D67903" t="s">
        <v>52</v>
      </c>
      <c r="E67903" t="s">
        <v>65</v>
      </c>
      <c r="F67903" t="s">
        <v>183</v>
      </c>
      <c r="G67903">
        <v>2014</v>
      </c>
      <c r="H67903" t="s">
        <v>229</v>
      </c>
      <c r="I67903">
        <v>65976.5</v>
      </c>
      <c r="J67903">
        <v>1541</v>
      </c>
      <c r="K67903">
        <v>0.41767069000000001</v>
      </c>
    </row>
    <row r="67904" spans="1:11" x14ac:dyDescent="0.25">
      <c r="A67904" t="s">
        <v>14</v>
      </c>
      <c r="B67904" t="s">
        <v>40</v>
      </c>
      <c r="C67904" t="s">
        <v>42</v>
      </c>
      <c r="D67904" t="s">
        <v>52</v>
      </c>
      <c r="E67904" t="s">
        <v>65</v>
      </c>
      <c r="F67904" t="s">
        <v>218</v>
      </c>
      <c r="G67904">
        <v>2014</v>
      </c>
      <c r="H67904" t="s">
        <v>229</v>
      </c>
      <c r="I67904">
        <v>14096.25</v>
      </c>
      <c r="J67904">
        <v>225</v>
      </c>
      <c r="K67904">
        <v>0.46225060000000001</v>
      </c>
    </row>
    <row r="67905" spans="1:11" x14ac:dyDescent="0.25">
      <c r="A67905" t="s">
        <v>14</v>
      </c>
      <c r="B67905" t="s">
        <v>40</v>
      </c>
      <c r="C67905" t="s">
        <v>42</v>
      </c>
      <c r="D67905" t="s">
        <v>52</v>
      </c>
      <c r="E67905" t="s">
        <v>66</v>
      </c>
      <c r="F67905" t="s">
        <v>112</v>
      </c>
      <c r="G67905">
        <v>2014</v>
      </c>
      <c r="H67905" t="s">
        <v>229</v>
      </c>
      <c r="I67905">
        <v>37979.14</v>
      </c>
      <c r="J67905">
        <v>334</v>
      </c>
      <c r="K67905">
        <v>0.29645589999999999</v>
      </c>
    </row>
    <row r="67906" spans="1:11" x14ac:dyDescent="0.25">
      <c r="A67906" t="s">
        <v>14</v>
      </c>
      <c r="B67906" t="s">
        <v>40</v>
      </c>
      <c r="C67906" t="s">
        <v>42</v>
      </c>
      <c r="D67906" t="s">
        <v>52</v>
      </c>
      <c r="E67906" t="s">
        <v>66</v>
      </c>
      <c r="F67906" t="s">
        <v>204</v>
      </c>
      <c r="G67906">
        <v>2014</v>
      </c>
      <c r="H67906" t="s">
        <v>229</v>
      </c>
      <c r="I67906">
        <v>14335.31</v>
      </c>
      <c r="J67906">
        <v>361</v>
      </c>
      <c r="K67906">
        <v>0.40745404000000002</v>
      </c>
    </row>
    <row r="67907" spans="1:11" x14ac:dyDescent="0.25">
      <c r="A67907" t="s">
        <v>14</v>
      </c>
      <c r="B67907" t="s">
        <v>40</v>
      </c>
      <c r="C67907" t="s">
        <v>42</v>
      </c>
      <c r="D67907" t="s">
        <v>52</v>
      </c>
      <c r="E67907" t="s">
        <v>66</v>
      </c>
      <c r="F67907" t="s">
        <v>131</v>
      </c>
      <c r="G67907">
        <v>2014</v>
      </c>
      <c r="H67907" t="s">
        <v>229</v>
      </c>
      <c r="I67907">
        <v>18451.8</v>
      </c>
      <c r="J67907">
        <v>459</v>
      </c>
      <c r="K67907">
        <v>0.53836103000000002</v>
      </c>
    </row>
    <row r="67908" spans="1:11" x14ac:dyDescent="0.25">
      <c r="A67908" t="s">
        <v>14</v>
      </c>
      <c r="B67908" t="s">
        <v>40</v>
      </c>
      <c r="C67908" t="s">
        <v>42</v>
      </c>
      <c r="D67908" t="s">
        <v>52</v>
      </c>
      <c r="E67908" t="s">
        <v>71</v>
      </c>
      <c r="F67908" t="s">
        <v>133</v>
      </c>
      <c r="G67908">
        <v>2014</v>
      </c>
      <c r="H67908" t="s">
        <v>229</v>
      </c>
      <c r="I67908">
        <v>9295</v>
      </c>
      <c r="J67908">
        <v>55</v>
      </c>
      <c r="K67908">
        <v>0.53254438000000004</v>
      </c>
    </row>
    <row r="67909" spans="1:11" x14ac:dyDescent="0.25">
      <c r="A67909" t="s">
        <v>14</v>
      </c>
      <c r="B67909" t="s">
        <v>40</v>
      </c>
      <c r="C67909" t="s">
        <v>42</v>
      </c>
      <c r="D67909" t="s">
        <v>52</v>
      </c>
      <c r="E67909" t="s">
        <v>67</v>
      </c>
      <c r="F67909" t="s">
        <v>187</v>
      </c>
      <c r="G67909">
        <v>2014</v>
      </c>
      <c r="H67909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25">
      <c r="A67910" t="s">
        <v>14</v>
      </c>
      <c r="B67910" t="s">
        <v>40</v>
      </c>
      <c r="C67910" t="s">
        <v>42</v>
      </c>
      <c r="D67910" t="s">
        <v>52</v>
      </c>
      <c r="E67910" t="s">
        <v>67</v>
      </c>
      <c r="F67910" t="s">
        <v>205</v>
      </c>
      <c r="G67910">
        <v>2014</v>
      </c>
      <c r="H67910" t="s">
        <v>229</v>
      </c>
      <c r="I67910">
        <v>20522.88</v>
      </c>
      <c r="J67910">
        <v>224</v>
      </c>
      <c r="K67910">
        <v>0.44335298000000001</v>
      </c>
    </row>
    <row r="67911" spans="1:11" x14ac:dyDescent="0.25">
      <c r="A67911" t="s">
        <v>14</v>
      </c>
      <c r="B67911" t="s">
        <v>40</v>
      </c>
      <c r="C67911" t="s">
        <v>42</v>
      </c>
      <c r="D67911" t="s">
        <v>52</v>
      </c>
      <c r="E67911" t="s">
        <v>67</v>
      </c>
      <c r="F67911" t="s">
        <v>188</v>
      </c>
      <c r="G67911">
        <v>2014</v>
      </c>
      <c r="H67911" t="s">
        <v>229</v>
      </c>
      <c r="I67911">
        <v>54925.2</v>
      </c>
      <c r="J67911">
        <v>584</v>
      </c>
      <c r="K67911">
        <v>0.30887826000000002</v>
      </c>
    </row>
    <row r="67912" spans="1:11" x14ac:dyDescent="0.25">
      <c r="A67912" t="s">
        <v>14</v>
      </c>
      <c r="B67912" t="s">
        <v>40</v>
      </c>
      <c r="C67912" t="s">
        <v>42</v>
      </c>
      <c r="D67912" t="s">
        <v>52</v>
      </c>
      <c r="E67912" t="s">
        <v>67</v>
      </c>
      <c r="F67912" t="s">
        <v>114</v>
      </c>
      <c r="G67912">
        <v>2014</v>
      </c>
      <c r="H67912" t="s">
        <v>229</v>
      </c>
      <c r="I67912">
        <v>94520.86</v>
      </c>
      <c r="J67912">
        <v>313</v>
      </c>
      <c r="K67912">
        <v>0.41563048000000002</v>
      </c>
    </row>
    <row r="67913" spans="1:11" x14ac:dyDescent="0.25">
      <c r="A67913" t="s">
        <v>14</v>
      </c>
      <c r="B67913" t="s">
        <v>40</v>
      </c>
      <c r="C67913" t="s">
        <v>42</v>
      </c>
      <c r="D67913" t="s">
        <v>53</v>
      </c>
      <c r="E67913" t="s">
        <v>68</v>
      </c>
      <c r="F67913" t="s">
        <v>191</v>
      </c>
      <c r="G67913">
        <v>2014</v>
      </c>
      <c r="H67913" t="s">
        <v>229</v>
      </c>
      <c r="I67913">
        <v>686</v>
      </c>
      <c r="J67913">
        <v>98</v>
      </c>
      <c r="K67913">
        <v>0.73142856999999994</v>
      </c>
    </row>
    <row r="67914" spans="1:11" x14ac:dyDescent="0.25">
      <c r="A67914" t="s">
        <v>14</v>
      </c>
      <c r="B67914" t="s">
        <v>40</v>
      </c>
      <c r="C67914" t="s">
        <v>42</v>
      </c>
      <c r="D67914" t="s">
        <v>53</v>
      </c>
      <c r="E67914" t="s">
        <v>68</v>
      </c>
      <c r="F67914" t="s">
        <v>115</v>
      </c>
      <c r="G67914">
        <v>2014</v>
      </c>
      <c r="H67914" t="s">
        <v>229</v>
      </c>
      <c r="I67914">
        <v>0</v>
      </c>
      <c r="J67914">
        <v>138</v>
      </c>
    </row>
    <row r="67915" spans="1:11" x14ac:dyDescent="0.25">
      <c r="A67915" t="s">
        <v>14</v>
      </c>
      <c r="B67915" t="s">
        <v>37</v>
      </c>
      <c r="C67915" t="s">
        <v>43</v>
      </c>
      <c r="D67915" t="s">
        <v>52</v>
      </c>
      <c r="E67915" t="s">
        <v>64</v>
      </c>
      <c r="F67915" t="s">
        <v>178</v>
      </c>
      <c r="G67915">
        <v>2014</v>
      </c>
      <c r="H67915" t="s">
        <v>229</v>
      </c>
      <c r="I67915">
        <v>38690</v>
      </c>
      <c r="J67915">
        <v>530</v>
      </c>
      <c r="K67915">
        <v>0.42817472000000001</v>
      </c>
    </row>
    <row r="67916" spans="1:11" x14ac:dyDescent="0.25">
      <c r="A67916" t="s">
        <v>14</v>
      </c>
      <c r="B67916" t="s">
        <v>37</v>
      </c>
      <c r="C67916" t="s">
        <v>43</v>
      </c>
      <c r="D67916" t="s">
        <v>52</v>
      </c>
      <c r="E67916" t="s">
        <v>64</v>
      </c>
      <c r="F67916" t="s">
        <v>119</v>
      </c>
      <c r="G67916">
        <v>2014</v>
      </c>
      <c r="H67916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25">
      <c r="A67917" t="s">
        <v>14</v>
      </c>
      <c r="B67917" t="s">
        <v>37</v>
      </c>
      <c r="C67917" t="s">
        <v>43</v>
      </c>
      <c r="D67917" t="s">
        <v>52</v>
      </c>
      <c r="E67917" t="s">
        <v>64</v>
      </c>
      <c r="F67917" t="s">
        <v>179</v>
      </c>
      <c r="G67917">
        <v>2014</v>
      </c>
      <c r="H67917" t="s">
        <v>229</v>
      </c>
      <c r="I67917">
        <v>18987.2</v>
      </c>
      <c r="J67917">
        <v>110</v>
      </c>
      <c r="K67917">
        <v>0.48130002999999999</v>
      </c>
    </row>
    <row r="67918" spans="1:11" x14ac:dyDescent="0.25">
      <c r="A67918" t="s">
        <v>14</v>
      </c>
      <c r="B67918" t="s">
        <v>37</v>
      </c>
      <c r="C67918" t="s">
        <v>43</v>
      </c>
      <c r="D67918" t="s">
        <v>52</v>
      </c>
      <c r="E67918" t="s">
        <v>64</v>
      </c>
      <c r="F67918" t="s">
        <v>210</v>
      </c>
      <c r="G67918">
        <v>2014</v>
      </c>
      <c r="H67918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25">
      <c r="A67919" t="s">
        <v>14</v>
      </c>
      <c r="B67919" t="s">
        <v>37</v>
      </c>
      <c r="C67919" t="s">
        <v>43</v>
      </c>
      <c r="D67919" t="s">
        <v>52</v>
      </c>
      <c r="E67919" t="s">
        <v>64</v>
      </c>
      <c r="F67919" t="s">
        <v>120</v>
      </c>
      <c r="G67919">
        <v>2014</v>
      </c>
      <c r="H67919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25">
      <c r="A67920" t="s">
        <v>14</v>
      </c>
      <c r="B67920" t="s">
        <v>37</v>
      </c>
      <c r="C67920" t="s">
        <v>43</v>
      </c>
      <c r="D67920" t="s">
        <v>52</v>
      </c>
      <c r="E67920" t="s">
        <v>64</v>
      </c>
      <c r="F67920" t="s">
        <v>121</v>
      </c>
      <c r="G67920">
        <v>2014</v>
      </c>
      <c r="H67920" t="s">
        <v>229</v>
      </c>
      <c r="I67920">
        <v>33066.6</v>
      </c>
      <c r="J67920">
        <v>127</v>
      </c>
      <c r="K67920">
        <v>0.43729262000000002</v>
      </c>
    </row>
    <row r="67921" spans="1:11" x14ac:dyDescent="0.25">
      <c r="A67921" t="s">
        <v>14</v>
      </c>
      <c r="B67921" t="s">
        <v>37</v>
      </c>
      <c r="C67921" t="s">
        <v>43</v>
      </c>
      <c r="D67921" t="s">
        <v>52</v>
      </c>
      <c r="E67921" t="s">
        <v>64</v>
      </c>
      <c r="F67921" t="s">
        <v>216</v>
      </c>
      <c r="G67921">
        <v>2014</v>
      </c>
      <c r="H67921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25">
      <c r="A67922" t="s">
        <v>14</v>
      </c>
      <c r="B67922" t="s">
        <v>37</v>
      </c>
      <c r="C67922" t="s">
        <v>43</v>
      </c>
      <c r="D67922" t="s">
        <v>52</v>
      </c>
      <c r="E67922" t="s">
        <v>64</v>
      </c>
      <c r="F67922" t="s">
        <v>122</v>
      </c>
      <c r="G67922">
        <v>2014</v>
      </c>
      <c r="H67922" t="s">
        <v>229</v>
      </c>
      <c r="I67922">
        <v>10267.5</v>
      </c>
      <c r="J67922">
        <v>75</v>
      </c>
      <c r="K67922">
        <v>0.48005649</v>
      </c>
    </row>
    <row r="67923" spans="1:11" x14ac:dyDescent="0.25">
      <c r="A67923" t="s">
        <v>14</v>
      </c>
      <c r="B67923" t="s">
        <v>37</v>
      </c>
      <c r="C67923" t="s">
        <v>43</v>
      </c>
      <c r="D67923" t="s">
        <v>52</v>
      </c>
      <c r="E67923" t="s">
        <v>65</v>
      </c>
      <c r="F67923" t="s">
        <v>110</v>
      </c>
      <c r="G67923">
        <v>2014</v>
      </c>
      <c r="H67923" t="s">
        <v>229</v>
      </c>
      <c r="I67923">
        <v>6555.04</v>
      </c>
      <c r="J67923">
        <v>106</v>
      </c>
      <c r="K67923">
        <v>0.58441138000000004</v>
      </c>
    </row>
    <row r="67924" spans="1:11" x14ac:dyDescent="0.25">
      <c r="A67924" t="s">
        <v>14</v>
      </c>
      <c r="B67924" t="s">
        <v>37</v>
      </c>
      <c r="C67924" t="s">
        <v>43</v>
      </c>
      <c r="D67924" t="s">
        <v>52</v>
      </c>
      <c r="E67924" t="s">
        <v>65</v>
      </c>
      <c r="F67924" t="s">
        <v>111</v>
      </c>
      <c r="G67924">
        <v>2014</v>
      </c>
      <c r="H67924" t="s">
        <v>229</v>
      </c>
      <c r="I67924">
        <v>2371.6</v>
      </c>
      <c r="J67924">
        <v>22</v>
      </c>
      <c r="K67924">
        <v>0.53905380000000003</v>
      </c>
    </row>
    <row r="67925" spans="1:11" x14ac:dyDescent="0.25">
      <c r="A67925" t="s">
        <v>14</v>
      </c>
      <c r="B67925" t="s">
        <v>37</v>
      </c>
      <c r="C67925" t="s">
        <v>43</v>
      </c>
      <c r="D67925" t="s">
        <v>52</v>
      </c>
      <c r="E67925" t="s">
        <v>65</v>
      </c>
      <c r="F67925" t="s">
        <v>180</v>
      </c>
      <c r="G67925">
        <v>2014</v>
      </c>
      <c r="H67925" t="s">
        <v>229</v>
      </c>
      <c r="I67925">
        <v>9072.58</v>
      </c>
      <c r="J67925">
        <v>76</v>
      </c>
      <c r="K67925">
        <v>0.50676874999999999</v>
      </c>
    </row>
    <row r="67926" spans="1:11" x14ac:dyDescent="0.25">
      <c r="A67926" t="s">
        <v>14</v>
      </c>
      <c r="B67926" t="s">
        <v>37</v>
      </c>
      <c r="C67926" t="s">
        <v>43</v>
      </c>
      <c r="D67926" t="s">
        <v>52</v>
      </c>
      <c r="E67926" t="s">
        <v>65</v>
      </c>
      <c r="F67926" t="s">
        <v>182</v>
      </c>
      <c r="G67926">
        <v>2014</v>
      </c>
      <c r="H67926" t="s">
        <v>229</v>
      </c>
      <c r="I67926">
        <v>22747.5</v>
      </c>
      <c r="J67926">
        <v>337</v>
      </c>
      <c r="K67926">
        <v>0.46309835999999999</v>
      </c>
    </row>
    <row r="67927" spans="1:11" x14ac:dyDescent="0.25">
      <c r="A67927" t="s">
        <v>14</v>
      </c>
      <c r="B67927" t="s">
        <v>37</v>
      </c>
      <c r="C67927" t="s">
        <v>43</v>
      </c>
      <c r="D67927" t="s">
        <v>52</v>
      </c>
      <c r="E67927" t="s">
        <v>65</v>
      </c>
      <c r="F67927" t="s">
        <v>123</v>
      </c>
      <c r="G67927">
        <v>2014</v>
      </c>
      <c r="H67927" t="s">
        <v>229</v>
      </c>
      <c r="I67927">
        <v>14324.2</v>
      </c>
      <c r="J67927">
        <v>374</v>
      </c>
      <c r="K67927">
        <v>0.35179068000000002</v>
      </c>
    </row>
    <row r="67928" spans="1:11" x14ac:dyDescent="0.25">
      <c r="A67928" t="s">
        <v>14</v>
      </c>
      <c r="B67928" t="s">
        <v>37</v>
      </c>
      <c r="C67928" t="s">
        <v>43</v>
      </c>
      <c r="D67928" t="s">
        <v>52</v>
      </c>
      <c r="E67928" t="s">
        <v>65</v>
      </c>
      <c r="F67928" t="s">
        <v>124</v>
      </c>
      <c r="G67928">
        <v>2014</v>
      </c>
      <c r="H67928" t="s">
        <v>229</v>
      </c>
      <c r="I67928">
        <v>54377.5</v>
      </c>
      <c r="J67928">
        <v>1537</v>
      </c>
      <c r="K67928">
        <v>0.34833083999999997</v>
      </c>
    </row>
    <row r="67929" spans="1:11" x14ac:dyDescent="0.25">
      <c r="A67929" t="s">
        <v>14</v>
      </c>
      <c r="B67929" t="s">
        <v>37</v>
      </c>
      <c r="C67929" t="s">
        <v>43</v>
      </c>
      <c r="D67929" t="s">
        <v>52</v>
      </c>
      <c r="E67929" t="s">
        <v>65</v>
      </c>
      <c r="F67929" t="s">
        <v>125</v>
      </c>
      <c r="G67929">
        <v>2014</v>
      </c>
      <c r="H67929" t="s">
        <v>229</v>
      </c>
      <c r="I67929">
        <v>6445.95</v>
      </c>
      <c r="J67929">
        <v>147</v>
      </c>
      <c r="K67929">
        <v>0.35986317000000001</v>
      </c>
    </row>
    <row r="67930" spans="1:11" x14ac:dyDescent="0.25">
      <c r="A67930" t="s">
        <v>14</v>
      </c>
      <c r="B67930" t="s">
        <v>37</v>
      </c>
      <c r="C67930" t="s">
        <v>43</v>
      </c>
      <c r="D67930" t="s">
        <v>52</v>
      </c>
      <c r="E67930" t="s">
        <v>65</v>
      </c>
      <c r="F67930" t="s">
        <v>127</v>
      </c>
      <c r="G67930">
        <v>2014</v>
      </c>
      <c r="H67930" t="s">
        <v>229</v>
      </c>
      <c r="I67930">
        <v>55129.2</v>
      </c>
      <c r="J67930">
        <v>789</v>
      </c>
      <c r="K67930">
        <v>0.44008800999999997</v>
      </c>
    </row>
    <row r="67931" spans="1:11" x14ac:dyDescent="0.25">
      <c r="A67931" t="s">
        <v>14</v>
      </c>
      <c r="B67931" t="s">
        <v>37</v>
      </c>
      <c r="C67931" t="s">
        <v>43</v>
      </c>
      <c r="D67931" t="s">
        <v>52</v>
      </c>
      <c r="E67931" t="s">
        <v>65</v>
      </c>
      <c r="F67931" t="s">
        <v>128</v>
      </c>
      <c r="G67931">
        <v>2014</v>
      </c>
      <c r="H67931" t="s">
        <v>229</v>
      </c>
      <c r="I67931">
        <v>64296.95</v>
      </c>
      <c r="J67931">
        <v>728</v>
      </c>
      <c r="K67931">
        <v>0.50090292000000003</v>
      </c>
    </row>
    <row r="67932" spans="1:11" x14ac:dyDescent="0.25">
      <c r="A67932" t="s">
        <v>14</v>
      </c>
      <c r="B67932" t="s">
        <v>37</v>
      </c>
      <c r="C67932" t="s">
        <v>43</v>
      </c>
      <c r="D67932" t="s">
        <v>52</v>
      </c>
      <c r="E67932" t="s">
        <v>65</v>
      </c>
      <c r="F67932" t="s">
        <v>129</v>
      </c>
      <c r="G67932">
        <v>2014</v>
      </c>
      <c r="H67932" t="s">
        <v>229</v>
      </c>
      <c r="I67932">
        <v>6494.4</v>
      </c>
      <c r="J67932">
        <v>128</v>
      </c>
      <c r="K67932">
        <v>0.38608031999999998</v>
      </c>
    </row>
    <row r="67933" spans="1:11" x14ac:dyDescent="0.25">
      <c r="A67933" t="s">
        <v>14</v>
      </c>
      <c r="B67933" t="s">
        <v>37</v>
      </c>
      <c r="C67933" t="s">
        <v>43</v>
      </c>
      <c r="D67933" t="s">
        <v>52</v>
      </c>
      <c r="E67933" t="s">
        <v>65</v>
      </c>
      <c r="F67933" t="s">
        <v>130</v>
      </c>
      <c r="G67933">
        <v>2014</v>
      </c>
      <c r="H67933" t="s">
        <v>229</v>
      </c>
      <c r="I67933">
        <v>49956</v>
      </c>
      <c r="J67933">
        <v>1490</v>
      </c>
      <c r="K67933">
        <v>0.33522239999999998</v>
      </c>
    </row>
    <row r="67934" spans="1:11" x14ac:dyDescent="0.25">
      <c r="A67934" t="s">
        <v>14</v>
      </c>
      <c r="B67934" t="s">
        <v>37</v>
      </c>
      <c r="C67934" t="s">
        <v>43</v>
      </c>
      <c r="D67934" t="s">
        <v>52</v>
      </c>
      <c r="E67934" t="s">
        <v>65</v>
      </c>
      <c r="F67934" t="s">
        <v>183</v>
      </c>
      <c r="G67934">
        <v>2014</v>
      </c>
      <c r="H67934" t="s">
        <v>229</v>
      </c>
      <c r="I67934">
        <v>60320.25</v>
      </c>
      <c r="J67934">
        <v>1411</v>
      </c>
      <c r="K67934">
        <v>0.41003509999999999</v>
      </c>
    </row>
    <row r="67935" spans="1:11" x14ac:dyDescent="0.25">
      <c r="A67935" t="s">
        <v>14</v>
      </c>
      <c r="B67935" t="s">
        <v>37</v>
      </c>
      <c r="C67935" t="s">
        <v>43</v>
      </c>
      <c r="D67935" t="s">
        <v>52</v>
      </c>
      <c r="E67935" t="s">
        <v>65</v>
      </c>
      <c r="F67935" t="s">
        <v>218</v>
      </c>
      <c r="G67935">
        <v>2014</v>
      </c>
      <c r="H67935" t="s">
        <v>229</v>
      </c>
      <c r="I67935">
        <v>44982.7</v>
      </c>
      <c r="J67935">
        <v>718</v>
      </c>
      <c r="K67935">
        <v>0.46032230000000002</v>
      </c>
    </row>
    <row r="67936" spans="1:11" x14ac:dyDescent="0.25">
      <c r="A67936" t="s">
        <v>14</v>
      </c>
      <c r="B67936" t="s">
        <v>37</v>
      </c>
      <c r="C67936" t="s">
        <v>43</v>
      </c>
      <c r="D67936" t="s">
        <v>52</v>
      </c>
      <c r="E67936" t="s">
        <v>66</v>
      </c>
      <c r="F67936" t="s">
        <v>131</v>
      </c>
      <c r="G67936">
        <v>2014</v>
      </c>
      <c r="H67936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25">
      <c r="A67937" t="s">
        <v>14</v>
      </c>
      <c r="B67937" t="s">
        <v>37</v>
      </c>
      <c r="C67937" t="s">
        <v>43</v>
      </c>
      <c r="D67937" t="s">
        <v>52</v>
      </c>
      <c r="E67937" t="s">
        <v>66</v>
      </c>
      <c r="F67937" t="s">
        <v>132</v>
      </c>
      <c r="G67937">
        <v>2014</v>
      </c>
      <c r="H67937" t="s">
        <v>229</v>
      </c>
      <c r="I67937">
        <v>34455.9</v>
      </c>
      <c r="J67937">
        <v>2671</v>
      </c>
      <c r="K67937">
        <v>0.60310542</v>
      </c>
    </row>
    <row r="67938" spans="1:11" x14ac:dyDescent="0.25">
      <c r="A67938" t="s">
        <v>14</v>
      </c>
      <c r="B67938" t="s">
        <v>37</v>
      </c>
      <c r="C67938" t="s">
        <v>43</v>
      </c>
      <c r="D67938" t="s">
        <v>52</v>
      </c>
      <c r="E67938" t="s">
        <v>71</v>
      </c>
      <c r="F67938" t="s">
        <v>133</v>
      </c>
      <c r="G67938">
        <v>2014</v>
      </c>
      <c r="H67938" t="s">
        <v>229</v>
      </c>
      <c r="I67938">
        <v>27761.9</v>
      </c>
      <c r="J67938">
        <v>165</v>
      </c>
      <c r="K67938">
        <v>0.53363349999999998</v>
      </c>
    </row>
    <row r="67939" spans="1:11" x14ac:dyDescent="0.25">
      <c r="A67939" t="s">
        <v>14</v>
      </c>
      <c r="B67939" t="s">
        <v>37</v>
      </c>
      <c r="C67939" t="s">
        <v>43</v>
      </c>
      <c r="D67939" t="s">
        <v>52</v>
      </c>
      <c r="E67939" t="s">
        <v>67</v>
      </c>
      <c r="F67939" t="s">
        <v>219</v>
      </c>
      <c r="G67939">
        <v>2014</v>
      </c>
      <c r="H67939" t="s">
        <v>229</v>
      </c>
      <c r="I67939">
        <v>22272</v>
      </c>
      <c r="J67939">
        <v>111</v>
      </c>
      <c r="K67939">
        <v>0.37024515000000002</v>
      </c>
    </row>
    <row r="67940" spans="1:11" x14ac:dyDescent="0.25">
      <c r="A67940" t="s">
        <v>14</v>
      </c>
      <c r="B67940" t="s">
        <v>37</v>
      </c>
      <c r="C67940" t="s">
        <v>43</v>
      </c>
      <c r="D67940" t="s">
        <v>52</v>
      </c>
      <c r="E67940" t="s">
        <v>67</v>
      </c>
      <c r="F67940" t="s">
        <v>217</v>
      </c>
      <c r="G67940">
        <v>2014</v>
      </c>
      <c r="H67940" t="s">
        <v>229</v>
      </c>
      <c r="I67940">
        <v>6086</v>
      </c>
      <c r="J67940">
        <v>17</v>
      </c>
      <c r="K67940">
        <v>0.34944133999999999</v>
      </c>
    </row>
    <row r="67941" spans="1:11" x14ac:dyDescent="0.25">
      <c r="A67941" t="s">
        <v>14</v>
      </c>
      <c r="B67941" t="s">
        <v>37</v>
      </c>
      <c r="C67941" t="s">
        <v>43</v>
      </c>
      <c r="D67941" t="s">
        <v>53</v>
      </c>
      <c r="E67941" t="s">
        <v>69</v>
      </c>
      <c r="F67941" t="s">
        <v>193</v>
      </c>
      <c r="G67941">
        <v>2014</v>
      </c>
      <c r="H67941" t="s">
        <v>229</v>
      </c>
      <c r="I67941">
        <v>765</v>
      </c>
      <c r="J67941">
        <v>153</v>
      </c>
      <c r="K67941">
        <v>0.61</v>
      </c>
    </row>
    <row r="67942" spans="1:11" x14ac:dyDescent="0.25">
      <c r="A67942" t="s">
        <v>14</v>
      </c>
      <c r="B67942" t="s">
        <v>37</v>
      </c>
      <c r="C67942" t="s">
        <v>43</v>
      </c>
      <c r="D67942" t="s">
        <v>53</v>
      </c>
      <c r="E67942" t="s">
        <v>70</v>
      </c>
      <c r="F67942" t="s">
        <v>118</v>
      </c>
      <c r="G67942">
        <v>2014</v>
      </c>
      <c r="H67942" t="s">
        <v>229</v>
      </c>
      <c r="I67942">
        <v>251.04</v>
      </c>
      <c r="J67942">
        <v>48</v>
      </c>
      <c r="K67942">
        <v>0.63288719000000004</v>
      </c>
    </row>
    <row r="67943" spans="1:11" x14ac:dyDescent="0.25">
      <c r="A67943" t="s">
        <v>14</v>
      </c>
      <c r="B67943" t="s">
        <v>37</v>
      </c>
      <c r="C67943" t="s">
        <v>43</v>
      </c>
      <c r="D67943" t="s">
        <v>54</v>
      </c>
      <c r="E67943" t="s">
        <v>72</v>
      </c>
      <c r="F67943" t="s">
        <v>135</v>
      </c>
      <c r="G67943">
        <v>2014</v>
      </c>
      <c r="H67943" t="s">
        <v>229</v>
      </c>
      <c r="I67943">
        <v>162041.5</v>
      </c>
      <c r="J67943">
        <v>370</v>
      </c>
      <c r="K67943">
        <v>0.49537618</v>
      </c>
    </row>
    <row r="67944" spans="1:11" x14ac:dyDescent="0.25">
      <c r="A67944" t="s">
        <v>14</v>
      </c>
      <c r="B67944" t="s">
        <v>37</v>
      </c>
      <c r="C67944" t="s">
        <v>43</v>
      </c>
      <c r="D67944" t="s">
        <v>54</v>
      </c>
      <c r="E67944" t="s">
        <v>72</v>
      </c>
      <c r="F67944" t="s">
        <v>136</v>
      </c>
      <c r="G67944">
        <v>2014</v>
      </c>
      <c r="H67944" t="s">
        <v>229</v>
      </c>
      <c r="I67944">
        <v>269040.5</v>
      </c>
      <c r="J67944">
        <v>305</v>
      </c>
      <c r="K67944">
        <v>0.49110078000000001</v>
      </c>
    </row>
    <row r="67945" spans="1:11" x14ac:dyDescent="0.25">
      <c r="A67945" t="s">
        <v>14</v>
      </c>
      <c r="B67945" t="s">
        <v>37</v>
      </c>
      <c r="C67945" t="s">
        <v>43</v>
      </c>
      <c r="D67945" t="s">
        <v>54</v>
      </c>
      <c r="E67945" t="s">
        <v>72</v>
      </c>
      <c r="F67945" t="s">
        <v>137</v>
      </c>
      <c r="G67945">
        <v>2014</v>
      </c>
      <c r="H67945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25">
      <c r="A67946" t="s">
        <v>14</v>
      </c>
      <c r="B67946" t="s">
        <v>37</v>
      </c>
      <c r="C67946" t="s">
        <v>43</v>
      </c>
      <c r="D67946" t="s">
        <v>54</v>
      </c>
      <c r="E67946" t="s">
        <v>72</v>
      </c>
      <c r="F67946" t="s">
        <v>138</v>
      </c>
      <c r="G67946">
        <v>2014</v>
      </c>
      <c r="H67946" t="s">
        <v>229</v>
      </c>
      <c r="I67946">
        <v>188339.11</v>
      </c>
      <c r="J67946">
        <v>223</v>
      </c>
      <c r="K67946">
        <v>0.50270552000000002</v>
      </c>
    </row>
    <row r="67947" spans="1:11" x14ac:dyDescent="0.25">
      <c r="A67947" t="s">
        <v>14</v>
      </c>
      <c r="B67947" t="s">
        <v>37</v>
      </c>
      <c r="C67947" t="s">
        <v>43</v>
      </c>
      <c r="D67947" t="s">
        <v>54</v>
      </c>
      <c r="E67947" t="s">
        <v>73</v>
      </c>
      <c r="F67947" t="s">
        <v>139</v>
      </c>
      <c r="G67947">
        <v>2014</v>
      </c>
      <c r="H67947" t="s">
        <v>229</v>
      </c>
      <c r="I67947">
        <v>362259</v>
      </c>
      <c r="J67947">
        <v>300</v>
      </c>
      <c r="K67947">
        <v>0.48738334</v>
      </c>
    </row>
    <row r="67948" spans="1:11" x14ac:dyDescent="0.25">
      <c r="A67948" t="s">
        <v>14</v>
      </c>
      <c r="B67948" t="s">
        <v>37</v>
      </c>
      <c r="C67948" t="s">
        <v>43</v>
      </c>
      <c r="D67948" t="s">
        <v>54</v>
      </c>
      <c r="E67948" t="s">
        <v>73</v>
      </c>
      <c r="F67948" t="s">
        <v>140</v>
      </c>
      <c r="G67948">
        <v>2014</v>
      </c>
      <c r="H67948" t="s">
        <v>229</v>
      </c>
      <c r="I67948">
        <v>224146.8</v>
      </c>
      <c r="J67948">
        <v>339</v>
      </c>
      <c r="K67948">
        <v>0.48336358000000001</v>
      </c>
    </row>
    <row r="67949" spans="1:11" x14ac:dyDescent="0.25">
      <c r="A67949" t="s">
        <v>14</v>
      </c>
      <c r="B67949" t="s">
        <v>37</v>
      </c>
      <c r="C67949" t="s">
        <v>43</v>
      </c>
      <c r="D67949" t="s">
        <v>54</v>
      </c>
      <c r="E67949" t="s">
        <v>73</v>
      </c>
      <c r="F67949" t="s">
        <v>141</v>
      </c>
      <c r="G67949">
        <v>2014</v>
      </c>
      <c r="H67949" t="s">
        <v>229</v>
      </c>
      <c r="I67949">
        <v>237678.32</v>
      </c>
      <c r="J67949">
        <v>184</v>
      </c>
      <c r="K67949">
        <v>0.52776509000000005</v>
      </c>
    </row>
    <row r="67950" spans="1:11" x14ac:dyDescent="0.25">
      <c r="A67950" t="s">
        <v>14</v>
      </c>
      <c r="B67950" t="s">
        <v>37</v>
      </c>
      <c r="C67950" t="s">
        <v>43</v>
      </c>
      <c r="D67950" t="s">
        <v>54</v>
      </c>
      <c r="E67950" t="s">
        <v>73</v>
      </c>
      <c r="F67950" t="s">
        <v>142</v>
      </c>
      <c r="G67950">
        <v>2014</v>
      </c>
      <c r="H67950" t="s">
        <v>229</v>
      </c>
      <c r="I67950">
        <v>105564.16</v>
      </c>
      <c r="J67950">
        <v>122</v>
      </c>
      <c r="K67950">
        <v>0.51345229000000003</v>
      </c>
    </row>
    <row r="67951" spans="1:11" x14ac:dyDescent="0.25">
      <c r="A67951" t="s">
        <v>14</v>
      </c>
      <c r="B67951" t="s">
        <v>37</v>
      </c>
      <c r="C67951" t="s">
        <v>43</v>
      </c>
      <c r="D67951" t="s">
        <v>54</v>
      </c>
      <c r="E67951" t="s">
        <v>74</v>
      </c>
      <c r="F67951" t="s">
        <v>143</v>
      </c>
      <c r="G67951">
        <v>2014</v>
      </c>
      <c r="H67951" t="s">
        <v>229</v>
      </c>
      <c r="I67951">
        <v>64791.56</v>
      </c>
      <c r="J67951">
        <v>1042</v>
      </c>
      <c r="K67951">
        <v>0.54326149999999995</v>
      </c>
    </row>
    <row r="67952" spans="1:11" x14ac:dyDescent="0.25">
      <c r="A67952" t="s">
        <v>14</v>
      </c>
      <c r="B67952" t="s">
        <v>37</v>
      </c>
      <c r="C67952" t="s">
        <v>43</v>
      </c>
      <c r="D67952" t="s">
        <v>54</v>
      </c>
      <c r="E67952" t="s">
        <v>74</v>
      </c>
      <c r="F67952" t="s">
        <v>144</v>
      </c>
      <c r="G67952">
        <v>2014</v>
      </c>
      <c r="H67952" t="s">
        <v>229</v>
      </c>
      <c r="I67952">
        <v>26894.89</v>
      </c>
      <c r="J67952">
        <v>319</v>
      </c>
      <c r="K67952">
        <v>0.51132723999999996</v>
      </c>
    </row>
    <row r="67953" spans="1:11" x14ac:dyDescent="0.25">
      <c r="A67953" t="s">
        <v>14</v>
      </c>
      <c r="B67953" t="s">
        <v>37</v>
      </c>
      <c r="C67953" t="s">
        <v>43</v>
      </c>
      <c r="D67953" t="s">
        <v>54</v>
      </c>
      <c r="E67953" t="s">
        <v>74</v>
      </c>
      <c r="F67953" t="s">
        <v>145</v>
      </c>
      <c r="G67953">
        <v>2014</v>
      </c>
      <c r="H67953" t="s">
        <v>229</v>
      </c>
      <c r="I67953">
        <v>85285.2</v>
      </c>
      <c r="J67953">
        <v>497</v>
      </c>
      <c r="K67953">
        <v>0.52331002000000004</v>
      </c>
    </row>
    <row r="67954" spans="1:11" x14ac:dyDescent="0.25">
      <c r="A67954" t="s">
        <v>14</v>
      </c>
      <c r="B67954" t="s">
        <v>37</v>
      </c>
      <c r="C67954" t="s">
        <v>43</v>
      </c>
      <c r="D67954" t="s">
        <v>54</v>
      </c>
      <c r="E67954" t="s">
        <v>75</v>
      </c>
      <c r="F67954" t="s">
        <v>146</v>
      </c>
      <c r="G67954">
        <v>2014</v>
      </c>
      <c r="H67954" t="s">
        <v>229</v>
      </c>
      <c r="I67954">
        <v>19827.54</v>
      </c>
      <c r="J67954">
        <v>1912</v>
      </c>
      <c r="K67954">
        <v>0.67213279999999997</v>
      </c>
    </row>
    <row r="67955" spans="1:11" x14ac:dyDescent="0.25">
      <c r="A67955" t="s">
        <v>14</v>
      </c>
      <c r="B67955" t="s">
        <v>37</v>
      </c>
      <c r="C67955" t="s">
        <v>43</v>
      </c>
      <c r="D67955" t="s">
        <v>54</v>
      </c>
      <c r="E67955" t="s">
        <v>75</v>
      </c>
      <c r="F67955" t="s">
        <v>147</v>
      </c>
      <c r="G67955">
        <v>2014</v>
      </c>
      <c r="H67955" t="s">
        <v>229</v>
      </c>
      <c r="I67955">
        <v>25040.47</v>
      </c>
      <c r="J67955">
        <v>2005</v>
      </c>
      <c r="K67955">
        <v>0.48194462999999998</v>
      </c>
    </row>
    <row r="67956" spans="1:11" x14ac:dyDescent="0.25">
      <c r="A67956" t="s">
        <v>14</v>
      </c>
      <c r="B67956" t="s">
        <v>37</v>
      </c>
      <c r="C67956" t="s">
        <v>43</v>
      </c>
      <c r="D67956" t="s">
        <v>54</v>
      </c>
      <c r="E67956" t="s">
        <v>75</v>
      </c>
      <c r="F67956" t="s">
        <v>148</v>
      </c>
      <c r="G67956">
        <v>2014</v>
      </c>
      <c r="H67956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25">
      <c r="A67957" t="s">
        <v>14</v>
      </c>
      <c r="B67957" t="s">
        <v>37</v>
      </c>
      <c r="C67957" t="s">
        <v>43</v>
      </c>
      <c r="D67957" t="s">
        <v>54</v>
      </c>
      <c r="E67957" t="s">
        <v>75</v>
      </c>
      <c r="F67957" t="s">
        <v>149</v>
      </c>
      <c r="G67957">
        <v>2014</v>
      </c>
      <c r="H67957" t="s">
        <v>229</v>
      </c>
      <c r="I67957">
        <v>23824.5</v>
      </c>
      <c r="J67957">
        <v>2269</v>
      </c>
      <c r="K67957">
        <v>0.75714285999999997</v>
      </c>
    </row>
    <row r="67958" spans="1:11" x14ac:dyDescent="0.25">
      <c r="A67958" t="s">
        <v>14</v>
      </c>
      <c r="B67958" t="s">
        <v>37</v>
      </c>
      <c r="C67958" t="s">
        <v>44</v>
      </c>
      <c r="D67958" t="s">
        <v>50</v>
      </c>
      <c r="E67958" t="s">
        <v>55</v>
      </c>
      <c r="F67958" t="s">
        <v>207</v>
      </c>
      <c r="G67958">
        <v>2014</v>
      </c>
      <c r="H67958" t="s">
        <v>229</v>
      </c>
      <c r="I67958">
        <v>20795.72</v>
      </c>
      <c r="J67958">
        <v>3322</v>
      </c>
      <c r="K67958">
        <v>0.51916932999999998</v>
      </c>
    </row>
    <row r="67959" spans="1:11" x14ac:dyDescent="0.25">
      <c r="A67959" t="s">
        <v>14</v>
      </c>
      <c r="B67959" t="s">
        <v>37</v>
      </c>
      <c r="C67959" t="s">
        <v>44</v>
      </c>
      <c r="D67959" t="s">
        <v>50</v>
      </c>
      <c r="E67959" t="s">
        <v>55</v>
      </c>
      <c r="F67959" t="s">
        <v>150</v>
      </c>
      <c r="G67959">
        <v>2014</v>
      </c>
      <c r="H67959" t="s">
        <v>229</v>
      </c>
      <c r="I67959">
        <v>11205.12</v>
      </c>
      <c r="J67959">
        <v>768</v>
      </c>
      <c r="K67959">
        <v>0.44345442000000002</v>
      </c>
    </row>
    <row r="67960" spans="1:11" x14ac:dyDescent="0.25">
      <c r="A67960" t="s">
        <v>14</v>
      </c>
      <c r="B67960" t="s">
        <v>37</v>
      </c>
      <c r="C67960" t="s">
        <v>44</v>
      </c>
      <c r="D67960" t="s">
        <v>50</v>
      </c>
      <c r="E67960" t="s">
        <v>55</v>
      </c>
      <c r="F67960" t="s">
        <v>151</v>
      </c>
      <c r="G67960">
        <v>2014</v>
      </c>
      <c r="H67960" t="s">
        <v>229</v>
      </c>
      <c r="I67960">
        <v>35097.599999999999</v>
      </c>
      <c r="J67960">
        <v>1536</v>
      </c>
      <c r="K67960">
        <v>0.30284464</v>
      </c>
    </row>
    <row r="67961" spans="1:11" x14ac:dyDescent="0.25">
      <c r="A67961" t="s">
        <v>14</v>
      </c>
      <c r="B67961" t="s">
        <v>37</v>
      </c>
      <c r="C67961" t="s">
        <v>44</v>
      </c>
      <c r="D67961" t="s">
        <v>50</v>
      </c>
      <c r="E67961" t="s">
        <v>55</v>
      </c>
      <c r="F67961" t="s">
        <v>152</v>
      </c>
      <c r="G67961">
        <v>2014</v>
      </c>
      <c r="H67961" t="s">
        <v>229</v>
      </c>
      <c r="I67961">
        <v>5648.05</v>
      </c>
      <c r="J67961">
        <v>1591</v>
      </c>
      <c r="K67961">
        <v>0.75492957999999999</v>
      </c>
    </row>
    <row r="67962" spans="1:11" x14ac:dyDescent="0.25">
      <c r="A67962" t="s">
        <v>14</v>
      </c>
      <c r="B67962" t="s">
        <v>37</v>
      </c>
      <c r="C67962" t="s">
        <v>44</v>
      </c>
      <c r="D67962" t="s">
        <v>50</v>
      </c>
      <c r="E67962" t="s">
        <v>55</v>
      </c>
      <c r="F67962" t="s">
        <v>153</v>
      </c>
      <c r="G67962">
        <v>2014</v>
      </c>
      <c r="H67962" t="s">
        <v>229</v>
      </c>
      <c r="I67962">
        <v>85679.56</v>
      </c>
      <c r="J67962">
        <v>1642</v>
      </c>
      <c r="K67962">
        <v>0.32981985000000003</v>
      </c>
    </row>
    <row r="67963" spans="1:11" x14ac:dyDescent="0.25">
      <c r="A67963" t="s">
        <v>14</v>
      </c>
      <c r="B67963" t="s">
        <v>37</v>
      </c>
      <c r="C67963" t="s">
        <v>44</v>
      </c>
      <c r="D67963" t="s">
        <v>50</v>
      </c>
      <c r="E67963" t="s">
        <v>55</v>
      </c>
      <c r="F67963" t="s">
        <v>155</v>
      </c>
      <c r="G67963">
        <v>2014</v>
      </c>
      <c r="H67963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25">
      <c r="A67964" t="s">
        <v>14</v>
      </c>
      <c r="B67964" t="s">
        <v>37</v>
      </c>
      <c r="C67964" t="s">
        <v>44</v>
      </c>
      <c r="D67964" t="s">
        <v>50</v>
      </c>
      <c r="E67964" t="s">
        <v>56</v>
      </c>
      <c r="F67964" t="s">
        <v>200</v>
      </c>
      <c r="G67964">
        <v>2014</v>
      </c>
      <c r="H67964" t="s">
        <v>229</v>
      </c>
      <c r="I67964">
        <v>36272.74</v>
      </c>
      <c r="J67964">
        <v>98</v>
      </c>
      <c r="K67964">
        <v>0.32456163999999998</v>
      </c>
    </row>
    <row r="67965" spans="1:11" x14ac:dyDescent="0.25">
      <c r="A67965" t="s">
        <v>14</v>
      </c>
      <c r="B67965" t="s">
        <v>37</v>
      </c>
      <c r="C67965" t="s">
        <v>44</v>
      </c>
      <c r="D67965" t="s">
        <v>50</v>
      </c>
      <c r="E67965" t="s">
        <v>56</v>
      </c>
      <c r="F67965" t="s">
        <v>157</v>
      </c>
      <c r="G67965">
        <v>2014</v>
      </c>
      <c r="H67965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25">
      <c r="A67966" t="s">
        <v>14</v>
      </c>
      <c r="B67966" t="s">
        <v>37</v>
      </c>
      <c r="C67966" t="s">
        <v>44</v>
      </c>
      <c r="D67966" t="s">
        <v>50</v>
      </c>
      <c r="E67966" t="s">
        <v>58</v>
      </c>
      <c r="F67966" t="s">
        <v>81</v>
      </c>
      <c r="G67966">
        <v>2014</v>
      </c>
      <c r="H67966" t="s">
        <v>229</v>
      </c>
      <c r="I67966">
        <v>65647.53</v>
      </c>
      <c r="J67966">
        <v>767</v>
      </c>
      <c r="K67966">
        <v>0.29898353</v>
      </c>
    </row>
    <row r="67967" spans="1:11" x14ac:dyDescent="0.25">
      <c r="A67967" t="s">
        <v>14</v>
      </c>
      <c r="B67967" t="s">
        <v>37</v>
      </c>
      <c r="C67967" t="s">
        <v>44</v>
      </c>
      <c r="D67967" t="s">
        <v>50</v>
      </c>
      <c r="E67967" t="s">
        <v>58</v>
      </c>
      <c r="F67967" t="s">
        <v>159</v>
      </c>
      <c r="G67967">
        <v>2014</v>
      </c>
      <c r="H67967" t="s">
        <v>229</v>
      </c>
      <c r="I67967">
        <v>61236.11</v>
      </c>
      <c r="J67967">
        <v>439</v>
      </c>
      <c r="K67967">
        <v>0.38346835000000001</v>
      </c>
    </row>
    <row r="67968" spans="1:11" x14ac:dyDescent="0.25">
      <c r="A67968" t="s">
        <v>14</v>
      </c>
      <c r="B67968" t="s">
        <v>37</v>
      </c>
      <c r="C67968" t="s">
        <v>44</v>
      </c>
      <c r="D67968" t="s">
        <v>50</v>
      </c>
      <c r="E67968" t="s">
        <v>58</v>
      </c>
      <c r="F67968" t="s">
        <v>160</v>
      </c>
      <c r="G67968">
        <v>2014</v>
      </c>
      <c r="H67968" t="s">
        <v>229</v>
      </c>
      <c r="I67968">
        <v>45703.98</v>
      </c>
      <c r="J67968">
        <v>378</v>
      </c>
      <c r="K67968">
        <v>0.56992805000000002</v>
      </c>
    </row>
    <row r="67969" spans="1:11" x14ac:dyDescent="0.25">
      <c r="A67969" t="s">
        <v>14</v>
      </c>
      <c r="B67969" t="s">
        <v>37</v>
      </c>
      <c r="C67969" t="s">
        <v>44</v>
      </c>
      <c r="D67969" t="s">
        <v>50</v>
      </c>
      <c r="E67969" t="s">
        <v>58</v>
      </c>
      <c r="F67969" t="s">
        <v>161</v>
      </c>
      <c r="G67969">
        <v>2014</v>
      </c>
      <c r="H67969" t="s">
        <v>229</v>
      </c>
      <c r="I67969">
        <v>53178.29</v>
      </c>
      <c r="J67969">
        <v>1607</v>
      </c>
      <c r="K67969">
        <v>0.44053334999999999</v>
      </c>
    </row>
    <row r="67970" spans="1:11" x14ac:dyDescent="0.25">
      <c r="A67970" t="s">
        <v>14</v>
      </c>
      <c r="B67970" t="s">
        <v>37</v>
      </c>
      <c r="C67970" t="s">
        <v>44</v>
      </c>
      <c r="D67970" t="s">
        <v>50</v>
      </c>
      <c r="E67970" t="s">
        <v>58</v>
      </c>
      <c r="F67970" t="s">
        <v>162</v>
      </c>
      <c r="G67970">
        <v>2014</v>
      </c>
      <c r="H67970" t="s">
        <v>229</v>
      </c>
      <c r="I67970">
        <v>20502.45</v>
      </c>
      <c r="J67970">
        <v>1177</v>
      </c>
      <c r="K67970">
        <v>0.50342275999999997</v>
      </c>
    </row>
    <row r="67971" spans="1:11" x14ac:dyDescent="0.25">
      <c r="A67971" t="s">
        <v>14</v>
      </c>
      <c r="B67971" t="s">
        <v>37</v>
      </c>
      <c r="C67971" t="s">
        <v>44</v>
      </c>
      <c r="D67971" t="s">
        <v>50</v>
      </c>
      <c r="E67971" t="s">
        <v>76</v>
      </c>
      <c r="F67971" t="s">
        <v>164</v>
      </c>
      <c r="G67971">
        <v>2014</v>
      </c>
      <c r="H67971" t="s">
        <v>229</v>
      </c>
      <c r="I67971">
        <v>272414.8</v>
      </c>
      <c r="J67971">
        <v>1003</v>
      </c>
      <c r="K67971">
        <v>0.38637703000000001</v>
      </c>
    </row>
    <row r="67972" spans="1:11" x14ac:dyDescent="0.25">
      <c r="A67972" t="s">
        <v>14</v>
      </c>
      <c r="B67972" t="s">
        <v>37</v>
      </c>
      <c r="C67972" t="s">
        <v>44</v>
      </c>
      <c r="D67972" t="s">
        <v>50</v>
      </c>
      <c r="E67972" t="s">
        <v>76</v>
      </c>
      <c r="F67972" t="s">
        <v>165</v>
      </c>
      <c r="G67972">
        <v>2014</v>
      </c>
      <c r="H67972" t="s">
        <v>229</v>
      </c>
      <c r="I67972">
        <v>188731.9</v>
      </c>
      <c r="J67972">
        <v>546</v>
      </c>
      <c r="K67972">
        <v>0.38283788000000002</v>
      </c>
    </row>
    <row r="67973" spans="1:11" x14ac:dyDescent="0.25">
      <c r="A67973" t="s">
        <v>14</v>
      </c>
      <c r="B67973" t="s">
        <v>37</v>
      </c>
      <c r="C67973" t="s">
        <v>44</v>
      </c>
      <c r="D67973" t="s">
        <v>50</v>
      </c>
      <c r="E67973" t="s">
        <v>76</v>
      </c>
      <c r="F67973" t="s">
        <v>166</v>
      </c>
      <c r="G67973">
        <v>2014</v>
      </c>
      <c r="H67973" t="s">
        <v>229</v>
      </c>
      <c r="I67973">
        <v>84100.23</v>
      </c>
      <c r="J67973">
        <v>2754</v>
      </c>
      <c r="K67973">
        <v>0.50880038999999999</v>
      </c>
    </row>
    <row r="67974" spans="1:11" x14ac:dyDescent="0.25">
      <c r="A67974" t="s">
        <v>14</v>
      </c>
      <c r="B67974" t="s">
        <v>37</v>
      </c>
      <c r="C67974" t="s">
        <v>44</v>
      </c>
      <c r="D67974" t="s">
        <v>50</v>
      </c>
      <c r="E67974" t="s">
        <v>76</v>
      </c>
      <c r="F67974" t="s">
        <v>167</v>
      </c>
      <c r="G67974">
        <v>2014</v>
      </c>
      <c r="H67974" t="s">
        <v>229</v>
      </c>
      <c r="I67974">
        <v>71086.94</v>
      </c>
      <c r="J67974">
        <v>1018</v>
      </c>
      <c r="K67974">
        <v>0.41028210999999998</v>
      </c>
    </row>
    <row r="67975" spans="1:11" x14ac:dyDescent="0.25">
      <c r="A67975" t="s">
        <v>14</v>
      </c>
      <c r="B67975" t="s">
        <v>37</v>
      </c>
      <c r="C67975" t="s">
        <v>44</v>
      </c>
      <c r="D67975" t="s">
        <v>50</v>
      </c>
      <c r="E67975" t="s">
        <v>59</v>
      </c>
      <c r="F67975" t="s">
        <v>84</v>
      </c>
      <c r="G67975">
        <v>2014</v>
      </c>
      <c r="H67975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25">
      <c r="A67976" t="s">
        <v>14</v>
      </c>
      <c r="B67976" t="s">
        <v>37</v>
      </c>
      <c r="C67976" t="s">
        <v>44</v>
      </c>
      <c r="D67976" t="s">
        <v>50</v>
      </c>
      <c r="E67976" t="s">
        <v>59</v>
      </c>
      <c r="F67976" t="s">
        <v>168</v>
      </c>
      <c r="G67976">
        <v>2014</v>
      </c>
      <c r="H67976" t="s">
        <v>229</v>
      </c>
      <c r="I67976">
        <v>23494.6</v>
      </c>
      <c r="J67976">
        <v>1585</v>
      </c>
      <c r="K67976">
        <v>0.49403267000000001</v>
      </c>
    </row>
    <row r="67977" spans="1:11" x14ac:dyDescent="0.25">
      <c r="A67977" t="s">
        <v>14</v>
      </c>
      <c r="B67977" t="s">
        <v>37</v>
      </c>
      <c r="C67977" t="s">
        <v>44</v>
      </c>
      <c r="D67977" t="s">
        <v>50</v>
      </c>
      <c r="E67977" t="s">
        <v>59</v>
      </c>
      <c r="F67977" t="s">
        <v>170</v>
      </c>
      <c r="G67977">
        <v>2014</v>
      </c>
      <c r="H67977" t="s">
        <v>229</v>
      </c>
      <c r="I67977">
        <v>17605.12</v>
      </c>
      <c r="J67977">
        <v>598</v>
      </c>
      <c r="K67977">
        <v>0.38858695999999998</v>
      </c>
    </row>
    <row r="67978" spans="1:11" x14ac:dyDescent="0.25">
      <c r="A67978" t="s">
        <v>14</v>
      </c>
      <c r="B67978" t="s">
        <v>37</v>
      </c>
      <c r="C67978" t="s">
        <v>44</v>
      </c>
      <c r="D67978" t="s">
        <v>50</v>
      </c>
      <c r="E67978" t="s">
        <v>59</v>
      </c>
      <c r="F67978" t="s">
        <v>171</v>
      </c>
      <c r="G67978">
        <v>2014</v>
      </c>
      <c r="H67978" t="s">
        <v>229</v>
      </c>
      <c r="I67978">
        <v>23302.12</v>
      </c>
      <c r="J67978">
        <v>878</v>
      </c>
      <c r="K67978">
        <v>0.33006782000000001</v>
      </c>
    </row>
    <row r="67979" spans="1:11" x14ac:dyDescent="0.25">
      <c r="A67979" t="s">
        <v>14</v>
      </c>
      <c r="B67979" t="s">
        <v>37</v>
      </c>
      <c r="C67979" t="s">
        <v>44</v>
      </c>
      <c r="D67979" t="s">
        <v>50</v>
      </c>
      <c r="E67979" t="s">
        <v>59</v>
      </c>
      <c r="F67979" t="s">
        <v>86</v>
      </c>
      <c r="G67979">
        <v>2014</v>
      </c>
      <c r="H67979" t="s">
        <v>229</v>
      </c>
      <c r="I67979">
        <v>44059</v>
      </c>
      <c r="J67979">
        <v>1578</v>
      </c>
      <c r="K67979">
        <v>0.41573890000000002</v>
      </c>
    </row>
    <row r="67980" spans="1:11" x14ac:dyDescent="0.25">
      <c r="A67980" t="s">
        <v>14</v>
      </c>
      <c r="B67980" t="s">
        <v>37</v>
      </c>
      <c r="C67980" t="s">
        <v>44</v>
      </c>
      <c r="D67980" t="s">
        <v>50</v>
      </c>
      <c r="E67980" t="s">
        <v>59</v>
      </c>
      <c r="F67980" t="s">
        <v>172</v>
      </c>
      <c r="G67980">
        <v>2014</v>
      </c>
      <c r="H67980" t="s">
        <v>229</v>
      </c>
      <c r="I67980">
        <v>2659.65</v>
      </c>
      <c r="J67980">
        <v>51</v>
      </c>
      <c r="K67980">
        <v>0.44870566000000001</v>
      </c>
    </row>
    <row r="67981" spans="1:11" x14ac:dyDescent="0.25">
      <c r="A67981" t="s">
        <v>14</v>
      </c>
      <c r="B67981" t="s">
        <v>37</v>
      </c>
      <c r="C67981" t="s">
        <v>44</v>
      </c>
      <c r="D67981" t="s">
        <v>50</v>
      </c>
      <c r="E67981" t="s">
        <v>59</v>
      </c>
      <c r="F67981" t="s">
        <v>87</v>
      </c>
      <c r="G67981">
        <v>2014</v>
      </c>
      <c r="H67981" t="s">
        <v>229</v>
      </c>
      <c r="I67981">
        <v>23033.72</v>
      </c>
      <c r="J67981">
        <v>358</v>
      </c>
      <c r="K67981">
        <v>0.36851104000000001</v>
      </c>
    </row>
    <row r="67982" spans="1:11" x14ac:dyDescent="0.25">
      <c r="A67982" t="s">
        <v>14</v>
      </c>
      <c r="B67982" t="s">
        <v>37</v>
      </c>
      <c r="C67982" t="s">
        <v>44</v>
      </c>
      <c r="D67982" t="s">
        <v>50</v>
      </c>
      <c r="E67982" t="s">
        <v>59</v>
      </c>
      <c r="F67982" t="s">
        <v>173</v>
      </c>
      <c r="G67982">
        <v>2014</v>
      </c>
      <c r="H67982" t="s">
        <v>229</v>
      </c>
      <c r="I67982">
        <v>96737.5</v>
      </c>
      <c r="J67982">
        <v>3550</v>
      </c>
      <c r="K67982">
        <v>0.53064219999999995</v>
      </c>
    </row>
    <row r="67983" spans="1:11" x14ac:dyDescent="0.25">
      <c r="A67983" t="s">
        <v>14</v>
      </c>
      <c r="B67983" t="s">
        <v>37</v>
      </c>
      <c r="C67983" t="s">
        <v>44</v>
      </c>
      <c r="D67983" t="s">
        <v>50</v>
      </c>
      <c r="E67983" t="s">
        <v>59</v>
      </c>
      <c r="F67983" t="s">
        <v>214</v>
      </c>
      <c r="G67983">
        <v>2014</v>
      </c>
      <c r="H67983" t="s">
        <v>229</v>
      </c>
      <c r="I67983">
        <v>6293.37</v>
      </c>
      <c r="J67983">
        <v>183</v>
      </c>
      <c r="K67983">
        <v>0.54579820000000001</v>
      </c>
    </row>
    <row r="67984" spans="1:11" x14ac:dyDescent="0.25">
      <c r="A67984" t="s">
        <v>14</v>
      </c>
      <c r="B67984" t="s">
        <v>37</v>
      </c>
      <c r="C67984" t="s">
        <v>44</v>
      </c>
      <c r="D67984" t="s">
        <v>52</v>
      </c>
      <c r="E67984" t="s">
        <v>64</v>
      </c>
      <c r="F67984" t="s">
        <v>174</v>
      </c>
      <c r="G67984">
        <v>2014</v>
      </c>
      <c r="H67984" t="s">
        <v>229</v>
      </c>
      <c r="I67984">
        <v>3177.2</v>
      </c>
      <c r="J67984">
        <v>65</v>
      </c>
      <c r="K67984">
        <v>0.38625205000000001</v>
      </c>
    </row>
    <row r="67985" spans="1:11" x14ac:dyDescent="0.25">
      <c r="A67985" t="s">
        <v>14</v>
      </c>
      <c r="B67985" t="s">
        <v>37</v>
      </c>
      <c r="C67985" t="s">
        <v>44</v>
      </c>
      <c r="D67985" t="s">
        <v>52</v>
      </c>
      <c r="E67985" t="s">
        <v>64</v>
      </c>
      <c r="F67985" t="s">
        <v>175</v>
      </c>
      <c r="G67985">
        <v>2014</v>
      </c>
      <c r="H67985" t="s">
        <v>229</v>
      </c>
      <c r="I67985">
        <v>3952.95</v>
      </c>
      <c r="J67985">
        <v>95</v>
      </c>
      <c r="K67985">
        <v>0.51934630999999998</v>
      </c>
    </row>
    <row r="67986" spans="1:11" x14ac:dyDescent="0.25">
      <c r="A67986" t="s">
        <v>14</v>
      </c>
      <c r="B67986" t="s">
        <v>37</v>
      </c>
      <c r="C67986" t="s">
        <v>44</v>
      </c>
      <c r="D67986" t="s">
        <v>52</v>
      </c>
      <c r="E67986" t="s">
        <v>64</v>
      </c>
      <c r="F67986" t="s">
        <v>176</v>
      </c>
      <c r="G67986">
        <v>2014</v>
      </c>
      <c r="H67986" t="s">
        <v>229</v>
      </c>
      <c r="I67986">
        <v>27346.91</v>
      </c>
      <c r="J67986">
        <v>353</v>
      </c>
      <c r="K67986">
        <v>0.49657931999999999</v>
      </c>
    </row>
    <row r="67987" spans="1:11" x14ac:dyDescent="0.25">
      <c r="A67987" t="s">
        <v>14</v>
      </c>
      <c r="B67987" t="s">
        <v>37</v>
      </c>
      <c r="C67987" t="s">
        <v>44</v>
      </c>
      <c r="D67987" t="s">
        <v>52</v>
      </c>
      <c r="E67987" t="s">
        <v>64</v>
      </c>
      <c r="F67987" t="s">
        <v>177</v>
      </c>
      <c r="G67987">
        <v>2014</v>
      </c>
      <c r="H67987" t="s">
        <v>229</v>
      </c>
      <c r="I67987">
        <v>3920.4</v>
      </c>
      <c r="J67987">
        <v>40</v>
      </c>
      <c r="K67987">
        <v>0.54086318</v>
      </c>
    </row>
    <row r="67988" spans="1:11" x14ac:dyDescent="0.25">
      <c r="A67988" t="s">
        <v>14</v>
      </c>
      <c r="B67988" t="s">
        <v>37</v>
      </c>
      <c r="C67988" t="s">
        <v>44</v>
      </c>
      <c r="D67988" t="s">
        <v>52</v>
      </c>
      <c r="E67988" t="s">
        <v>64</v>
      </c>
      <c r="F67988" t="s">
        <v>178</v>
      </c>
      <c r="G67988">
        <v>2014</v>
      </c>
      <c r="H67988" t="s">
        <v>229</v>
      </c>
      <c r="I67988">
        <v>15768</v>
      </c>
      <c r="J67988">
        <v>216</v>
      </c>
      <c r="K67988">
        <v>0.42794521000000002</v>
      </c>
    </row>
    <row r="67989" spans="1:11" x14ac:dyDescent="0.25">
      <c r="A67989" t="s">
        <v>14</v>
      </c>
      <c r="B67989" t="s">
        <v>37</v>
      </c>
      <c r="C67989" t="s">
        <v>44</v>
      </c>
      <c r="D67989" t="s">
        <v>52</v>
      </c>
      <c r="E67989" t="s">
        <v>64</v>
      </c>
      <c r="F67989" t="s">
        <v>119</v>
      </c>
      <c r="G67989">
        <v>2014</v>
      </c>
      <c r="H67989" t="s">
        <v>229</v>
      </c>
      <c r="I67989">
        <v>51470.6</v>
      </c>
      <c r="J67989">
        <v>216</v>
      </c>
      <c r="K67989">
        <v>0.45432848999999997</v>
      </c>
    </row>
    <row r="67990" spans="1:11" x14ac:dyDescent="0.25">
      <c r="A67990" t="s">
        <v>14</v>
      </c>
      <c r="B67990" t="s">
        <v>37</v>
      </c>
      <c r="C67990" t="s">
        <v>44</v>
      </c>
      <c r="D67990" t="s">
        <v>52</v>
      </c>
      <c r="E67990" t="s">
        <v>64</v>
      </c>
      <c r="F67990" t="s">
        <v>210</v>
      </c>
      <c r="G67990">
        <v>2014</v>
      </c>
      <c r="H67990" t="s">
        <v>229</v>
      </c>
      <c r="I67990">
        <v>46259.4</v>
      </c>
      <c r="J67990">
        <v>978</v>
      </c>
      <c r="K67990">
        <v>0.39883785999999999</v>
      </c>
    </row>
    <row r="67991" spans="1:11" x14ac:dyDescent="0.25">
      <c r="A67991" t="s">
        <v>14</v>
      </c>
      <c r="B67991" t="s">
        <v>37</v>
      </c>
      <c r="C67991" t="s">
        <v>44</v>
      </c>
      <c r="D67991" t="s">
        <v>52</v>
      </c>
      <c r="E67991" t="s">
        <v>64</v>
      </c>
      <c r="F67991" t="s">
        <v>120</v>
      </c>
      <c r="G67991">
        <v>2014</v>
      </c>
      <c r="H67991" t="s">
        <v>229</v>
      </c>
      <c r="I67991">
        <v>40194.800000000003</v>
      </c>
      <c r="J67991">
        <v>200</v>
      </c>
      <c r="K67991">
        <v>0.45145193</v>
      </c>
    </row>
    <row r="67992" spans="1:11" x14ac:dyDescent="0.25">
      <c r="A67992" t="s">
        <v>14</v>
      </c>
      <c r="B67992" t="s">
        <v>37</v>
      </c>
      <c r="C67992" t="s">
        <v>44</v>
      </c>
      <c r="D67992" t="s">
        <v>52</v>
      </c>
      <c r="E67992" t="s">
        <v>64</v>
      </c>
      <c r="F67992" t="s">
        <v>121</v>
      </c>
      <c r="G67992">
        <v>2014</v>
      </c>
      <c r="H6799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25">
      <c r="A67993" t="s">
        <v>14</v>
      </c>
      <c r="B67993" t="s">
        <v>37</v>
      </c>
      <c r="C67993" t="s">
        <v>44</v>
      </c>
      <c r="D67993" t="s">
        <v>52</v>
      </c>
      <c r="E67993" t="s">
        <v>64</v>
      </c>
      <c r="F67993" t="s">
        <v>216</v>
      </c>
      <c r="G67993">
        <v>2014</v>
      </c>
      <c r="H67993" t="s">
        <v>229</v>
      </c>
      <c r="I67993">
        <v>3832.5</v>
      </c>
      <c r="J67993">
        <v>35</v>
      </c>
      <c r="K67993">
        <v>0.42502283000000002</v>
      </c>
    </row>
    <row r="67994" spans="1:11" x14ac:dyDescent="0.25">
      <c r="A67994" t="s">
        <v>14</v>
      </c>
      <c r="B67994" t="s">
        <v>37</v>
      </c>
      <c r="C67994" t="s">
        <v>44</v>
      </c>
      <c r="D67994" t="s">
        <v>52</v>
      </c>
      <c r="E67994" t="s">
        <v>64</v>
      </c>
      <c r="F67994" t="s">
        <v>122</v>
      </c>
      <c r="G67994">
        <v>2014</v>
      </c>
      <c r="H67994" t="s">
        <v>229</v>
      </c>
      <c r="I67994">
        <v>21082.6</v>
      </c>
      <c r="J67994">
        <v>154</v>
      </c>
      <c r="K67994">
        <v>0.47932797999999999</v>
      </c>
    </row>
    <row r="67995" spans="1:11" x14ac:dyDescent="0.25">
      <c r="A67995" t="s">
        <v>14</v>
      </c>
      <c r="B67995" t="s">
        <v>37</v>
      </c>
      <c r="C67995" t="s">
        <v>44</v>
      </c>
      <c r="D67995" t="s">
        <v>52</v>
      </c>
      <c r="E67995" t="s">
        <v>65</v>
      </c>
      <c r="F67995" t="s">
        <v>181</v>
      </c>
      <c r="G67995">
        <v>2014</v>
      </c>
      <c r="H67995" t="s">
        <v>229</v>
      </c>
      <c r="I67995">
        <v>1446.12</v>
      </c>
      <c r="J67995">
        <v>26</v>
      </c>
      <c r="K67995">
        <v>0.31193815000000003</v>
      </c>
    </row>
    <row r="67996" spans="1:11" x14ac:dyDescent="0.25">
      <c r="A67996" t="s">
        <v>14</v>
      </c>
      <c r="B67996" t="s">
        <v>37</v>
      </c>
      <c r="C67996" t="s">
        <v>44</v>
      </c>
      <c r="D67996" t="s">
        <v>52</v>
      </c>
      <c r="E67996" t="s">
        <v>65</v>
      </c>
      <c r="F67996" t="s">
        <v>182</v>
      </c>
      <c r="G67996">
        <v>2014</v>
      </c>
      <c r="H67996" t="s">
        <v>229</v>
      </c>
      <c r="I67996">
        <v>30780</v>
      </c>
      <c r="J67996">
        <v>456</v>
      </c>
      <c r="K67996">
        <v>0.46414814999999998</v>
      </c>
    </row>
    <row r="67997" spans="1:11" x14ac:dyDescent="0.25">
      <c r="A67997" t="s">
        <v>14</v>
      </c>
      <c r="B67997" t="s">
        <v>37</v>
      </c>
      <c r="C67997" t="s">
        <v>44</v>
      </c>
      <c r="D67997" t="s">
        <v>52</v>
      </c>
      <c r="E67997" t="s">
        <v>65</v>
      </c>
      <c r="F67997" t="s">
        <v>123</v>
      </c>
      <c r="G67997">
        <v>2014</v>
      </c>
      <c r="H67997" t="s">
        <v>229</v>
      </c>
      <c r="I67997">
        <v>7774.9</v>
      </c>
      <c r="J67997">
        <v>203</v>
      </c>
      <c r="K67997">
        <v>0.35169713000000002</v>
      </c>
    </row>
    <row r="67998" spans="1:11" x14ac:dyDescent="0.25">
      <c r="A67998" t="s">
        <v>14</v>
      </c>
      <c r="B67998" t="s">
        <v>37</v>
      </c>
      <c r="C67998" t="s">
        <v>44</v>
      </c>
      <c r="D67998" t="s">
        <v>52</v>
      </c>
      <c r="E67998" t="s">
        <v>65</v>
      </c>
      <c r="F67998" t="s">
        <v>124</v>
      </c>
      <c r="G67998">
        <v>2014</v>
      </c>
      <c r="H67998" t="s">
        <v>229</v>
      </c>
      <c r="I67998">
        <v>169578.85</v>
      </c>
      <c r="J67998">
        <v>5783</v>
      </c>
      <c r="K67998">
        <v>0.33549461000000003</v>
      </c>
    </row>
    <row r="67999" spans="1:11" x14ac:dyDescent="0.25">
      <c r="A67999" t="s">
        <v>14</v>
      </c>
      <c r="B67999" t="s">
        <v>37</v>
      </c>
      <c r="C67999" t="s">
        <v>44</v>
      </c>
      <c r="D67999" t="s">
        <v>52</v>
      </c>
      <c r="E67999" t="s">
        <v>65</v>
      </c>
      <c r="F67999" t="s">
        <v>125</v>
      </c>
      <c r="G67999">
        <v>2014</v>
      </c>
      <c r="H67999" t="s">
        <v>229</v>
      </c>
      <c r="I67999">
        <v>21705.75</v>
      </c>
      <c r="J67999">
        <v>495</v>
      </c>
      <c r="K67999">
        <v>0.36056390999999999</v>
      </c>
    </row>
    <row r="68000" spans="1:11" x14ac:dyDescent="0.25">
      <c r="A68000" t="s">
        <v>14</v>
      </c>
      <c r="B68000" t="s">
        <v>37</v>
      </c>
      <c r="C68000" t="s">
        <v>44</v>
      </c>
      <c r="D68000" t="s">
        <v>52</v>
      </c>
      <c r="E68000" t="s">
        <v>65</v>
      </c>
      <c r="F68000" t="s">
        <v>126</v>
      </c>
      <c r="G68000">
        <v>2014</v>
      </c>
      <c r="H68000" t="s">
        <v>229</v>
      </c>
      <c r="I68000">
        <v>3973.75</v>
      </c>
      <c r="J68000">
        <v>187</v>
      </c>
      <c r="K68000">
        <v>0.41129411999999999</v>
      </c>
    </row>
    <row r="68001" spans="1:11" x14ac:dyDescent="0.25">
      <c r="A68001" t="s">
        <v>14</v>
      </c>
      <c r="B68001" t="s">
        <v>37</v>
      </c>
      <c r="C68001" t="s">
        <v>44</v>
      </c>
      <c r="D68001" t="s">
        <v>52</v>
      </c>
      <c r="E68001" t="s">
        <v>65</v>
      </c>
      <c r="F68001" t="s">
        <v>127</v>
      </c>
      <c r="G68001">
        <v>2014</v>
      </c>
      <c r="H68001" t="s">
        <v>229</v>
      </c>
      <c r="I68001">
        <v>88645.25</v>
      </c>
      <c r="J68001">
        <v>1310</v>
      </c>
      <c r="K68001">
        <v>0.45357252999999997</v>
      </c>
    </row>
    <row r="68002" spans="1:11" x14ac:dyDescent="0.25">
      <c r="A68002" t="s">
        <v>14</v>
      </c>
      <c r="B68002" t="s">
        <v>37</v>
      </c>
      <c r="C68002" t="s">
        <v>44</v>
      </c>
      <c r="D68002" t="s">
        <v>52</v>
      </c>
      <c r="E68002" t="s">
        <v>65</v>
      </c>
      <c r="F68002" t="s">
        <v>128</v>
      </c>
      <c r="G68002">
        <v>2014</v>
      </c>
      <c r="H68002" t="s">
        <v>229</v>
      </c>
      <c r="I68002">
        <v>52151.6</v>
      </c>
      <c r="J68002">
        <v>597</v>
      </c>
      <c r="K68002">
        <v>0.50460886999999999</v>
      </c>
    </row>
    <row r="68003" spans="1:11" x14ac:dyDescent="0.25">
      <c r="A68003" t="s">
        <v>14</v>
      </c>
      <c r="B68003" t="s">
        <v>37</v>
      </c>
      <c r="C68003" t="s">
        <v>44</v>
      </c>
      <c r="D68003" t="s">
        <v>52</v>
      </c>
      <c r="E68003" t="s">
        <v>65</v>
      </c>
      <c r="F68003" t="s">
        <v>130</v>
      </c>
      <c r="G68003">
        <v>2014</v>
      </c>
      <c r="H68003" t="s">
        <v>229</v>
      </c>
      <c r="I68003">
        <v>169025.65</v>
      </c>
      <c r="J68003">
        <v>4955</v>
      </c>
      <c r="K68003">
        <v>0.33341400999999998</v>
      </c>
    </row>
    <row r="68004" spans="1:11" x14ac:dyDescent="0.25">
      <c r="A68004" t="s">
        <v>14</v>
      </c>
      <c r="B68004" t="s">
        <v>37</v>
      </c>
      <c r="C68004" t="s">
        <v>44</v>
      </c>
      <c r="D68004" t="s">
        <v>52</v>
      </c>
      <c r="E68004" t="s">
        <v>65</v>
      </c>
      <c r="F68004" t="s">
        <v>183</v>
      </c>
      <c r="G68004">
        <v>2014</v>
      </c>
      <c r="H68004" t="s">
        <v>229</v>
      </c>
      <c r="I68004">
        <v>95422.75</v>
      </c>
      <c r="J68004">
        <v>2230</v>
      </c>
      <c r="K68004">
        <v>0.41304961000000001</v>
      </c>
    </row>
    <row r="68005" spans="1:11" x14ac:dyDescent="0.25">
      <c r="A68005" t="s">
        <v>14</v>
      </c>
      <c r="B68005" t="s">
        <v>37</v>
      </c>
      <c r="C68005" t="s">
        <v>44</v>
      </c>
      <c r="D68005" t="s">
        <v>52</v>
      </c>
      <c r="E68005" t="s">
        <v>65</v>
      </c>
      <c r="F68005" t="s">
        <v>218</v>
      </c>
      <c r="G68005">
        <v>2014</v>
      </c>
      <c r="H68005" t="s">
        <v>229</v>
      </c>
      <c r="I68005">
        <v>26876.85</v>
      </c>
      <c r="J68005">
        <v>429</v>
      </c>
      <c r="K68005">
        <v>0.46123410999999997</v>
      </c>
    </row>
    <row r="68006" spans="1:11" x14ac:dyDescent="0.25">
      <c r="A68006" t="s">
        <v>14</v>
      </c>
      <c r="B68006" t="s">
        <v>37</v>
      </c>
      <c r="C68006" t="s">
        <v>44</v>
      </c>
      <c r="D68006" t="s">
        <v>52</v>
      </c>
      <c r="E68006" t="s">
        <v>66</v>
      </c>
      <c r="F68006" t="s">
        <v>131</v>
      </c>
      <c r="G68006">
        <v>2014</v>
      </c>
      <c r="H68006" t="s">
        <v>229</v>
      </c>
      <c r="I68006">
        <v>11417.1</v>
      </c>
      <c r="J68006">
        <v>281</v>
      </c>
      <c r="K68006">
        <v>0.55280412999999995</v>
      </c>
    </row>
    <row r="68007" spans="1:11" x14ac:dyDescent="0.25">
      <c r="A68007" t="s">
        <v>14</v>
      </c>
      <c r="B68007" t="s">
        <v>37</v>
      </c>
      <c r="C68007" t="s">
        <v>44</v>
      </c>
      <c r="D68007" t="s">
        <v>52</v>
      </c>
      <c r="E68007" t="s">
        <v>66</v>
      </c>
      <c r="F68007" t="s">
        <v>132</v>
      </c>
      <c r="G68007">
        <v>2014</v>
      </c>
      <c r="H68007" t="s">
        <v>229</v>
      </c>
      <c r="I68007">
        <v>14112.6</v>
      </c>
      <c r="J68007">
        <v>1094</v>
      </c>
      <c r="K68007">
        <v>0.60005030999999998</v>
      </c>
    </row>
    <row r="68008" spans="1:11" x14ac:dyDescent="0.25">
      <c r="A68008" t="s">
        <v>14</v>
      </c>
      <c r="B68008" t="s">
        <v>37</v>
      </c>
      <c r="C68008" t="s">
        <v>44</v>
      </c>
      <c r="D68008" t="s">
        <v>52</v>
      </c>
      <c r="E68008" t="s">
        <v>71</v>
      </c>
      <c r="F68008" t="s">
        <v>184</v>
      </c>
      <c r="G68008">
        <v>2014</v>
      </c>
      <c r="H68008" t="s">
        <v>229</v>
      </c>
      <c r="I68008">
        <v>36711.01</v>
      </c>
      <c r="J68008">
        <v>367</v>
      </c>
      <c r="K68008">
        <v>0.28831351</v>
      </c>
    </row>
    <row r="68009" spans="1:11" x14ac:dyDescent="0.25">
      <c r="A68009" t="s">
        <v>14</v>
      </c>
      <c r="B68009" t="s">
        <v>37</v>
      </c>
      <c r="C68009" t="s">
        <v>44</v>
      </c>
      <c r="D68009" t="s">
        <v>52</v>
      </c>
      <c r="E68009" t="s">
        <v>71</v>
      </c>
      <c r="F68009" t="s">
        <v>185</v>
      </c>
      <c r="G68009">
        <v>2014</v>
      </c>
      <c r="H68009" t="s">
        <v>229</v>
      </c>
      <c r="I68009">
        <v>88160.8</v>
      </c>
      <c r="J68009">
        <v>692</v>
      </c>
      <c r="K68009">
        <v>0.27331240000000001</v>
      </c>
    </row>
    <row r="68010" spans="1:11" x14ac:dyDescent="0.25">
      <c r="A68010" t="s">
        <v>14</v>
      </c>
      <c r="B68010" t="s">
        <v>37</v>
      </c>
      <c r="C68010" t="s">
        <v>44</v>
      </c>
      <c r="D68010" t="s">
        <v>52</v>
      </c>
      <c r="E68010" t="s">
        <v>71</v>
      </c>
      <c r="F68010" t="s">
        <v>133</v>
      </c>
      <c r="G68010">
        <v>2014</v>
      </c>
      <c r="H68010" t="s">
        <v>229</v>
      </c>
      <c r="I68010">
        <v>62266.6</v>
      </c>
      <c r="J68010">
        <v>370</v>
      </c>
      <c r="K68010">
        <v>0.53529324</v>
      </c>
    </row>
    <row r="68011" spans="1:11" x14ac:dyDescent="0.25">
      <c r="A68011" t="s">
        <v>14</v>
      </c>
      <c r="B68011" t="s">
        <v>37</v>
      </c>
      <c r="C68011" t="s">
        <v>44</v>
      </c>
      <c r="D68011" t="s">
        <v>52</v>
      </c>
      <c r="E68011" t="s">
        <v>67</v>
      </c>
      <c r="F68011" t="s">
        <v>188</v>
      </c>
      <c r="G68011">
        <v>2014</v>
      </c>
      <c r="H68011" t="s">
        <v>229</v>
      </c>
      <c r="I68011">
        <v>103266.9</v>
      </c>
      <c r="J68011">
        <v>1098</v>
      </c>
      <c r="K68011">
        <v>0.30887826000000002</v>
      </c>
    </row>
    <row r="68012" spans="1:11" x14ac:dyDescent="0.25">
      <c r="A68012" t="s">
        <v>14</v>
      </c>
      <c r="B68012" t="s">
        <v>37</v>
      </c>
      <c r="C68012" t="s">
        <v>44</v>
      </c>
      <c r="D68012" t="s">
        <v>52</v>
      </c>
      <c r="E68012" t="s">
        <v>67</v>
      </c>
      <c r="F68012" t="s">
        <v>219</v>
      </c>
      <c r="G68012">
        <v>2014</v>
      </c>
      <c r="H68012" t="s">
        <v>229</v>
      </c>
      <c r="I68012">
        <v>13372</v>
      </c>
      <c r="J68012">
        <v>79</v>
      </c>
      <c r="K68012">
        <v>0.37691370000000002</v>
      </c>
    </row>
    <row r="68013" spans="1:11" x14ac:dyDescent="0.25">
      <c r="A68013" t="s">
        <v>14</v>
      </c>
      <c r="B68013" t="s">
        <v>37</v>
      </c>
      <c r="C68013" t="s">
        <v>44</v>
      </c>
      <c r="D68013" t="s">
        <v>53</v>
      </c>
      <c r="E68013" t="s">
        <v>68</v>
      </c>
      <c r="F68013" t="s">
        <v>191</v>
      </c>
      <c r="G68013">
        <v>2014</v>
      </c>
      <c r="H68013" t="s">
        <v>229</v>
      </c>
      <c r="I68013">
        <v>0</v>
      </c>
      <c r="J68013">
        <v>163</v>
      </c>
    </row>
    <row r="68014" spans="1:11" x14ac:dyDescent="0.25">
      <c r="A68014" t="s">
        <v>14</v>
      </c>
      <c r="B68014" t="s">
        <v>37</v>
      </c>
      <c r="C68014" t="s">
        <v>44</v>
      </c>
      <c r="D68014" t="s">
        <v>53</v>
      </c>
      <c r="E68014" t="s">
        <v>69</v>
      </c>
      <c r="F68014" t="s">
        <v>193</v>
      </c>
      <c r="G68014">
        <v>2014</v>
      </c>
      <c r="H68014" t="s">
        <v>229</v>
      </c>
      <c r="I68014">
        <v>78</v>
      </c>
      <c r="J68014">
        <v>26</v>
      </c>
      <c r="K68014">
        <v>0.35</v>
      </c>
    </row>
    <row r="68015" spans="1:11" x14ac:dyDescent="0.25">
      <c r="A68015" t="s">
        <v>14</v>
      </c>
      <c r="B68015" t="s">
        <v>37</v>
      </c>
      <c r="C68015" t="s">
        <v>44</v>
      </c>
      <c r="D68015" t="s">
        <v>53</v>
      </c>
      <c r="E68015" t="s">
        <v>69</v>
      </c>
      <c r="F68015" t="s">
        <v>195</v>
      </c>
      <c r="G68015">
        <v>2014</v>
      </c>
      <c r="H68015" t="s">
        <v>229</v>
      </c>
      <c r="I68015">
        <v>0</v>
      </c>
      <c r="J68015">
        <v>163</v>
      </c>
    </row>
    <row r="68016" spans="1:11" x14ac:dyDescent="0.25">
      <c r="A68016" t="s">
        <v>14</v>
      </c>
      <c r="B68016" t="s">
        <v>37</v>
      </c>
      <c r="C68016" t="s">
        <v>44</v>
      </c>
      <c r="D68016" t="s">
        <v>54</v>
      </c>
      <c r="E68016" t="s">
        <v>72</v>
      </c>
      <c r="F68016" t="s">
        <v>135</v>
      </c>
      <c r="G68016">
        <v>2014</v>
      </c>
      <c r="H68016" t="s">
        <v>229</v>
      </c>
      <c r="I68016">
        <v>210907.5</v>
      </c>
      <c r="J68016">
        <v>473</v>
      </c>
      <c r="K68016">
        <v>0.50436566000000005</v>
      </c>
    </row>
    <row r="68017" spans="1:11" x14ac:dyDescent="0.25">
      <c r="A68017" t="s">
        <v>14</v>
      </c>
      <c r="B68017" t="s">
        <v>37</v>
      </c>
      <c r="C68017" t="s">
        <v>44</v>
      </c>
      <c r="D68017" t="s">
        <v>54</v>
      </c>
      <c r="E68017" t="s">
        <v>72</v>
      </c>
      <c r="F68017" t="s">
        <v>136</v>
      </c>
      <c r="G68017">
        <v>2014</v>
      </c>
      <c r="H68017" t="s">
        <v>229</v>
      </c>
      <c r="I68017">
        <v>100559.4</v>
      </c>
      <c r="J68017">
        <v>114</v>
      </c>
      <c r="K68017">
        <v>0.49110078000000001</v>
      </c>
    </row>
    <row r="68018" spans="1:11" x14ac:dyDescent="0.25">
      <c r="A68018" t="s">
        <v>14</v>
      </c>
      <c r="B68018" t="s">
        <v>37</v>
      </c>
      <c r="C68018" t="s">
        <v>44</v>
      </c>
      <c r="D68018" t="s">
        <v>54</v>
      </c>
      <c r="E68018" t="s">
        <v>72</v>
      </c>
      <c r="F68018" t="s">
        <v>137</v>
      </c>
      <c r="G68018">
        <v>2014</v>
      </c>
      <c r="H68018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25">
      <c r="A68019" t="s">
        <v>14</v>
      </c>
      <c r="B68019" t="s">
        <v>37</v>
      </c>
      <c r="C68019" t="s">
        <v>44</v>
      </c>
      <c r="D68019" t="s">
        <v>54</v>
      </c>
      <c r="E68019" t="s">
        <v>72</v>
      </c>
      <c r="F68019" t="s">
        <v>138</v>
      </c>
      <c r="G68019">
        <v>2014</v>
      </c>
      <c r="H68019" t="s">
        <v>229</v>
      </c>
      <c r="I68019">
        <v>73477.59</v>
      </c>
      <c r="J68019">
        <v>87</v>
      </c>
      <c r="K68019">
        <v>0.50270552000000002</v>
      </c>
    </row>
    <row r="68020" spans="1:11" x14ac:dyDescent="0.25">
      <c r="A68020" t="s">
        <v>14</v>
      </c>
      <c r="B68020" t="s">
        <v>37</v>
      </c>
      <c r="C68020" t="s">
        <v>44</v>
      </c>
      <c r="D68020" t="s">
        <v>54</v>
      </c>
      <c r="E68020" t="s">
        <v>73</v>
      </c>
      <c r="F68020" t="s">
        <v>139</v>
      </c>
      <c r="G68020">
        <v>2014</v>
      </c>
      <c r="H68020" t="s">
        <v>229</v>
      </c>
      <c r="I68020">
        <v>171469.26</v>
      </c>
      <c r="J68020">
        <v>142</v>
      </c>
      <c r="K68020">
        <v>0.48738334</v>
      </c>
    </row>
    <row r="68021" spans="1:11" x14ac:dyDescent="0.25">
      <c r="A68021" t="s">
        <v>14</v>
      </c>
      <c r="B68021" t="s">
        <v>37</v>
      </c>
      <c r="C68021" t="s">
        <v>44</v>
      </c>
      <c r="D68021" t="s">
        <v>54</v>
      </c>
      <c r="E68021" t="s">
        <v>73</v>
      </c>
      <c r="F68021" t="s">
        <v>140</v>
      </c>
      <c r="G68021">
        <v>2014</v>
      </c>
      <c r="H68021" t="s">
        <v>229</v>
      </c>
      <c r="I68021">
        <v>215272.8</v>
      </c>
      <c r="J68021">
        <v>317</v>
      </c>
      <c r="K68021">
        <v>0.49697686000000002</v>
      </c>
    </row>
    <row r="68022" spans="1:11" x14ac:dyDescent="0.25">
      <c r="A68022" t="s">
        <v>14</v>
      </c>
      <c r="B68022" t="s">
        <v>37</v>
      </c>
      <c r="C68022" t="s">
        <v>44</v>
      </c>
      <c r="D68022" t="s">
        <v>54</v>
      </c>
      <c r="E68022" t="s">
        <v>73</v>
      </c>
      <c r="F68022" t="s">
        <v>142</v>
      </c>
      <c r="G68022">
        <v>2014</v>
      </c>
      <c r="H6802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25">
      <c r="A68023" t="s">
        <v>14</v>
      </c>
      <c r="B68023" t="s">
        <v>37</v>
      </c>
      <c r="C68023" t="s">
        <v>44</v>
      </c>
      <c r="D68023" t="s">
        <v>54</v>
      </c>
      <c r="E68023" t="s">
        <v>74</v>
      </c>
      <c r="F68023" t="s">
        <v>143</v>
      </c>
      <c r="G68023">
        <v>2014</v>
      </c>
      <c r="H68023" t="s">
        <v>229</v>
      </c>
      <c r="I68023">
        <v>150289.06</v>
      </c>
      <c r="J68023">
        <v>2417</v>
      </c>
      <c r="K68023">
        <v>0.54326149999999995</v>
      </c>
    </row>
    <row r="68024" spans="1:11" x14ac:dyDescent="0.25">
      <c r="A68024" t="s">
        <v>14</v>
      </c>
      <c r="B68024" t="s">
        <v>37</v>
      </c>
      <c r="C68024" t="s">
        <v>44</v>
      </c>
      <c r="D68024" t="s">
        <v>54</v>
      </c>
      <c r="E68024" t="s">
        <v>74</v>
      </c>
      <c r="F68024" t="s">
        <v>144</v>
      </c>
      <c r="G68024">
        <v>2014</v>
      </c>
      <c r="H68024" t="s">
        <v>229</v>
      </c>
      <c r="I68024">
        <v>27147.82</v>
      </c>
      <c r="J68024">
        <v>485</v>
      </c>
      <c r="K68024">
        <v>0.26395563</v>
      </c>
    </row>
    <row r="68025" spans="1:11" x14ac:dyDescent="0.25">
      <c r="A68025" t="s">
        <v>14</v>
      </c>
      <c r="B68025" t="s">
        <v>37</v>
      </c>
      <c r="C68025" t="s">
        <v>44</v>
      </c>
      <c r="D68025" t="s">
        <v>54</v>
      </c>
      <c r="E68025" t="s">
        <v>74</v>
      </c>
      <c r="F68025" t="s">
        <v>145</v>
      </c>
      <c r="G68025">
        <v>2014</v>
      </c>
      <c r="H68025" t="s">
        <v>229</v>
      </c>
      <c r="I68025">
        <v>66066</v>
      </c>
      <c r="J68025">
        <v>385</v>
      </c>
      <c r="K68025">
        <v>0.52331002000000004</v>
      </c>
    </row>
    <row r="68026" spans="1:11" x14ac:dyDescent="0.25">
      <c r="A68026" t="s">
        <v>14</v>
      </c>
      <c r="B68026" t="s">
        <v>37</v>
      </c>
      <c r="C68026" t="s">
        <v>44</v>
      </c>
      <c r="D68026" t="s">
        <v>54</v>
      </c>
      <c r="E68026" t="s">
        <v>75</v>
      </c>
      <c r="F68026" t="s">
        <v>146</v>
      </c>
      <c r="G68026">
        <v>2014</v>
      </c>
      <c r="H68026" t="s">
        <v>229</v>
      </c>
      <c r="I68026">
        <v>18513.25</v>
      </c>
      <c r="J68026">
        <v>1775</v>
      </c>
      <c r="K68026">
        <v>0.67401725999999995</v>
      </c>
    </row>
    <row r="68027" spans="1:11" x14ac:dyDescent="0.25">
      <c r="A68027" t="s">
        <v>14</v>
      </c>
      <c r="B68027" t="s">
        <v>37</v>
      </c>
      <c r="C68027" t="s">
        <v>44</v>
      </c>
      <c r="D68027" t="s">
        <v>54</v>
      </c>
      <c r="E68027" t="s">
        <v>75</v>
      </c>
      <c r="F68027" t="s">
        <v>147</v>
      </c>
      <c r="G68027">
        <v>2014</v>
      </c>
      <c r="H68027" t="s">
        <v>229</v>
      </c>
      <c r="I68027">
        <v>26991</v>
      </c>
      <c r="J68027">
        <v>2176</v>
      </c>
      <c r="K68027">
        <v>0.47839206000000001</v>
      </c>
    </row>
    <row r="68028" spans="1:11" x14ac:dyDescent="0.25">
      <c r="A68028" t="s">
        <v>14</v>
      </c>
      <c r="B68028" t="s">
        <v>37</v>
      </c>
      <c r="C68028" t="s">
        <v>44</v>
      </c>
      <c r="D68028" t="s">
        <v>54</v>
      </c>
      <c r="E68028" t="s">
        <v>75</v>
      </c>
      <c r="F68028" t="s">
        <v>148</v>
      </c>
      <c r="G68028">
        <v>2014</v>
      </c>
      <c r="H68028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25">
      <c r="A68029" t="s">
        <v>14</v>
      </c>
      <c r="B68029" t="s">
        <v>37</v>
      </c>
      <c r="C68029" t="s">
        <v>44</v>
      </c>
      <c r="D68029" t="s">
        <v>54</v>
      </c>
      <c r="E68029" t="s">
        <v>75</v>
      </c>
      <c r="F68029" t="s">
        <v>149</v>
      </c>
      <c r="G68029">
        <v>2014</v>
      </c>
      <c r="H68029" t="s">
        <v>229</v>
      </c>
      <c r="I68029">
        <v>25111.71</v>
      </c>
      <c r="J68029">
        <v>2403</v>
      </c>
      <c r="K68029">
        <v>0.75598436000000002</v>
      </c>
    </row>
    <row r="68030" spans="1:11" x14ac:dyDescent="0.25">
      <c r="A68030" t="s">
        <v>14</v>
      </c>
      <c r="B68030" t="s">
        <v>37</v>
      </c>
      <c r="C68030" t="s">
        <v>48</v>
      </c>
      <c r="D68030" t="s">
        <v>50</v>
      </c>
      <c r="E68030" t="s">
        <v>55</v>
      </c>
      <c r="F68030" t="s">
        <v>207</v>
      </c>
      <c r="G68030">
        <v>2014</v>
      </c>
      <c r="H68030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25">
      <c r="A68031" t="s">
        <v>14</v>
      </c>
      <c r="B68031" t="s">
        <v>37</v>
      </c>
      <c r="C68031" t="s">
        <v>48</v>
      </c>
      <c r="D68031" t="s">
        <v>50</v>
      </c>
      <c r="E68031" t="s">
        <v>55</v>
      </c>
      <c r="F68031" t="s">
        <v>151</v>
      </c>
      <c r="G68031">
        <v>2014</v>
      </c>
      <c r="H68031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25">
      <c r="A68032" t="s">
        <v>14</v>
      </c>
      <c r="B68032" t="s">
        <v>37</v>
      </c>
      <c r="C68032" t="s">
        <v>48</v>
      </c>
      <c r="D68032" t="s">
        <v>50</v>
      </c>
      <c r="E68032" t="s">
        <v>55</v>
      </c>
      <c r="F68032" t="s">
        <v>77</v>
      </c>
      <c r="G68032">
        <v>2014</v>
      </c>
      <c r="H68032" t="s">
        <v>229</v>
      </c>
      <c r="I68032">
        <v>98707.23</v>
      </c>
      <c r="J68032">
        <v>801</v>
      </c>
      <c r="K68032">
        <v>0.35437798999999998</v>
      </c>
    </row>
    <row r="68033" spans="1:11" x14ac:dyDescent="0.25">
      <c r="A68033" t="s">
        <v>14</v>
      </c>
      <c r="B68033" t="s">
        <v>37</v>
      </c>
      <c r="C68033" t="s">
        <v>48</v>
      </c>
      <c r="D68033" t="s">
        <v>50</v>
      </c>
      <c r="E68033" t="s">
        <v>55</v>
      </c>
      <c r="F68033" t="s">
        <v>154</v>
      </c>
      <c r="G68033">
        <v>2014</v>
      </c>
      <c r="H68033" t="s">
        <v>229</v>
      </c>
      <c r="I68033">
        <v>43386.12</v>
      </c>
      <c r="J68033">
        <v>684</v>
      </c>
      <c r="K68033">
        <v>0.26880025000000002</v>
      </c>
    </row>
    <row r="68034" spans="1:11" x14ac:dyDescent="0.25">
      <c r="A68034" t="s">
        <v>14</v>
      </c>
      <c r="B68034" t="s">
        <v>37</v>
      </c>
      <c r="C68034" t="s">
        <v>48</v>
      </c>
      <c r="D68034" t="s">
        <v>50</v>
      </c>
      <c r="E68034" t="s">
        <v>55</v>
      </c>
      <c r="F68034" t="s">
        <v>156</v>
      </c>
      <c r="G68034">
        <v>2014</v>
      </c>
      <c r="H68034" t="s">
        <v>229</v>
      </c>
      <c r="I68034">
        <v>27946.68</v>
      </c>
      <c r="J68034">
        <v>1509</v>
      </c>
      <c r="K68034">
        <v>0.46004319999999999</v>
      </c>
    </row>
    <row r="68035" spans="1:11" x14ac:dyDescent="0.25">
      <c r="A68035" t="s">
        <v>14</v>
      </c>
      <c r="B68035" t="s">
        <v>37</v>
      </c>
      <c r="C68035" t="s">
        <v>48</v>
      </c>
      <c r="D68035" t="s">
        <v>50</v>
      </c>
      <c r="E68035" t="s">
        <v>58</v>
      </c>
      <c r="F68035" t="s">
        <v>160</v>
      </c>
      <c r="G68035">
        <v>2014</v>
      </c>
      <c r="H68035" t="s">
        <v>229</v>
      </c>
      <c r="I68035">
        <v>90561.59</v>
      </c>
      <c r="J68035">
        <v>749</v>
      </c>
      <c r="K68035">
        <v>0.56992805000000002</v>
      </c>
    </row>
    <row r="68036" spans="1:11" x14ac:dyDescent="0.25">
      <c r="A68036" t="s">
        <v>14</v>
      </c>
      <c r="B68036" t="s">
        <v>37</v>
      </c>
      <c r="C68036" t="s">
        <v>48</v>
      </c>
      <c r="D68036" t="s">
        <v>50</v>
      </c>
      <c r="E68036" t="s">
        <v>58</v>
      </c>
      <c r="F68036" t="s">
        <v>161</v>
      </c>
      <c r="G68036">
        <v>2014</v>
      </c>
      <c r="H68036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25">
      <c r="A68037" t="s">
        <v>14</v>
      </c>
      <c r="B68037" t="s">
        <v>37</v>
      </c>
      <c r="C68037" t="s">
        <v>48</v>
      </c>
      <c r="D68037" t="s">
        <v>50</v>
      </c>
      <c r="E68037" t="s">
        <v>76</v>
      </c>
      <c r="F68037" t="s">
        <v>163</v>
      </c>
      <c r="G68037">
        <v>2014</v>
      </c>
      <c r="H68037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25">
      <c r="A68038" t="s">
        <v>14</v>
      </c>
      <c r="B68038" t="s">
        <v>37</v>
      </c>
      <c r="C68038" t="s">
        <v>48</v>
      </c>
      <c r="D68038" t="s">
        <v>50</v>
      </c>
      <c r="E68038" t="s">
        <v>76</v>
      </c>
      <c r="F68038" t="s">
        <v>167</v>
      </c>
      <c r="G68038">
        <v>2014</v>
      </c>
      <c r="H68038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25">
      <c r="A68039" t="s">
        <v>14</v>
      </c>
      <c r="B68039" t="s">
        <v>37</v>
      </c>
      <c r="C68039" t="s">
        <v>48</v>
      </c>
      <c r="D68039" t="s">
        <v>50</v>
      </c>
      <c r="E68039" t="s">
        <v>59</v>
      </c>
      <c r="F68039" t="s">
        <v>168</v>
      </c>
      <c r="G68039">
        <v>2014</v>
      </c>
      <c r="H68039" t="s">
        <v>229</v>
      </c>
      <c r="I68039">
        <v>11379.48</v>
      </c>
      <c r="J68039">
        <v>713</v>
      </c>
      <c r="K68039">
        <v>0.53007519000000003</v>
      </c>
    </row>
    <row r="68040" spans="1:11" x14ac:dyDescent="0.25">
      <c r="A68040" t="s">
        <v>14</v>
      </c>
      <c r="B68040" t="s">
        <v>37</v>
      </c>
      <c r="C68040" t="s">
        <v>48</v>
      </c>
      <c r="D68040" t="s">
        <v>50</v>
      </c>
      <c r="E68040" t="s">
        <v>59</v>
      </c>
      <c r="F68040" t="s">
        <v>171</v>
      </c>
      <c r="G68040">
        <v>2014</v>
      </c>
      <c r="H68040" t="s">
        <v>229</v>
      </c>
      <c r="I68040">
        <v>7696.6</v>
      </c>
      <c r="J68040">
        <v>290</v>
      </c>
      <c r="K68040">
        <v>0.33006782000000001</v>
      </c>
    </row>
    <row r="68041" spans="1:11" x14ac:dyDescent="0.25">
      <c r="A68041" t="s">
        <v>14</v>
      </c>
      <c r="B68041" t="s">
        <v>37</v>
      </c>
      <c r="C68041" t="s">
        <v>48</v>
      </c>
      <c r="D68041" t="s">
        <v>53</v>
      </c>
      <c r="E68041" t="s">
        <v>68</v>
      </c>
      <c r="F68041" t="s">
        <v>190</v>
      </c>
      <c r="G68041">
        <v>2014</v>
      </c>
      <c r="H68041" t="s">
        <v>229</v>
      </c>
      <c r="I68041">
        <v>5631.37</v>
      </c>
      <c r="J68041">
        <v>937</v>
      </c>
      <c r="K68041">
        <v>0.69550749000000001</v>
      </c>
    </row>
    <row r="68042" spans="1:11" x14ac:dyDescent="0.25">
      <c r="A68042" t="s">
        <v>14</v>
      </c>
      <c r="B68042" t="s">
        <v>37</v>
      </c>
      <c r="C68042" t="s">
        <v>48</v>
      </c>
      <c r="D68042" t="s">
        <v>53</v>
      </c>
      <c r="E68042" t="s">
        <v>68</v>
      </c>
      <c r="F68042" t="s">
        <v>191</v>
      </c>
      <c r="G68042">
        <v>2014</v>
      </c>
      <c r="H68042" t="s">
        <v>229</v>
      </c>
      <c r="I68042">
        <v>2597</v>
      </c>
      <c r="J68042">
        <v>371</v>
      </c>
      <c r="K68042">
        <v>0.73142856999999994</v>
      </c>
    </row>
    <row r="68043" spans="1:11" x14ac:dyDescent="0.25">
      <c r="A68043" t="s">
        <v>14</v>
      </c>
      <c r="B68043" t="s">
        <v>37</v>
      </c>
      <c r="C68043" t="s">
        <v>48</v>
      </c>
      <c r="D68043" t="s">
        <v>53</v>
      </c>
      <c r="E68043" t="s">
        <v>68</v>
      </c>
      <c r="F68043" t="s">
        <v>192</v>
      </c>
      <c r="G68043">
        <v>2014</v>
      </c>
      <c r="H68043" t="s">
        <v>229</v>
      </c>
      <c r="I68043">
        <v>5754</v>
      </c>
      <c r="J68043">
        <v>822</v>
      </c>
      <c r="K68043">
        <v>0.66714286</v>
      </c>
    </row>
    <row r="68044" spans="1:11" x14ac:dyDescent="0.25">
      <c r="A68044" t="s">
        <v>14</v>
      </c>
      <c r="B68044" t="s">
        <v>37</v>
      </c>
      <c r="C68044" t="s">
        <v>48</v>
      </c>
      <c r="D68044" t="s">
        <v>53</v>
      </c>
      <c r="E68044" t="s">
        <v>68</v>
      </c>
      <c r="F68044" t="s">
        <v>115</v>
      </c>
      <c r="G68044">
        <v>2014</v>
      </c>
      <c r="H68044" t="s">
        <v>229</v>
      </c>
      <c r="I68044">
        <v>4781</v>
      </c>
      <c r="J68044">
        <v>683</v>
      </c>
      <c r="K68044">
        <v>0.65428571000000002</v>
      </c>
    </row>
    <row r="68045" spans="1:11" x14ac:dyDescent="0.25">
      <c r="A68045" t="s">
        <v>14</v>
      </c>
      <c r="B68045" t="s">
        <v>37</v>
      </c>
      <c r="C68045" t="s">
        <v>48</v>
      </c>
      <c r="D68045" t="s">
        <v>53</v>
      </c>
      <c r="E68045" t="s">
        <v>69</v>
      </c>
      <c r="F68045" t="s">
        <v>193</v>
      </c>
      <c r="G68045">
        <v>2014</v>
      </c>
      <c r="H68045" t="s">
        <v>229</v>
      </c>
      <c r="I68045">
        <v>1400</v>
      </c>
      <c r="J68045">
        <v>280</v>
      </c>
      <c r="K68045">
        <v>0.61</v>
      </c>
    </row>
    <row r="68046" spans="1:11" x14ac:dyDescent="0.25">
      <c r="A68046" t="s">
        <v>14</v>
      </c>
      <c r="B68046" t="s">
        <v>37</v>
      </c>
      <c r="C68046" t="s">
        <v>48</v>
      </c>
      <c r="D68046" t="s">
        <v>53</v>
      </c>
      <c r="E68046" t="s">
        <v>69</v>
      </c>
      <c r="F68046" t="s">
        <v>116</v>
      </c>
      <c r="G68046">
        <v>2014</v>
      </c>
      <c r="H68046" t="s">
        <v>229</v>
      </c>
      <c r="I68046">
        <v>935</v>
      </c>
      <c r="J68046">
        <v>187</v>
      </c>
      <c r="K68046">
        <v>0.60799999999999998</v>
      </c>
    </row>
    <row r="68047" spans="1:11" x14ac:dyDescent="0.25">
      <c r="A68047" t="s">
        <v>14</v>
      </c>
      <c r="B68047" t="s">
        <v>37</v>
      </c>
      <c r="C68047" t="s">
        <v>48</v>
      </c>
      <c r="D68047" t="s">
        <v>53</v>
      </c>
      <c r="E68047" t="s">
        <v>69</v>
      </c>
      <c r="F68047" t="s">
        <v>194</v>
      </c>
      <c r="G68047">
        <v>2014</v>
      </c>
      <c r="H68047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25">
      <c r="A68048" t="s">
        <v>14</v>
      </c>
      <c r="B68048" t="s">
        <v>37</v>
      </c>
      <c r="C68048" t="s">
        <v>48</v>
      </c>
      <c r="D68048" t="s">
        <v>53</v>
      </c>
      <c r="E68048" t="s">
        <v>69</v>
      </c>
      <c r="F68048" t="s">
        <v>195</v>
      </c>
      <c r="G68048">
        <v>2014</v>
      </c>
      <c r="H68048" t="s">
        <v>229</v>
      </c>
      <c r="I68048">
        <v>10865</v>
      </c>
      <c r="J68048">
        <v>2173</v>
      </c>
      <c r="K68048">
        <v>0.63</v>
      </c>
    </row>
    <row r="68049" spans="1:11" x14ac:dyDescent="0.25">
      <c r="A68049" t="s">
        <v>14</v>
      </c>
      <c r="B68049" t="s">
        <v>37</v>
      </c>
      <c r="C68049" t="s">
        <v>48</v>
      </c>
      <c r="D68049" t="s">
        <v>53</v>
      </c>
      <c r="E68049" t="s">
        <v>69</v>
      </c>
      <c r="F68049" t="s">
        <v>196</v>
      </c>
      <c r="G68049">
        <v>2014</v>
      </c>
      <c r="H68049" t="s">
        <v>229</v>
      </c>
      <c r="I68049">
        <v>4470</v>
      </c>
      <c r="J68049">
        <v>745</v>
      </c>
      <c r="K68049">
        <v>0.54</v>
      </c>
    </row>
    <row r="68050" spans="1:11" x14ac:dyDescent="0.25">
      <c r="A68050" t="s">
        <v>14</v>
      </c>
      <c r="B68050" t="s">
        <v>37</v>
      </c>
      <c r="C68050" t="s">
        <v>48</v>
      </c>
      <c r="D68050" t="s">
        <v>53</v>
      </c>
      <c r="E68050" t="s">
        <v>70</v>
      </c>
      <c r="F68050" t="s">
        <v>197</v>
      </c>
      <c r="G68050">
        <v>2014</v>
      </c>
      <c r="H68050" t="s">
        <v>229</v>
      </c>
      <c r="I68050">
        <v>7525</v>
      </c>
      <c r="J68050">
        <v>215</v>
      </c>
      <c r="K68050">
        <v>0.59885714000000001</v>
      </c>
    </row>
    <row r="68051" spans="1:11" x14ac:dyDescent="0.25">
      <c r="A68051" t="s">
        <v>14</v>
      </c>
      <c r="B68051" t="s">
        <v>37</v>
      </c>
      <c r="C68051" t="s">
        <v>48</v>
      </c>
      <c r="D68051" t="s">
        <v>53</v>
      </c>
      <c r="E68051" t="s">
        <v>70</v>
      </c>
      <c r="F68051" t="s">
        <v>198</v>
      </c>
      <c r="G68051">
        <v>2014</v>
      </c>
      <c r="H68051" t="s">
        <v>229</v>
      </c>
      <c r="I68051">
        <v>444</v>
      </c>
      <c r="J68051">
        <v>74</v>
      </c>
      <c r="K68051">
        <v>0.52833333000000005</v>
      </c>
    </row>
    <row r="68052" spans="1:11" x14ac:dyDescent="0.25">
      <c r="A68052" t="s">
        <v>14</v>
      </c>
      <c r="B68052" t="s">
        <v>37</v>
      </c>
      <c r="C68052" t="s">
        <v>48</v>
      </c>
      <c r="D68052" t="s">
        <v>53</v>
      </c>
      <c r="E68052" t="s">
        <v>70</v>
      </c>
      <c r="F68052" t="s">
        <v>118</v>
      </c>
      <c r="G68052">
        <v>2014</v>
      </c>
      <c r="H68052" t="s">
        <v>229</v>
      </c>
      <c r="I68052">
        <v>732.2</v>
      </c>
      <c r="J68052">
        <v>140</v>
      </c>
      <c r="K68052">
        <v>0.63288719000000004</v>
      </c>
    </row>
    <row r="68053" spans="1:11" x14ac:dyDescent="0.25">
      <c r="A68053" t="s">
        <v>14</v>
      </c>
      <c r="B68053" t="s">
        <v>37</v>
      </c>
      <c r="C68053" t="s">
        <v>48</v>
      </c>
      <c r="D68053" t="s">
        <v>53</v>
      </c>
      <c r="E68053" t="s">
        <v>70</v>
      </c>
      <c r="F68053" t="s">
        <v>199</v>
      </c>
      <c r="G68053">
        <v>2014</v>
      </c>
      <c r="H68053" t="s">
        <v>229</v>
      </c>
      <c r="I68053">
        <v>684</v>
      </c>
      <c r="J68053">
        <v>114</v>
      </c>
      <c r="K68053">
        <v>0.54</v>
      </c>
    </row>
    <row r="68054" spans="1:11" x14ac:dyDescent="0.25">
      <c r="A68054" t="s">
        <v>14</v>
      </c>
      <c r="B68054" t="s">
        <v>37</v>
      </c>
      <c r="C68054" t="s">
        <v>45</v>
      </c>
      <c r="D68054" t="s">
        <v>50</v>
      </c>
      <c r="E68054" t="s">
        <v>55</v>
      </c>
      <c r="F68054" t="s">
        <v>153</v>
      </c>
      <c r="G68054">
        <v>2014</v>
      </c>
      <c r="H68054" t="s">
        <v>229</v>
      </c>
      <c r="I68054">
        <v>42891.96</v>
      </c>
      <c r="J68054">
        <v>822</v>
      </c>
      <c r="K68054">
        <v>0.32981985000000003</v>
      </c>
    </row>
    <row r="68055" spans="1:11" x14ac:dyDescent="0.25">
      <c r="A68055" t="s">
        <v>14</v>
      </c>
      <c r="B68055" t="s">
        <v>37</v>
      </c>
      <c r="C68055" t="s">
        <v>45</v>
      </c>
      <c r="D68055" t="s">
        <v>50</v>
      </c>
      <c r="E68055" t="s">
        <v>55</v>
      </c>
      <c r="F68055" t="s">
        <v>155</v>
      </c>
      <c r="G68055">
        <v>2014</v>
      </c>
      <c r="H68055" t="s">
        <v>229</v>
      </c>
      <c r="I68055">
        <v>31323.5</v>
      </c>
      <c r="J68055">
        <v>3950</v>
      </c>
      <c r="K68055">
        <v>0.48423706999999999</v>
      </c>
    </row>
    <row r="68056" spans="1:11" x14ac:dyDescent="0.25">
      <c r="A68056" t="s">
        <v>14</v>
      </c>
      <c r="B68056" t="s">
        <v>37</v>
      </c>
      <c r="C68056" t="s">
        <v>45</v>
      </c>
      <c r="D68056" t="s">
        <v>50</v>
      </c>
      <c r="E68056" t="s">
        <v>56</v>
      </c>
      <c r="F68056" t="s">
        <v>200</v>
      </c>
      <c r="G68056">
        <v>2014</v>
      </c>
      <c r="H68056" t="s">
        <v>229</v>
      </c>
      <c r="I68056">
        <v>228553.35</v>
      </c>
      <c r="J68056">
        <v>645</v>
      </c>
      <c r="K68056">
        <v>0.29447545000000003</v>
      </c>
    </row>
    <row r="68057" spans="1:11" x14ac:dyDescent="0.25">
      <c r="A68057" t="s">
        <v>14</v>
      </c>
      <c r="B68057" t="s">
        <v>37</v>
      </c>
      <c r="C68057" t="s">
        <v>45</v>
      </c>
      <c r="D68057" t="s">
        <v>50</v>
      </c>
      <c r="E68057" t="s">
        <v>76</v>
      </c>
      <c r="F68057" t="s">
        <v>163</v>
      </c>
      <c r="G68057">
        <v>2014</v>
      </c>
      <c r="H68057" t="s">
        <v>229</v>
      </c>
      <c r="I68057">
        <v>5072.76</v>
      </c>
      <c r="J68057">
        <v>66</v>
      </c>
      <c r="K68057">
        <v>0.31693989</v>
      </c>
    </row>
    <row r="68058" spans="1:11" x14ac:dyDescent="0.25">
      <c r="A68058" t="s">
        <v>14</v>
      </c>
      <c r="B68058" t="s">
        <v>37</v>
      </c>
      <c r="C68058" t="s">
        <v>45</v>
      </c>
      <c r="D68058" t="s">
        <v>50</v>
      </c>
      <c r="E68058" t="s">
        <v>76</v>
      </c>
      <c r="F68058" t="s">
        <v>165</v>
      </c>
      <c r="G68058">
        <v>2014</v>
      </c>
      <c r="H68058" t="s">
        <v>229</v>
      </c>
      <c r="I68058">
        <v>29946.85</v>
      </c>
      <c r="J68058">
        <v>95</v>
      </c>
      <c r="K68058">
        <v>0.32325604000000002</v>
      </c>
    </row>
    <row r="68059" spans="1:11" x14ac:dyDescent="0.25">
      <c r="A68059" t="s">
        <v>14</v>
      </c>
      <c r="B68059" t="s">
        <v>37</v>
      </c>
      <c r="C68059" t="s">
        <v>45</v>
      </c>
      <c r="D68059" t="s">
        <v>50</v>
      </c>
      <c r="E68059" t="s">
        <v>59</v>
      </c>
      <c r="F68059" t="s">
        <v>168</v>
      </c>
      <c r="G68059">
        <v>2014</v>
      </c>
      <c r="H68059" t="s">
        <v>229</v>
      </c>
      <c r="I68059">
        <v>15784.44</v>
      </c>
      <c r="J68059">
        <v>1084</v>
      </c>
      <c r="K68059">
        <v>0.48493579999999997</v>
      </c>
    </row>
    <row r="68060" spans="1:11" x14ac:dyDescent="0.25">
      <c r="A68060" t="s">
        <v>14</v>
      </c>
      <c r="B68060" t="s">
        <v>37</v>
      </c>
      <c r="C68060" t="s">
        <v>45</v>
      </c>
      <c r="D68060" t="s">
        <v>50</v>
      </c>
      <c r="E68060" t="s">
        <v>59</v>
      </c>
      <c r="F68060" t="s">
        <v>85</v>
      </c>
      <c r="G68060">
        <v>2014</v>
      </c>
      <c r="H68060" t="s">
        <v>229</v>
      </c>
      <c r="I68060">
        <v>10286.6</v>
      </c>
      <c r="J68060">
        <v>190</v>
      </c>
      <c r="K68060">
        <v>0.44052457</v>
      </c>
    </row>
    <row r="68061" spans="1:11" x14ac:dyDescent="0.25">
      <c r="A68061" t="s">
        <v>14</v>
      </c>
      <c r="B68061" t="s">
        <v>37</v>
      </c>
      <c r="C68061" t="s">
        <v>45</v>
      </c>
      <c r="D68061" t="s">
        <v>50</v>
      </c>
      <c r="E68061" t="s">
        <v>59</v>
      </c>
      <c r="F68061" t="s">
        <v>86</v>
      </c>
      <c r="G68061">
        <v>2014</v>
      </c>
      <c r="H68061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25">
      <c r="A68062" t="s">
        <v>14</v>
      </c>
      <c r="B68062" t="s">
        <v>37</v>
      </c>
      <c r="C68062" t="s">
        <v>45</v>
      </c>
      <c r="D68062" t="s">
        <v>52</v>
      </c>
      <c r="E68062" t="s">
        <v>65</v>
      </c>
      <c r="F68062" t="s">
        <v>110</v>
      </c>
      <c r="G68062">
        <v>2014</v>
      </c>
      <c r="H68062" t="s">
        <v>229</v>
      </c>
      <c r="I68062">
        <v>14736.03</v>
      </c>
      <c r="J68062">
        <v>245</v>
      </c>
      <c r="K68062">
        <v>0.57271395000000003</v>
      </c>
    </row>
    <row r="68063" spans="1:11" x14ac:dyDescent="0.25">
      <c r="A68063" t="s">
        <v>14</v>
      </c>
      <c r="B68063" t="s">
        <v>37</v>
      </c>
      <c r="C68063" t="s">
        <v>45</v>
      </c>
      <c r="D68063" t="s">
        <v>52</v>
      </c>
      <c r="E68063" t="s">
        <v>65</v>
      </c>
      <c r="F68063" t="s">
        <v>111</v>
      </c>
      <c r="G68063">
        <v>2014</v>
      </c>
      <c r="H68063" t="s">
        <v>229</v>
      </c>
      <c r="I68063">
        <v>11666.6</v>
      </c>
      <c r="J68063">
        <v>121</v>
      </c>
      <c r="K68063">
        <v>0.48464077</v>
      </c>
    </row>
    <row r="68064" spans="1:11" x14ac:dyDescent="0.25">
      <c r="A68064" t="s">
        <v>14</v>
      </c>
      <c r="B68064" t="s">
        <v>37</v>
      </c>
      <c r="C68064" t="s">
        <v>45</v>
      </c>
      <c r="D68064" t="s">
        <v>52</v>
      </c>
      <c r="E68064" t="s">
        <v>66</v>
      </c>
      <c r="F68064" t="s">
        <v>203</v>
      </c>
      <c r="G68064">
        <v>2014</v>
      </c>
      <c r="H68064" t="s">
        <v>229</v>
      </c>
      <c r="I68064">
        <v>15706.53</v>
      </c>
      <c r="J68064">
        <v>963</v>
      </c>
      <c r="K68064">
        <v>0.29920293999999997</v>
      </c>
    </row>
    <row r="68065" spans="1:11" x14ac:dyDescent="0.25">
      <c r="A68065" t="s">
        <v>14</v>
      </c>
      <c r="B68065" t="s">
        <v>37</v>
      </c>
      <c r="C68065" t="s">
        <v>45</v>
      </c>
      <c r="D68065" t="s">
        <v>52</v>
      </c>
      <c r="E68065" t="s">
        <v>66</v>
      </c>
      <c r="F68065" t="s">
        <v>112</v>
      </c>
      <c r="G68065">
        <v>2014</v>
      </c>
      <c r="H68065" t="s">
        <v>229</v>
      </c>
      <c r="I68065">
        <v>43550.93</v>
      </c>
      <c r="J68065">
        <v>383</v>
      </c>
      <c r="K68065">
        <v>0.29645589999999999</v>
      </c>
    </row>
    <row r="68066" spans="1:11" x14ac:dyDescent="0.25">
      <c r="A68066" t="s">
        <v>14</v>
      </c>
      <c r="B68066" t="s">
        <v>37</v>
      </c>
      <c r="C68066" t="s">
        <v>45</v>
      </c>
      <c r="D68066" t="s">
        <v>52</v>
      </c>
      <c r="E68066" t="s">
        <v>66</v>
      </c>
      <c r="F68066" t="s">
        <v>113</v>
      </c>
      <c r="G68066">
        <v>2014</v>
      </c>
      <c r="H68066" t="s">
        <v>229</v>
      </c>
      <c r="I68066">
        <v>16396.16</v>
      </c>
      <c r="J68066">
        <v>187</v>
      </c>
      <c r="K68066">
        <v>0.46395985000000001</v>
      </c>
    </row>
    <row r="68067" spans="1:11" x14ac:dyDescent="0.25">
      <c r="A68067" t="s">
        <v>14</v>
      </c>
      <c r="B68067" t="s">
        <v>37</v>
      </c>
      <c r="C68067" t="s">
        <v>45</v>
      </c>
      <c r="D68067" t="s">
        <v>52</v>
      </c>
      <c r="E68067" t="s">
        <v>71</v>
      </c>
      <c r="F68067" t="s">
        <v>184</v>
      </c>
      <c r="G68067">
        <v>2014</v>
      </c>
      <c r="H68067" t="s">
        <v>229</v>
      </c>
      <c r="I68067">
        <v>53516.05</v>
      </c>
      <c r="J68067">
        <v>535</v>
      </c>
      <c r="K68067">
        <v>0.28831351</v>
      </c>
    </row>
    <row r="68068" spans="1:11" x14ac:dyDescent="0.25">
      <c r="A68068" t="s">
        <v>14</v>
      </c>
      <c r="B68068" t="s">
        <v>37</v>
      </c>
      <c r="C68068" t="s">
        <v>45</v>
      </c>
      <c r="D68068" t="s">
        <v>52</v>
      </c>
      <c r="E68068" t="s">
        <v>67</v>
      </c>
      <c r="F68068" t="s">
        <v>205</v>
      </c>
      <c r="G68068">
        <v>2014</v>
      </c>
      <c r="H68068" t="s">
        <v>229</v>
      </c>
      <c r="I68068">
        <v>23912.82</v>
      </c>
      <c r="J68068">
        <v>261</v>
      </c>
      <c r="K68068">
        <v>0.44335298000000001</v>
      </c>
    </row>
    <row r="68069" spans="1:11" x14ac:dyDescent="0.25">
      <c r="A68069" t="s">
        <v>14</v>
      </c>
      <c r="B68069" t="s">
        <v>37</v>
      </c>
      <c r="C68069" t="s">
        <v>45</v>
      </c>
      <c r="D68069" t="s">
        <v>52</v>
      </c>
      <c r="E68069" t="s">
        <v>67</v>
      </c>
      <c r="F68069" t="s">
        <v>114</v>
      </c>
      <c r="G68069">
        <v>2014</v>
      </c>
      <c r="H68069" t="s">
        <v>229</v>
      </c>
      <c r="I68069">
        <v>39969.54</v>
      </c>
      <c r="J68069">
        <v>117</v>
      </c>
      <c r="K68069">
        <v>0.48343187999999998</v>
      </c>
    </row>
    <row r="68070" spans="1:11" x14ac:dyDescent="0.25">
      <c r="A68070" t="s">
        <v>14</v>
      </c>
      <c r="B68070" t="s">
        <v>37</v>
      </c>
      <c r="C68070" t="s">
        <v>45</v>
      </c>
      <c r="D68070" t="s">
        <v>53</v>
      </c>
      <c r="E68070" t="s">
        <v>68</v>
      </c>
      <c r="F68070" t="s">
        <v>206</v>
      </c>
      <c r="G68070">
        <v>2014</v>
      </c>
      <c r="H68070" t="s">
        <v>229</v>
      </c>
      <c r="I68070">
        <v>4290</v>
      </c>
      <c r="J68070">
        <v>715</v>
      </c>
      <c r="K68070">
        <v>0.69</v>
      </c>
    </row>
    <row r="68071" spans="1:11" x14ac:dyDescent="0.25">
      <c r="A68071" t="s">
        <v>14</v>
      </c>
      <c r="B68071" t="s">
        <v>37</v>
      </c>
      <c r="C68071" t="s">
        <v>45</v>
      </c>
      <c r="D68071" t="s">
        <v>53</v>
      </c>
      <c r="E68071" t="s">
        <v>68</v>
      </c>
      <c r="F68071" t="s">
        <v>115</v>
      </c>
      <c r="G68071">
        <v>2014</v>
      </c>
      <c r="H68071" t="s">
        <v>229</v>
      </c>
      <c r="I68071">
        <v>10843</v>
      </c>
      <c r="J68071">
        <v>1549</v>
      </c>
      <c r="K68071">
        <v>0.65428571000000002</v>
      </c>
    </row>
    <row r="68072" spans="1:11" x14ac:dyDescent="0.25">
      <c r="A68072" t="s">
        <v>14</v>
      </c>
      <c r="B68072" t="s">
        <v>37</v>
      </c>
      <c r="C68072" t="s">
        <v>45</v>
      </c>
      <c r="D68072" t="s">
        <v>53</v>
      </c>
      <c r="E68072" t="s">
        <v>69</v>
      </c>
      <c r="F68072" t="s">
        <v>193</v>
      </c>
      <c r="G68072">
        <v>2014</v>
      </c>
      <c r="H68072" t="s">
        <v>229</v>
      </c>
      <c r="I68072">
        <v>920</v>
      </c>
      <c r="J68072">
        <v>184</v>
      </c>
      <c r="K68072">
        <v>0.61</v>
      </c>
    </row>
    <row r="68073" spans="1:11" x14ac:dyDescent="0.25">
      <c r="A68073" t="s">
        <v>14</v>
      </c>
      <c r="B68073" t="s">
        <v>37</v>
      </c>
      <c r="C68073" t="s">
        <v>45</v>
      </c>
      <c r="D68073" t="s">
        <v>53</v>
      </c>
      <c r="E68073" t="s">
        <v>69</v>
      </c>
      <c r="F68073" t="s">
        <v>116</v>
      </c>
      <c r="G68073">
        <v>2014</v>
      </c>
      <c r="H68073" t="s">
        <v>229</v>
      </c>
      <c r="I68073">
        <v>1145</v>
      </c>
      <c r="J68073">
        <v>229</v>
      </c>
      <c r="K68073">
        <v>0.60799999999999998</v>
      </c>
    </row>
    <row r="68074" spans="1:11" x14ac:dyDescent="0.25">
      <c r="A68074" t="s">
        <v>14</v>
      </c>
      <c r="B68074" t="s">
        <v>37</v>
      </c>
      <c r="C68074" t="s">
        <v>45</v>
      </c>
      <c r="D68074" t="s">
        <v>53</v>
      </c>
      <c r="E68074" t="s">
        <v>69</v>
      </c>
      <c r="F68074" t="s">
        <v>194</v>
      </c>
      <c r="G68074">
        <v>2014</v>
      </c>
      <c r="H68074" t="s">
        <v>229</v>
      </c>
      <c r="I68074">
        <v>1625.26</v>
      </c>
      <c r="J68074">
        <v>329</v>
      </c>
      <c r="K68074">
        <v>0.63765181999999998</v>
      </c>
    </row>
    <row r="68075" spans="1:11" x14ac:dyDescent="0.25">
      <c r="A68075" t="s">
        <v>14</v>
      </c>
      <c r="B68075" t="s">
        <v>37</v>
      </c>
      <c r="C68075" t="s">
        <v>45</v>
      </c>
      <c r="D68075" t="s">
        <v>53</v>
      </c>
      <c r="E68075" t="s">
        <v>69</v>
      </c>
      <c r="F68075" t="s">
        <v>196</v>
      </c>
      <c r="G68075">
        <v>2014</v>
      </c>
      <c r="H68075" t="s">
        <v>229</v>
      </c>
      <c r="I68075">
        <v>1890</v>
      </c>
      <c r="J68075">
        <v>315</v>
      </c>
      <c r="K68075">
        <v>0.54</v>
      </c>
    </row>
    <row r="68076" spans="1:11" x14ac:dyDescent="0.25">
      <c r="A68076" t="s">
        <v>14</v>
      </c>
      <c r="B68076" t="s">
        <v>37</v>
      </c>
      <c r="C68076" t="s">
        <v>45</v>
      </c>
      <c r="D68076" t="s">
        <v>53</v>
      </c>
      <c r="E68076" t="s">
        <v>70</v>
      </c>
      <c r="F68076" t="s">
        <v>117</v>
      </c>
      <c r="G68076">
        <v>2014</v>
      </c>
      <c r="H68076" t="s">
        <v>229</v>
      </c>
      <c r="I68076">
        <v>2783</v>
      </c>
      <c r="J68076">
        <v>121</v>
      </c>
      <c r="K68076">
        <v>0.60869565000000003</v>
      </c>
    </row>
    <row r="68077" spans="1:11" x14ac:dyDescent="0.25">
      <c r="A68077" t="s">
        <v>14</v>
      </c>
      <c r="B68077" t="s">
        <v>37</v>
      </c>
      <c r="C68077" t="s">
        <v>45</v>
      </c>
      <c r="D68077" t="s">
        <v>53</v>
      </c>
      <c r="E68077" t="s">
        <v>70</v>
      </c>
      <c r="F68077" t="s">
        <v>118</v>
      </c>
      <c r="G68077">
        <v>2014</v>
      </c>
      <c r="H68077" t="s">
        <v>229</v>
      </c>
      <c r="I68077">
        <v>266.73</v>
      </c>
      <c r="J68077">
        <v>51</v>
      </c>
      <c r="K68077">
        <v>0.63288719000000004</v>
      </c>
    </row>
    <row r="68078" spans="1:11" x14ac:dyDescent="0.25">
      <c r="A68078" t="s">
        <v>14</v>
      </c>
      <c r="B68078" t="s">
        <v>37</v>
      </c>
      <c r="C68078" t="s">
        <v>45</v>
      </c>
      <c r="D68078" t="s">
        <v>53</v>
      </c>
      <c r="E68078" t="s">
        <v>70</v>
      </c>
      <c r="F68078" t="s">
        <v>199</v>
      </c>
      <c r="G68078">
        <v>2014</v>
      </c>
      <c r="H68078" t="s">
        <v>229</v>
      </c>
      <c r="I68078">
        <v>642</v>
      </c>
      <c r="J68078">
        <v>107</v>
      </c>
      <c r="K68078">
        <v>0.54</v>
      </c>
    </row>
    <row r="68079" spans="1:11" x14ac:dyDescent="0.25">
      <c r="A68079" t="s">
        <v>14</v>
      </c>
      <c r="B68079" t="s">
        <v>37</v>
      </c>
      <c r="C68079" t="s">
        <v>49</v>
      </c>
      <c r="D68079" t="s">
        <v>50</v>
      </c>
      <c r="E68079" t="s">
        <v>55</v>
      </c>
      <c r="F68079" t="s">
        <v>151</v>
      </c>
      <c r="G68079">
        <v>2014</v>
      </c>
      <c r="H68079" t="s">
        <v>229</v>
      </c>
      <c r="I68079">
        <v>22410.52</v>
      </c>
      <c r="J68079">
        <v>961</v>
      </c>
      <c r="K68079">
        <v>0.31689537000000001</v>
      </c>
    </row>
    <row r="68080" spans="1:11" x14ac:dyDescent="0.25">
      <c r="A68080" t="s">
        <v>14</v>
      </c>
      <c r="B68080" t="s">
        <v>37</v>
      </c>
      <c r="C68080" t="s">
        <v>49</v>
      </c>
      <c r="D68080" t="s">
        <v>50</v>
      </c>
      <c r="E68080" t="s">
        <v>56</v>
      </c>
      <c r="F68080" t="s">
        <v>157</v>
      </c>
      <c r="G68080">
        <v>2014</v>
      </c>
      <c r="H68080" t="s">
        <v>229</v>
      </c>
      <c r="I68080">
        <v>68755.23</v>
      </c>
      <c r="J68080">
        <v>87</v>
      </c>
      <c r="K68080">
        <v>0.37997444000000002</v>
      </c>
    </row>
    <row r="68081" spans="1:11" x14ac:dyDescent="0.25">
      <c r="A68081" t="s">
        <v>14</v>
      </c>
      <c r="B68081" t="s">
        <v>37</v>
      </c>
      <c r="C68081" t="s">
        <v>49</v>
      </c>
      <c r="D68081" t="s">
        <v>50</v>
      </c>
      <c r="E68081" t="s">
        <v>76</v>
      </c>
      <c r="F68081" t="s">
        <v>163</v>
      </c>
      <c r="G68081">
        <v>2014</v>
      </c>
      <c r="H68081" t="s">
        <v>229</v>
      </c>
      <c r="I68081">
        <v>44250.12</v>
      </c>
      <c r="J68081">
        <v>606</v>
      </c>
      <c r="K68081">
        <v>0.28101890000000002</v>
      </c>
    </row>
    <row r="68082" spans="1:11" x14ac:dyDescent="0.25">
      <c r="A68082" t="s">
        <v>14</v>
      </c>
      <c r="B68082" t="s">
        <v>37</v>
      </c>
      <c r="C68082" t="s">
        <v>49</v>
      </c>
      <c r="D68082" t="s">
        <v>51</v>
      </c>
      <c r="E68082" t="s">
        <v>60</v>
      </c>
      <c r="F68082" t="s">
        <v>89</v>
      </c>
      <c r="G68082">
        <v>2014</v>
      </c>
      <c r="H68082" t="s">
        <v>229</v>
      </c>
      <c r="I68082">
        <v>19674.5</v>
      </c>
      <c r="J68082">
        <v>109</v>
      </c>
      <c r="K68082">
        <v>0.29911357</v>
      </c>
    </row>
    <row r="68083" spans="1:11" x14ac:dyDescent="0.25">
      <c r="A68083" t="s">
        <v>14</v>
      </c>
      <c r="B68083" t="s">
        <v>37</v>
      </c>
      <c r="C68083" t="s">
        <v>49</v>
      </c>
      <c r="D68083" t="s">
        <v>51</v>
      </c>
      <c r="E68083" t="s">
        <v>61</v>
      </c>
      <c r="F68083" t="s">
        <v>92</v>
      </c>
      <c r="G68083">
        <v>2014</v>
      </c>
      <c r="H68083" t="s">
        <v>229</v>
      </c>
      <c r="I68083">
        <v>90265.2</v>
      </c>
      <c r="J68083">
        <v>1284</v>
      </c>
      <c r="K68083">
        <v>0.25263158000000002</v>
      </c>
    </row>
    <row r="68084" spans="1:11" x14ac:dyDescent="0.25">
      <c r="A68084" t="s">
        <v>14</v>
      </c>
      <c r="B68084" t="s">
        <v>37</v>
      </c>
      <c r="C68084" t="s">
        <v>49</v>
      </c>
      <c r="D68084" t="s">
        <v>51</v>
      </c>
      <c r="E68084" t="s">
        <v>63</v>
      </c>
      <c r="F68084" t="s">
        <v>105</v>
      </c>
      <c r="G68084">
        <v>2014</v>
      </c>
      <c r="H68084" t="s">
        <v>229</v>
      </c>
      <c r="I68084">
        <v>25514.86</v>
      </c>
      <c r="J68084">
        <v>434</v>
      </c>
      <c r="K68084">
        <v>0.3856098</v>
      </c>
    </row>
    <row r="68085" spans="1:11" x14ac:dyDescent="0.25">
      <c r="A68085" t="s">
        <v>14</v>
      </c>
      <c r="B68085" t="s">
        <v>37</v>
      </c>
      <c r="C68085" t="s">
        <v>49</v>
      </c>
      <c r="D68085" t="s">
        <v>51</v>
      </c>
      <c r="E68085" t="s">
        <v>63</v>
      </c>
      <c r="F68085" t="s">
        <v>106</v>
      </c>
      <c r="G68085">
        <v>2014</v>
      </c>
      <c r="H68085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25">
      <c r="A68086" t="s">
        <v>14</v>
      </c>
      <c r="B68086" t="s">
        <v>37</v>
      </c>
      <c r="C68086" t="s">
        <v>49</v>
      </c>
      <c r="D68086" t="s">
        <v>52</v>
      </c>
      <c r="E68086" t="s">
        <v>65</v>
      </c>
      <c r="F68086" t="s">
        <v>181</v>
      </c>
      <c r="G68086">
        <v>2014</v>
      </c>
      <c r="H68086" t="s">
        <v>229</v>
      </c>
      <c r="I68086">
        <v>1390.5</v>
      </c>
      <c r="J68086">
        <v>25</v>
      </c>
      <c r="K68086">
        <v>0.31193815000000003</v>
      </c>
    </row>
    <row r="68087" spans="1:11" x14ac:dyDescent="0.25">
      <c r="A68087" t="s">
        <v>14</v>
      </c>
      <c r="B68087" t="s">
        <v>37</v>
      </c>
      <c r="C68087" t="s">
        <v>49</v>
      </c>
      <c r="D68087" t="s">
        <v>53</v>
      </c>
      <c r="E68087" t="s">
        <v>68</v>
      </c>
      <c r="F68087" t="s">
        <v>191</v>
      </c>
      <c r="G68087">
        <v>2014</v>
      </c>
      <c r="H68087" t="s">
        <v>229</v>
      </c>
      <c r="I68087">
        <v>0</v>
      </c>
      <c r="J68087">
        <v>37</v>
      </c>
    </row>
    <row r="68088" spans="1:11" x14ac:dyDescent="0.25">
      <c r="A68088" t="s">
        <v>14</v>
      </c>
      <c r="B68088" t="s">
        <v>37</v>
      </c>
      <c r="C68088" t="s">
        <v>49</v>
      </c>
      <c r="D68088" t="s">
        <v>53</v>
      </c>
      <c r="E68088" t="s">
        <v>69</v>
      </c>
      <c r="F68088" t="s">
        <v>193</v>
      </c>
      <c r="G68088">
        <v>2014</v>
      </c>
      <c r="H68088" t="s">
        <v>229</v>
      </c>
      <c r="I68088">
        <v>75</v>
      </c>
      <c r="J68088">
        <v>25</v>
      </c>
      <c r="K68088">
        <v>0.35</v>
      </c>
    </row>
    <row r="68089" spans="1:11" x14ac:dyDescent="0.25">
      <c r="A68089" t="s">
        <v>14</v>
      </c>
      <c r="B68089" t="s">
        <v>37</v>
      </c>
      <c r="C68089" t="s">
        <v>49</v>
      </c>
      <c r="D68089" t="s">
        <v>53</v>
      </c>
      <c r="E68089" t="s">
        <v>69</v>
      </c>
      <c r="F68089" t="s">
        <v>116</v>
      </c>
      <c r="G68089">
        <v>2014</v>
      </c>
      <c r="H68089" t="s">
        <v>229</v>
      </c>
      <c r="I68089">
        <v>1875</v>
      </c>
      <c r="J68089">
        <v>375</v>
      </c>
      <c r="K68089">
        <v>0.60799999999999998</v>
      </c>
    </row>
    <row r="68090" spans="1:11" x14ac:dyDescent="0.25">
      <c r="A68090" t="s">
        <v>14</v>
      </c>
      <c r="B68090" t="s">
        <v>37</v>
      </c>
      <c r="C68090" t="s">
        <v>49</v>
      </c>
      <c r="D68090" t="s">
        <v>53</v>
      </c>
      <c r="E68090" t="s">
        <v>69</v>
      </c>
      <c r="F68090" t="s">
        <v>195</v>
      </c>
      <c r="G68090">
        <v>2014</v>
      </c>
      <c r="H68090" t="s">
        <v>229</v>
      </c>
      <c r="I68090">
        <v>0</v>
      </c>
      <c r="J68090">
        <v>37</v>
      </c>
    </row>
    <row r="68091" spans="1:11" x14ac:dyDescent="0.25">
      <c r="A68091" t="s">
        <v>14</v>
      </c>
      <c r="B68091" t="s">
        <v>37</v>
      </c>
      <c r="C68091" t="s">
        <v>49</v>
      </c>
      <c r="D68091" t="s">
        <v>54</v>
      </c>
      <c r="E68091" t="s">
        <v>72</v>
      </c>
      <c r="F68091" t="s">
        <v>135</v>
      </c>
      <c r="G68091">
        <v>2014</v>
      </c>
      <c r="H68091" t="s">
        <v>229</v>
      </c>
      <c r="I68091">
        <v>17057</v>
      </c>
      <c r="J68091">
        <v>37</v>
      </c>
      <c r="K68091">
        <v>0.52060737999999995</v>
      </c>
    </row>
    <row r="68092" spans="1:11" x14ac:dyDescent="0.25">
      <c r="A68092" t="s">
        <v>14</v>
      </c>
      <c r="B68092" t="s">
        <v>37</v>
      </c>
      <c r="C68092" t="s">
        <v>49</v>
      </c>
      <c r="D68092" t="s">
        <v>54</v>
      </c>
      <c r="E68092" t="s">
        <v>73</v>
      </c>
      <c r="F68092" t="s">
        <v>140</v>
      </c>
      <c r="G68092">
        <v>2014</v>
      </c>
      <c r="H68092" t="s">
        <v>229</v>
      </c>
      <c r="I68092">
        <v>25752</v>
      </c>
      <c r="J68092">
        <v>37</v>
      </c>
      <c r="K68092">
        <v>0.50919539999999996</v>
      </c>
    </row>
    <row r="68093" spans="1:11" x14ac:dyDescent="0.25">
      <c r="A68093" t="s">
        <v>14</v>
      </c>
      <c r="B68093" t="s">
        <v>37</v>
      </c>
      <c r="C68093" t="s">
        <v>49</v>
      </c>
      <c r="D68093" t="s">
        <v>54</v>
      </c>
      <c r="E68093" t="s">
        <v>74</v>
      </c>
      <c r="F68093" t="s">
        <v>144</v>
      </c>
      <c r="G68093">
        <v>2014</v>
      </c>
      <c r="H68093" t="s">
        <v>229</v>
      </c>
      <c r="I68093">
        <v>0</v>
      </c>
      <c r="J68093">
        <v>37</v>
      </c>
    </row>
    <row r="68094" spans="1:11" x14ac:dyDescent="0.25">
      <c r="A68094" t="s">
        <v>14</v>
      </c>
      <c r="B68094" t="s">
        <v>37</v>
      </c>
      <c r="C68094" t="s">
        <v>49</v>
      </c>
      <c r="D68094" t="s">
        <v>54</v>
      </c>
      <c r="E68094" t="s">
        <v>75</v>
      </c>
      <c r="F68094" t="s">
        <v>147</v>
      </c>
      <c r="G68094">
        <v>2014</v>
      </c>
      <c r="H68094" t="s">
        <v>229</v>
      </c>
      <c r="I68094">
        <v>256.25</v>
      </c>
      <c r="J68094">
        <v>25</v>
      </c>
      <c r="K68094">
        <v>0.36878049000000002</v>
      </c>
    </row>
    <row r="68095" spans="1:11" x14ac:dyDescent="0.25">
      <c r="A68095" t="s">
        <v>14</v>
      </c>
      <c r="B68095" t="s">
        <v>37</v>
      </c>
      <c r="C68095" t="s">
        <v>49</v>
      </c>
      <c r="D68095" t="s">
        <v>54</v>
      </c>
      <c r="E68095" t="s">
        <v>75</v>
      </c>
      <c r="F68095" t="s">
        <v>148</v>
      </c>
      <c r="G68095">
        <v>2014</v>
      </c>
      <c r="H68095" t="s">
        <v>229</v>
      </c>
      <c r="I68095">
        <v>5482.5</v>
      </c>
      <c r="J68095">
        <v>25</v>
      </c>
      <c r="K68095">
        <v>0.63657090999999999</v>
      </c>
    </row>
    <row r="68096" spans="1:11" x14ac:dyDescent="0.25">
      <c r="A68096" t="s">
        <v>14</v>
      </c>
      <c r="B68096" t="s">
        <v>37</v>
      </c>
      <c r="C68096" t="s">
        <v>42</v>
      </c>
      <c r="D68096" t="s">
        <v>50</v>
      </c>
      <c r="E68096" t="s">
        <v>55</v>
      </c>
      <c r="F68096" t="s">
        <v>207</v>
      </c>
      <c r="G68096">
        <v>2014</v>
      </c>
      <c r="H68096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25">
      <c r="A68097" t="s">
        <v>14</v>
      </c>
      <c r="B68097" t="s">
        <v>37</v>
      </c>
      <c r="C68097" t="s">
        <v>42</v>
      </c>
      <c r="D68097" t="s">
        <v>50</v>
      </c>
      <c r="E68097" t="s">
        <v>55</v>
      </c>
      <c r="F68097" t="s">
        <v>150</v>
      </c>
      <c r="G68097">
        <v>2014</v>
      </c>
      <c r="H68097" t="s">
        <v>229</v>
      </c>
      <c r="I68097">
        <v>13222.98</v>
      </c>
      <c r="J68097">
        <v>1269</v>
      </c>
      <c r="K68097">
        <v>0.42226488000000001</v>
      </c>
    </row>
    <row r="68098" spans="1:11" x14ac:dyDescent="0.25">
      <c r="A68098" t="s">
        <v>14</v>
      </c>
      <c r="B68098" t="s">
        <v>37</v>
      </c>
      <c r="C68098" t="s">
        <v>42</v>
      </c>
      <c r="D68098" t="s">
        <v>50</v>
      </c>
      <c r="E68098" t="s">
        <v>55</v>
      </c>
      <c r="F68098" t="s">
        <v>152</v>
      </c>
      <c r="G68098">
        <v>2014</v>
      </c>
      <c r="H68098" t="s">
        <v>229</v>
      </c>
      <c r="I68098">
        <v>23495.22</v>
      </c>
      <c r="J68098">
        <v>9809</v>
      </c>
      <c r="K68098">
        <v>0.64396120000000001</v>
      </c>
    </row>
    <row r="68099" spans="1:11" x14ac:dyDescent="0.25">
      <c r="A68099" t="s">
        <v>14</v>
      </c>
      <c r="B68099" t="s">
        <v>37</v>
      </c>
      <c r="C68099" t="s">
        <v>42</v>
      </c>
      <c r="D68099" t="s">
        <v>50</v>
      </c>
      <c r="E68099" t="s">
        <v>55</v>
      </c>
      <c r="F68099" t="s">
        <v>77</v>
      </c>
      <c r="G68099">
        <v>2014</v>
      </c>
      <c r="H68099" t="s">
        <v>229</v>
      </c>
      <c r="I68099">
        <v>47690.01</v>
      </c>
      <c r="J68099">
        <v>387</v>
      </c>
      <c r="K68099">
        <v>0.35437798999999998</v>
      </c>
    </row>
    <row r="68100" spans="1:11" x14ac:dyDescent="0.25">
      <c r="A68100" t="s">
        <v>14</v>
      </c>
      <c r="B68100" t="s">
        <v>37</v>
      </c>
      <c r="C68100" t="s">
        <v>42</v>
      </c>
      <c r="D68100" t="s">
        <v>50</v>
      </c>
      <c r="E68100" t="s">
        <v>55</v>
      </c>
      <c r="F68100" t="s">
        <v>154</v>
      </c>
      <c r="G68100">
        <v>2014</v>
      </c>
      <c r="H68100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25">
      <c r="A68101" t="s">
        <v>14</v>
      </c>
      <c r="B68101" t="s">
        <v>37</v>
      </c>
      <c r="C68101" t="s">
        <v>42</v>
      </c>
      <c r="D68101" t="s">
        <v>50</v>
      </c>
      <c r="E68101" t="s">
        <v>55</v>
      </c>
      <c r="F68101" t="s">
        <v>78</v>
      </c>
      <c r="G68101">
        <v>2014</v>
      </c>
      <c r="H68101" t="s">
        <v>229</v>
      </c>
      <c r="I68101">
        <v>99340.02</v>
      </c>
      <c r="J68101">
        <v>689</v>
      </c>
      <c r="K68101">
        <v>0.47981689999999999</v>
      </c>
    </row>
    <row r="68102" spans="1:11" x14ac:dyDescent="0.25">
      <c r="A68102" t="s">
        <v>14</v>
      </c>
      <c r="B68102" t="s">
        <v>37</v>
      </c>
      <c r="C68102" t="s">
        <v>42</v>
      </c>
      <c r="D68102" t="s">
        <v>50</v>
      </c>
      <c r="E68102" t="s">
        <v>55</v>
      </c>
      <c r="F68102" t="s">
        <v>156</v>
      </c>
      <c r="G68102">
        <v>2014</v>
      </c>
      <c r="H6810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25">
      <c r="A68103" t="s">
        <v>14</v>
      </c>
      <c r="B68103" t="s">
        <v>37</v>
      </c>
      <c r="C68103" t="s">
        <v>42</v>
      </c>
      <c r="D68103" t="s">
        <v>50</v>
      </c>
      <c r="E68103" t="s">
        <v>56</v>
      </c>
      <c r="F68103" t="s">
        <v>200</v>
      </c>
      <c r="G68103">
        <v>2014</v>
      </c>
      <c r="H68103" t="s">
        <v>229</v>
      </c>
      <c r="I68103">
        <v>35162.35</v>
      </c>
      <c r="J68103">
        <v>95</v>
      </c>
      <c r="K68103">
        <v>0.32456163999999998</v>
      </c>
    </row>
    <row r="68104" spans="1:11" x14ac:dyDescent="0.25">
      <c r="A68104" t="s">
        <v>14</v>
      </c>
      <c r="B68104" t="s">
        <v>37</v>
      </c>
      <c r="C68104" t="s">
        <v>42</v>
      </c>
      <c r="D68104" t="s">
        <v>50</v>
      </c>
      <c r="E68104" t="s">
        <v>56</v>
      </c>
      <c r="F68104" t="s">
        <v>79</v>
      </c>
      <c r="G68104">
        <v>2014</v>
      </c>
      <c r="H68104" t="s">
        <v>229</v>
      </c>
      <c r="I68104">
        <v>376575.15</v>
      </c>
      <c r="J68104">
        <v>609</v>
      </c>
      <c r="K68104">
        <v>0.35958599000000002</v>
      </c>
    </row>
    <row r="68105" spans="1:11" x14ac:dyDescent="0.25">
      <c r="A68105" t="s">
        <v>14</v>
      </c>
      <c r="B68105" t="s">
        <v>37</v>
      </c>
      <c r="C68105" t="s">
        <v>42</v>
      </c>
      <c r="D68105" t="s">
        <v>50</v>
      </c>
      <c r="E68105" t="s">
        <v>56</v>
      </c>
      <c r="F68105" t="s">
        <v>80</v>
      </c>
      <c r="G68105">
        <v>2014</v>
      </c>
      <c r="H68105" t="s">
        <v>229</v>
      </c>
      <c r="I68105">
        <v>483584.2</v>
      </c>
      <c r="J68105">
        <v>874</v>
      </c>
      <c r="K68105">
        <v>0.29049340000000001</v>
      </c>
    </row>
    <row r="68106" spans="1:11" x14ac:dyDescent="0.25">
      <c r="A68106" t="s">
        <v>14</v>
      </c>
      <c r="B68106" t="s">
        <v>37</v>
      </c>
      <c r="C68106" t="s">
        <v>42</v>
      </c>
      <c r="D68106" t="s">
        <v>50</v>
      </c>
      <c r="E68106" t="s">
        <v>56</v>
      </c>
      <c r="F68106" t="s">
        <v>201</v>
      </c>
      <c r="G68106">
        <v>2014</v>
      </c>
      <c r="H68106" t="s">
        <v>229</v>
      </c>
      <c r="I68106">
        <v>294793.98</v>
      </c>
      <c r="J68106">
        <v>417</v>
      </c>
      <c r="K68106">
        <v>0.35779557000000001</v>
      </c>
    </row>
    <row r="68107" spans="1:11" x14ac:dyDescent="0.25">
      <c r="A68107" t="s">
        <v>14</v>
      </c>
      <c r="B68107" t="s">
        <v>37</v>
      </c>
      <c r="C68107" t="s">
        <v>42</v>
      </c>
      <c r="D68107" t="s">
        <v>50</v>
      </c>
      <c r="E68107" t="s">
        <v>56</v>
      </c>
      <c r="F68107" t="s">
        <v>158</v>
      </c>
      <c r="G68107">
        <v>2014</v>
      </c>
      <c r="H68107" t="s">
        <v>229</v>
      </c>
      <c r="I68107">
        <v>4070.88</v>
      </c>
      <c r="J68107">
        <v>2056</v>
      </c>
      <c r="K68107">
        <v>0.49494948999999999</v>
      </c>
    </row>
    <row r="68108" spans="1:11" x14ac:dyDescent="0.25">
      <c r="A68108" t="s">
        <v>14</v>
      </c>
      <c r="B68108" t="s">
        <v>37</v>
      </c>
      <c r="C68108" t="s">
        <v>42</v>
      </c>
      <c r="D68108" t="s">
        <v>50</v>
      </c>
      <c r="E68108" t="s">
        <v>58</v>
      </c>
      <c r="F68108" t="s">
        <v>81</v>
      </c>
      <c r="G68108">
        <v>2014</v>
      </c>
      <c r="H68108" t="s">
        <v>229</v>
      </c>
      <c r="I68108">
        <v>95004.9</v>
      </c>
      <c r="J68108">
        <v>1110</v>
      </c>
      <c r="K68108">
        <v>0.29898353</v>
      </c>
    </row>
    <row r="68109" spans="1:11" x14ac:dyDescent="0.25">
      <c r="A68109" t="s">
        <v>14</v>
      </c>
      <c r="B68109" t="s">
        <v>37</v>
      </c>
      <c r="C68109" t="s">
        <v>42</v>
      </c>
      <c r="D68109" t="s">
        <v>50</v>
      </c>
      <c r="E68109" t="s">
        <v>58</v>
      </c>
      <c r="F68109" t="s">
        <v>82</v>
      </c>
      <c r="G68109">
        <v>2014</v>
      </c>
      <c r="H68109" t="s">
        <v>229</v>
      </c>
      <c r="I68109">
        <v>216868.68</v>
      </c>
      <c r="J68109">
        <v>861</v>
      </c>
      <c r="K68109">
        <v>0.40447832</v>
      </c>
    </row>
    <row r="68110" spans="1:11" x14ac:dyDescent="0.25">
      <c r="A68110" t="s">
        <v>14</v>
      </c>
      <c r="B68110" t="s">
        <v>37</v>
      </c>
      <c r="C68110" t="s">
        <v>42</v>
      </c>
      <c r="D68110" t="s">
        <v>50</v>
      </c>
      <c r="E68110" t="s">
        <v>58</v>
      </c>
      <c r="F68110" t="s">
        <v>160</v>
      </c>
      <c r="G68110">
        <v>2014</v>
      </c>
      <c r="H68110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25">
      <c r="A68111" t="s">
        <v>14</v>
      </c>
      <c r="B68111" t="s">
        <v>37</v>
      </c>
      <c r="C68111" t="s">
        <v>42</v>
      </c>
      <c r="D68111" t="s">
        <v>50</v>
      </c>
      <c r="E68111" t="s">
        <v>58</v>
      </c>
      <c r="F68111" t="s">
        <v>161</v>
      </c>
      <c r="G68111">
        <v>2014</v>
      </c>
      <c r="H68111" t="s">
        <v>229</v>
      </c>
      <c r="I68111">
        <v>16716.32</v>
      </c>
      <c r="J68111">
        <v>382</v>
      </c>
      <c r="K68111">
        <v>0.50045704000000002</v>
      </c>
    </row>
    <row r="68112" spans="1:11" x14ac:dyDescent="0.25">
      <c r="A68112" t="s">
        <v>14</v>
      </c>
      <c r="B68112" t="s">
        <v>37</v>
      </c>
      <c r="C68112" t="s">
        <v>42</v>
      </c>
      <c r="D68112" t="s">
        <v>50</v>
      </c>
      <c r="E68112" t="s">
        <v>58</v>
      </c>
      <c r="F68112" t="s">
        <v>162</v>
      </c>
      <c r="G68112">
        <v>2014</v>
      </c>
      <c r="H68112" t="s">
        <v>229</v>
      </c>
      <c r="I68112">
        <v>7448.3</v>
      </c>
      <c r="J68112">
        <v>422</v>
      </c>
      <c r="K68112">
        <v>0.50991500999999995</v>
      </c>
    </row>
    <row r="68113" spans="1:11" x14ac:dyDescent="0.25">
      <c r="A68113" t="s">
        <v>14</v>
      </c>
      <c r="B68113" t="s">
        <v>37</v>
      </c>
      <c r="C68113" t="s">
        <v>42</v>
      </c>
      <c r="D68113" t="s">
        <v>50</v>
      </c>
      <c r="E68113" t="s">
        <v>58</v>
      </c>
      <c r="F68113" t="s">
        <v>83</v>
      </c>
      <c r="G68113">
        <v>2014</v>
      </c>
      <c r="H68113" t="s">
        <v>229</v>
      </c>
      <c r="I68113">
        <v>29678.74</v>
      </c>
      <c r="J68113">
        <v>299</v>
      </c>
      <c r="K68113">
        <v>0.34263549999999998</v>
      </c>
    </row>
    <row r="68114" spans="1:11" x14ac:dyDescent="0.25">
      <c r="A68114" t="s">
        <v>14</v>
      </c>
      <c r="B68114" t="s">
        <v>37</v>
      </c>
      <c r="C68114" t="s">
        <v>42</v>
      </c>
      <c r="D68114" t="s">
        <v>50</v>
      </c>
      <c r="E68114" t="s">
        <v>76</v>
      </c>
      <c r="F68114" t="s">
        <v>163</v>
      </c>
      <c r="G68114">
        <v>2014</v>
      </c>
      <c r="H68114" t="s">
        <v>229</v>
      </c>
      <c r="I68114">
        <v>48704.34</v>
      </c>
      <c r="J68114">
        <v>667</v>
      </c>
      <c r="K68114">
        <v>0.28101890000000002</v>
      </c>
    </row>
    <row r="68115" spans="1:11" x14ac:dyDescent="0.25">
      <c r="A68115" t="s">
        <v>14</v>
      </c>
      <c r="B68115" t="s">
        <v>37</v>
      </c>
      <c r="C68115" t="s">
        <v>42</v>
      </c>
      <c r="D68115" t="s">
        <v>50</v>
      </c>
      <c r="E68115" t="s">
        <v>76</v>
      </c>
      <c r="F68115" t="s">
        <v>165</v>
      </c>
      <c r="G68115">
        <v>2014</v>
      </c>
      <c r="H68115" t="s">
        <v>229</v>
      </c>
      <c r="I68115">
        <v>217381.09</v>
      </c>
      <c r="J68115">
        <v>627</v>
      </c>
      <c r="K68115">
        <v>0.38468469999999999</v>
      </c>
    </row>
    <row r="68116" spans="1:11" x14ac:dyDescent="0.25">
      <c r="A68116" t="s">
        <v>14</v>
      </c>
      <c r="B68116" t="s">
        <v>37</v>
      </c>
      <c r="C68116" t="s">
        <v>42</v>
      </c>
      <c r="D68116" t="s">
        <v>50</v>
      </c>
      <c r="E68116" t="s">
        <v>76</v>
      </c>
      <c r="F68116" t="s">
        <v>208</v>
      </c>
      <c r="G68116">
        <v>2014</v>
      </c>
      <c r="H68116" t="s">
        <v>229</v>
      </c>
      <c r="I68116">
        <v>268618.86</v>
      </c>
      <c r="J68116">
        <v>614</v>
      </c>
      <c r="K68116">
        <v>0.45397609</v>
      </c>
    </row>
    <row r="68117" spans="1:11" x14ac:dyDescent="0.25">
      <c r="A68117" t="s">
        <v>14</v>
      </c>
      <c r="B68117" t="s">
        <v>37</v>
      </c>
      <c r="C68117" t="s">
        <v>42</v>
      </c>
      <c r="D68117" t="s">
        <v>50</v>
      </c>
      <c r="E68117" t="s">
        <v>76</v>
      </c>
      <c r="F68117" t="s">
        <v>167</v>
      </c>
      <c r="G68117">
        <v>2014</v>
      </c>
      <c r="H68117" t="s">
        <v>229</v>
      </c>
      <c r="I68117">
        <v>33378.74</v>
      </c>
      <c r="J68117">
        <v>478</v>
      </c>
      <c r="K68117">
        <v>0.41028210999999998</v>
      </c>
    </row>
    <row r="68118" spans="1:11" x14ac:dyDescent="0.25">
      <c r="A68118" t="s">
        <v>14</v>
      </c>
      <c r="B68118" t="s">
        <v>37</v>
      </c>
      <c r="C68118" t="s">
        <v>42</v>
      </c>
      <c r="D68118" t="s">
        <v>50</v>
      </c>
      <c r="E68118" t="s">
        <v>59</v>
      </c>
      <c r="F68118" t="s">
        <v>84</v>
      </c>
      <c r="G68118">
        <v>2014</v>
      </c>
      <c r="H68118" t="s">
        <v>229</v>
      </c>
      <c r="I68118">
        <v>32314.11</v>
      </c>
      <c r="J68118">
        <v>2223</v>
      </c>
      <c r="K68118">
        <v>0.53564403000000005</v>
      </c>
    </row>
    <row r="68119" spans="1:11" x14ac:dyDescent="0.25">
      <c r="A68119" t="s">
        <v>14</v>
      </c>
      <c r="B68119" t="s">
        <v>37</v>
      </c>
      <c r="C68119" t="s">
        <v>42</v>
      </c>
      <c r="D68119" t="s">
        <v>50</v>
      </c>
      <c r="E68119" t="s">
        <v>59</v>
      </c>
      <c r="F68119" t="s">
        <v>168</v>
      </c>
      <c r="G68119">
        <v>2014</v>
      </c>
      <c r="H68119" t="s">
        <v>229</v>
      </c>
      <c r="I68119">
        <v>0</v>
      </c>
      <c r="J68119">
        <v>95</v>
      </c>
    </row>
    <row r="68120" spans="1:11" x14ac:dyDescent="0.25">
      <c r="A68120" t="s">
        <v>14</v>
      </c>
      <c r="B68120" t="s">
        <v>37</v>
      </c>
      <c r="C68120" t="s">
        <v>42</v>
      </c>
      <c r="D68120" t="s">
        <v>50</v>
      </c>
      <c r="E68120" t="s">
        <v>59</v>
      </c>
      <c r="F68120" t="s">
        <v>169</v>
      </c>
      <c r="G68120">
        <v>2014</v>
      </c>
      <c r="H68120" t="s">
        <v>229</v>
      </c>
      <c r="I68120">
        <v>14214.6</v>
      </c>
      <c r="J68120">
        <v>530</v>
      </c>
      <c r="K68120">
        <v>0.37844892000000002</v>
      </c>
    </row>
    <row r="68121" spans="1:11" x14ac:dyDescent="0.25">
      <c r="A68121" t="s">
        <v>14</v>
      </c>
      <c r="B68121" t="s">
        <v>37</v>
      </c>
      <c r="C68121" t="s">
        <v>42</v>
      </c>
      <c r="D68121" t="s">
        <v>50</v>
      </c>
      <c r="E68121" t="s">
        <v>59</v>
      </c>
      <c r="F68121" t="s">
        <v>170</v>
      </c>
      <c r="G68121">
        <v>2014</v>
      </c>
      <c r="H68121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25">
      <c r="A68122" t="s">
        <v>14</v>
      </c>
      <c r="B68122" t="s">
        <v>37</v>
      </c>
      <c r="C68122" t="s">
        <v>42</v>
      </c>
      <c r="D68122" t="s">
        <v>50</v>
      </c>
      <c r="E68122" t="s">
        <v>59</v>
      </c>
      <c r="F68122" t="s">
        <v>85</v>
      </c>
      <c r="G68122">
        <v>2014</v>
      </c>
      <c r="H68122" t="s">
        <v>229</v>
      </c>
      <c r="I68122">
        <v>36165.519999999997</v>
      </c>
      <c r="J68122">
        <v>668</v>
      </c>
      <c r="K68122">
        <v>0.44052457</v>
      </c>
    </row>
    <row r="68123" spans="1:11" x14ac:dyDescent="0.25">
      <c r="A68123" t="s">
        <v>14</v>
      </c>
      <c r="B68123" t="s">
        <v>37</v>
      </c>
      <c r="C68123" t="s">
        <v>42</v>
      </c>
      <c r="D68123" t="s">
        <v>50</v>
      </c>
      <c r="E68123" t="s">
        <v>59</v>
      </c>
      <c r="F68123" t="s">
        <v>171</v>
      </c>
      <c r="G68123">
        <v>2014</v>
      </c>
      <c r="H68123" t="s">
        <v>229</v>
      </c>
      <c r="I68123">
        <v>6343.06</v>
      </c>
      <c r="J68123">
        <v>239</v>
      </c>
      <c r="K68123">
        <v>0.33006782000000001</v>
      </c>
    </row>
    <row r="68124" spans="1:11" x14ac:dyDescent="0.25">
      <c r="A68124" t="s">
        <v>14</v>
      </c>
      <c r="B68124" t="s">
        <v>37</v>
      </c>
      <c r="C68124" t="s">
        <v>42</v>
      </c>
      <c r="D68124" t="s">
        <v>50</v>
      </c>
      <c r="E68124" t="s">
        <v>59</v>
      </c>
      <c r="F68124" t="s">
        <v>172</v>
      </c>
      <c r="G68124">
        <v>2014</v>
      </c>
      <c r="H68124" t="s">
        <v>229</v>
      </c>
      <c r="I68124">
        <v>7561.75</v>
      </c>
      <c r="J68124">
        <v>145</v>
      </c>
      <c r="K68124">
        <v>0.44870566000000001</v>
      </c>
    </row>
    <row r="68125" spans="1:11" x14ac:dyDescent="0.25">
      <c r="A68125" t="s">
        <v>14</v>
      </c>
      <c r="B68125" t="s">
        <v>37</v>
      </c>
      <c r="C68125" t="s">
        <v>42</v>
      </c>
      <c r="D68125" t="s">
        <v>50</v>
      </c>
      <c r="E68125" t="s">
        <v>59</v>
      </c>
      <c r="F68125" t="s">
        <v>209</v>
      </c>
      <c r="G68125">
        <v>2014</v>
      </c>
      <c r="H68125" t="s">
        <v>229</v>
      </c>
      <c r="I68125">
        <v>28174.15</v>
      </c>
      <c r="J68125">
        <v>893</v>
      </c>
      <c r="K68125">
        <v>0.36608558000000002</v>
      </c>
    </row>
    <row r="68126" spans="1:11" x14ac:dyDescent="0.25">
      <c r="A68126" t="s">
        <v>14</v>
      </c>
      <c r="B68126" t="s">
        <v>37</v>
      </c>
      <c r="C68126" t="s">
        <v>42</v>
      </c>
      <c r="D68126" t="s">
        <v>50</v>
      </c>
      <c r="E68126" t="s">
        <v>59</v>
      </c>
      <c r="F68126" t="s">
        <v>87</v>
      </c>
      <c r="G68126">
        <v>2014</v>
      </c>
      <c r="H68126" t="s">
        <v>229</v>
      </c>
      <c r="I68126">
        <v>15119.9</v>
      </c>
      <c r="J68126">
        <v>235</v>
      </c>
      <c r="K68126">
        <v>0.36851104000000001</v>
      </c>
    </row>
    <row r="68127" spans="1:11" x14ac:dyDescent="0.25">
      <c r="A68127" t="s">
        <v>14</v>
      </c>
      <c r="B68127" t="s">
        <v>37</v>
      </c>
      <c r="C68127" t="s">
        <v>42</v>
      </c>
      <c r="D68127" t="s">
        <v>50</v>
      </c>
      <c r="E68127" t="s">
        <v>59</v>
      </c>
      <c r="F68127" t="s">
        <v>173</v>
      </c>
      <c r="G68127">
        <v>2014</v>
      </c>
      <c r="H68127" t="s">
        <v>229</v>
      </c>
      <c r="I68127">
        <v>22072.5</v>
      </c>
      <c r="J68127">
        <v>810</v>
      </c>
      <c r="K68127">
        <v>0.53064219999999995</v>
      </c>
    </row>
    <row r="68128" spans="1:11" x14ac:dyDescent="0.25">
      <c r="A68128" t="s">
        <v>14</v>
      </c>
      <c r="B68128" t="s">
        <v>37</v>
      </c>
      <c r="C68128" t="s">
        <v>42</v>
      </c>
      <c r="D68128" t="s">
        <v>51</v>
      </c>
      <c r="E68128" t="s">
        <v>60</v>
      </c>
      <c r="F68128" t="s">
        <v>88</v>
      </c>
      <c r="G68128">
        <v>2014</v>
      </c>
      <c r="H68128" t="s">
        <v>229</v>
      </c>
      <c r="I68128">
        <v>102144</v>
      </c>
      <c r="J68128">
        <v>672</v>
      </c>
      <c r="K68128">
        <v>0.33611841999999997</v>
      </c>
    </row>
    <row r="68129" spans="1:11" x14ac:dyDescent="0.25">
      <c r="A68129" t="s">
        <v>14</v>
      </c>
      <c r="B68129" t="s">
        <v>37</v>
      </c>
      <c r="C68129" t="s">
        <v>42</v>
      </c>
      <c r="D68129" t="s">
        <v>51</v>
      </c>
      <c r="E68129" t="s">
        <v>60</v>
      </c>
      <c r="F68129" t="s">
        <v>89</v>
      </c>
      <c r="G68129">
        <v>2014</v>
      </c>
      <c r="H68129" t="s">
        <v>229</v>
      </c>
      <c r="I68129">
        <v>77434.5</v>
      </c>
      <c r="J68129">
        <v>429</v>
      </c>
      <c r="K68129">
        <v>0.29911357</v>
      </c>
    </row>
    <row r="68130" spans="1:11" x14ac:dyDescent="0.25">
      <c r="A68130" t="s">
        <v>14</v>
      </c>
      <c r="B68130" t="s">
        <v>37</v>
      </c>
      <c r="C68130" t="s">
        <v>42</v>
      </c>
      <c r="D68130" t="s">
        <v>51</v>
      </c>
      <c r="E68130" t="s">
        <v>60</v>
      </c>
      <c r="F68130" t="s">
        <v>90</v>
      </c>
      <c r="G68130">
        <v>2014</v>
      </c>
      <c r="H68130" t="s">
        <v>229</v>
      </c>
      <c r="I68130">
        <v>230201.67</v>
      </c>
      <c r="J68130">
        <v>699</v>
      </c>
      <c r="K68130">
        <v>0.30862661000000002</v>
      </c>
    </row>
    <row r="68131" spans="1:11" x14ac:dyDescent="0.25">
      <c r="A68131" t="s">
        <v>14</v>
      </c>
      <c r="B68131" t="s">
        <v>37</v>
      </c>
      <c r="C68131" t="s">
        <v>42</v>
      </c>
      <c r="D68131" t="s">
        <v>51</v>
      </c>
      <c r="E68131" t="s">
        <v>60</v>
      </c>
      <c r="F68131" t="s">
        <v>91</v>
      </c>
      <c r="G68131">
        <v>2014</v>
      </c>
      <c r="H68131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25">
      <c r="A68132" t="s">
        <v>14</v>
      </c>
      <c r="B68132" t="s">
        <v>37</v>
      </c>
      <c r="C68132" t="s">
        <v>42</v>
      </c>
      <c r="D68132" t="s">
        <v>51</v>
      </c>
      <c r="E68132" t="s">
        <v>61</v>
      </c>
      <c r="F68132" t="s">
        <v>92</v>
      </c>
      <c r="G68132">
        <v>2014</v>
      </c>
      <c r="H68132" t="s">
        <v>229</v>
      </c>
      <c r="I68132">
        <v>169985.4</v>
      </c>
      <c r="J68132">
        <v>2418</v>
      </c>
      <c r="K68132">
        <v>0.25263158000000002</v>
      </c>
    </row>
    <row r="68133" spans="1:11" x14ac:dyDescent="0.25">
      <c r="A68133" t="s">
        <v>14</v>
      </c>
      <c r="B68133" t="s">
        <v>37</v>
      </c>
      <c r="C68133" t="s">
        <v>42</v>
      </c>
      <c r="D68133" t="s">
        <v>51</v>
      </c>
      <c r="E68133" t="s">
        <v>61</v>
      </c>
      <c r="F68133" t="s">
        <v>93</v>
      </c>
      <c r="G68133">
        <v>2014</v>
      </c>
      <c r="H68133" t="s">
        <v>229</v>
      </c>
      <c r="I68133">
        <v>157956.5</v>
      </c>
      <c r="J68133">
        <v>2558</v>
      </c>
      <c r="K68133">
        <v>0.29117409</v>
      </c>
    </row>
    <row r="68134" spans="1:11" x14ac:dyDescent="0.25">
      <c r="A68134" t="s">
        <v>14</v>
      </c>
      <c r="B68134" t="s">
        <v>37</v>
      </c>
      <c r="C68134" t="s">
        <v>42</v>
      </c>
      <c r="D68134" t="s">
        <v>51</v>
      </c>
      <c r="E68134" t="s">
        <v>61</v>
      </c>
      <c r="F68134" t="s">
        <v>94</v>
      </c>
      <c r="G68134">
        <v>2014</v>
      </c>
      <c r="H68134" t="s">
        <v>229</v>
      </c>
      <c r="I68134">
        <v>349448</v>
      </c>
      <c r="J68134">
        <v>3344</v>
      </c>
      <c r="K68134">
        <v>0.48392343999999998</v>
      </c>
    </row>
    <row r="68135" spans="1:11" x14ac:dyDescent="0.25">
      <c r="A68135" t="s">
        <v>14</v>
      </c>
      <c r="B68135" t="s">
        <v>37</v>
      </c>
      <c r="C68135" t="s">
        <v>42</v>
      </c>
      <c r="D68135" t="s">
        <v>51</v>
      </c>
      <c r="E68135" t="s">
        <v>61</v>
      </c>
      <c r="F68135" t="s">
        <v>95</v>
      </c>
      <c r="G68135">
        <v>2014</v>
      </c>
      <c r="H68135" t="s">
        <v>229</v>
      </c>
      <c r="I68135">
        <v>48444</v>
      </c>
      <c r="J68135">
        <v>1468</v>
      </c>
      <c r="K68135">
        <v>0.52393939</v>
      </c>
    </row>
    <row r="68136" spans="1:11" x14ac:dyDescent="0.25">
      <c r="A68136" t="s">
        <v>14</v>
      </c>
      <c r="B68136" t="s">
        <v>37</v>
      </c>
      <c r="C68136" t="s">
        <v>42</v>
      </c>
      <c r="D68136" t="s">
        <v>51</v>
      </c>
      <c r="E68136" t="s">
        <v>62</v>
      </c>
      <c r="F68136" t="s">
        <v>96</v>
      </c>
      <c r="G68136">
        <v>2014</v>
      </c>
      <c r="H68136" t="s">
        <v>229</v>
      </c>
      <c r="I68136">
        <v>104823.2</v>
      </c>
      <c r="J68136">
        <v>27268</v>
      </c>
      <c r="K68136">
        <v>0.49013881999999998</v>
      </c>
    </row>
    <row r="68137" spans="1:11" x14ac:dyDescent="0.25">
      <c r="A68137" t="s">
        <v>14</v>
      </c>
      <c r="B68137" t="s">
        <v>37</v>
      </c>
      <c r="C68137" t="s">
        <v>42</v>
      </c>
      <c r="D68137" t="s">
        <v>51</v>
      </c>
      <c r="E68137" t="s">
        <v>62</v>
      </c>
      <c r="F68137" t="s">
        <v>97</v>
      </c>
      <c r="G68137">
        <v>2014</v>
      </c>
      <c r="H68137" t="s">
        <v>229</v>
      </c>
      <c r="I68137">
        <v>105668.5</v>
      </c>
      <c r="J68137">
        <v>1589</v>
      </c>
      <c r="K68137">
        <v>0.48165414000000001</v>
      </c>
    </row>
    <row r="68138" spans="1:11" x14ac:dyDescent="0.25">
      <c r="A68138" t="s">
        <v>14</v>
      </c>
      <c r="B68138" t="s">
        <v>37</v>
      </c>
      <c r="C68138" t="s">
        <v>42</v>
      </c>
      <c r="D68138" t="s">
        <v>51</v>
      </c>
      <c r="E68138" t="s">
        <v>62</v>
      </c>
      <c r="F68138" t="s">
        <v>98</v>
      </c>
      <c r="G68138">
        <v>2014</v>
      </c>
      <c r="H68138" t="s">
        <v>229</v>
      </c>
      <c r="I68138">
        <v>87865.5</v>
      </c>
      <c r="J68138">
        <v>2396</v>
      </c>
      <c r="K68138">
        <v>0.49961475</v>
      </c>
    </row>
    <row r="68139" spans="1:11" x14ac:dyDescent="0.25">
      <c r="A68139" t="s">
        <v>14</v>
      </c>
      <c r="B68139" t="s">
        <v>37</v>
      </c>
      <c r="C68139" t="s">
        <v>42</v>
      </c>
      <c r="D68139" t="s">
        <v>51</v>
      </c>
      <c r="E68139" t="s">
        <v>62</v>
      </c>
      <c r="F68139" t="s">
        <v>99</v>
      </c>
      <c r="G68139">
        <v>2014</v>
      </c>
      <c r="H68139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25">
      <c r="A68140" t="s">
        <v>14</v>
      </c>
      <c r="B68140" t="s">
        <v>37</v>
      </c>
      <c r="C68140" t="s">
        <v>42</v>
      </c>
      <c r="D68140" t="s">
        <v>51</v>
      </c>
      <c r="E68140" t="s">
        <v>62</v>
      </c>
      <c r="F68140" t="s">
        <v>100</v>
      </c>
      <c r="G68140">
        <v>2014</v>
      </c>
      <c r="H68140" t="s">
        <v>229</v>
      </c>
      <c r="I68140">
        <v>96051.37</v>
      </c>
      <c r="J68140">
        <v>1855</v>
      </c>
      <c r="K68140">
        <v>0.56817066000000005</v>
      </c>
    </row>
    <row r="68141" spans="1:11" x14ac:dyDescent="0.25">
      <c r="A68141" t="s">
        <v>14</v>
      </c>
      <c r="B68141" t="s">
        <v>37</v>
      </c>
      <c r="C68141" t="s">
        <v>42</v>
      </c>
      <c r="D68141" t="s">
        <v>51</v>
      </c>
      <c r="E68141" t="s">
        <v>62</v>
      </c>
      <c r="F68141" t="s">
        <v>101</v>
      </c>
      <c r="G68141">
        <v>2014</v>
      </c>
      <c r="H68141" t="s">
        <v>229</v>
      </c>
      <c r="I68141">
        <v>55277.2</v>
      </c>
      <c r="J68141">
        <v>7226</v>
      </c>
      <c r="K68141">
        <v>0.58822262999999997</v>
      </c>
    </row>
    <row r="68142" spans="1:11" x14ac:dyDescent="0.25">
      <c r="A68142" t="s">
        <v>14</v>
      </c>
      <c r="B68142" t="s">
        <v>37</v>
      </c>
      <c r="C68142" t="s">
        <v>42</v>
      </c>
      <c r="D68142" t="s">
        <v>51</v>
      </c>
      <c r="E68142" t="s">
        <v>62</v>
      </c>
      <c r="F68142" t="s">
        <v>102</v>
      </c>
      <c r="G68142">
        <v>2014</v>
      </c>
      <c r="H68142" t="s">
        <v>229</v>
      </c>
      <c r="I68142">
        <v>12422.88</v>
      </c>
      <c r="J68142">
        <v>698</v>
      </c>
      <c r="K68142">
        <v>0.52072788000000003</v>
      </c>
    </row>
    <row r="68143" spans="1:11" x14ac:dyDescent="0.25">
      <c r="A68143" t="s">
        <v>14</v>
      </c>
      <c r="B68143" t="s">
        <v>37</v>
      </c>
      <c r="C68143" t="s">
        <v>42</v>
      </c>
      <c r="D68143" t="s">
        <v>51</v>
      </c>
      <c r="E68143" t="s">
        <v>63</v>
      </c>
      <c r="F68143" t="s">
        <v>103</v>
      </c>
      <c r="G68143">
        <v>2014</v>
      </c>
      <c r="H68143" t="s">
        <v>229</v>
      </c>
      <c r="I68143">
        <v>226556</v>
      </c>
      <c r="J68143">
        <v>2981</v>
      </c>
      <c r="K68143">
        <v>0.48723684</v>
      </c>
    </row>
    <row r="68144" spans="1:11" x14ac:dyDescent="0.25">
      <c r="A68144" t="s">
        <v>14</v>
      </c>
      <c r="B68144" t="s">
        <v>37</v>
      </c>
      <c r="C68144" t="s">
        <v>42</v>
      </c>
      <c r="D68144" t="s">
        <v>51</v>
      </c>
      <c r="E68144" t="s">
        <v>63</v>
      </c>
      <c r="F68144" t="s">
        <v>104</v>
      </c>
      <c r="G68144">
        <v>2014</v>
      </c>
      <c r="H68144" t="s">
        <v>229</v>
      </c>
      <c r="I68144">
        <v>159785.94</v>
      </c>
      <c r="J68144">
        <v>2103</v>
      </c>
      <c r="K68144">
        <v>0.25138194000000003</v>
      </c>
    </row>
    <row r="68145" spans="1:11" x14ac:dyDescent="0.25">
      <c r="A68145" t="s">
        <v>14</v>
      </c>
      <c r="B68145" t="s">
        <v>37</v>
      </c>
      <c r="C68145" t="s">
        <v>42</v>
      </c>
      <c r="D68145" t="s">
        <v>51</v>
      </c>
      <c r="E68145" t="s">
        <v>63</v>
      </c>
      <c r="F68145" t="s">
        <v>105</v>
      </c>
      <c r="G68145">
        <v>2014</v>
      </c>
      <c r="H68145" t="s">
        <v>229</v>
      </c>
      <c r="I68145">
        <v>60965.23</v>
      </c>
      <c r="J68145">
        <v>1037</v>
      </c>
      <c r="K68145">
        <v>0.3856098</v>
      </c>
    </row>
    <row r="68146" spans="1:11" x14ac:dyDescent="0.25">
      <c r="A68146" t="s">
        <v>14</v>
      </c>
      <c r="B68146" t="s">
        <v>37</v>
      </c>
      <c r="C68146" t="s">
        <v>42</v>
      </c>
      <c r="D68146" t="s">
        <v>51</v>
      </c>
      <c r="E68146" t="s">
        <v>63</v>
      </c>
      <c r="F68146" t="s">
        <v>106</v>
      </c>
      <c r="G68146">
        <v>2014</v>
      </c>
      <c r="H68146" t="s">
        <v>229</v>
      </c>
      <c r="I68146">
        <v>57251.6</v>
      </c>
      <c r="J68146">
        <v>2921</v>
      </c>
      <c r="K68146">
        <v>0.49540815999999999</v>
      </c>
    </row>
    <row r="68147" spans="1:11" x14ac:dyDescent="0.25">
      <c r="A68147" t="s">
        <v>14</v>
      </c>
      <c r="B68147" t="s">
        <v>37</v>
      </c>
      <c r="C68147" t="s">
        <v>42</v>
      </c>
      <c r="D68147" t="s">
        <v>51</v>
      </c>
      <c r="E68147" t="s">
        <v>63</v>
      </c>
      <c r="F68147" t="s">
        <v>107</v>
      </c>
      <c r="G68147">
        <v>2014</v>
      </c>
      <c r="H68147" t="s">
        <v>229</v>
      </c>
      <c r="I68147">
        <v>276412</v>
      </c>
      <c r="J68147">
        <v>7204</v>
      </c>
      <c r="K68147">
        <v>0.49125912999999999</v>
      </c>
    </row>
    <row r="68148" spans="1:11" x14ac:dyDescent="0.25">
      <c r="A68148" t="s">
        <v>14</v>
      </c>
      <c r="B68148" t="s">
        <v>37</v>
      </c>
      <c r="C68148" t="s">
        <v>42</v>
      </c>
      <c r="D68148" t="s">
        <v>51</v>
      </c>
      <c r="E68148" t="s">
        <v>63</v>
      </c>
      <c r="F68148" t="s">
        <v>108</v>
      </c>
      <c r="G68148">
        <v>2014</v>
      </c>
      <c r="H68148" t="s">
        <v>229</v>
      </c>
      <c r="I68148">
        <v>384028</v>
      </c>
      <c r="J68148">
        <v>5053</v>
      </c>
      <c r="K68148">
        <v>0.38789474000000002</v>
      </c>
    </row>
    <row r="68149" spans="1:11" x14ac:dyDescent="0.25">
      <c r="A68149" t="s">
        <v>14</v>
      </c>
      <c r="B68149" t="s">
        <v>37</v>
      </c>
      <c r="C68149" t="s">
        <v>42</v>
      </c>
      <c r="D68149" t="s">
        <v>52</v>
      </c>
      <c r="E68149" t="s">
        <v>64</v>
      </c>
      <c r="F68149" t="s">
        <v>175</v>
      </c>
      <c r="G68149">
        <v>2014</v>
      </c>
      <c r="H68149" t="s">
        <v>229</v>
      </c>
      <c r="I68149">
        <v>13946.76</v>
      </c>
      <c r="J68149">
        <v>342</v>
      </c>
      <c r="K68149">
        <v>0.50956351</v>
      </c>
    </row>
    <row r="68150" spans="1:11" x14ac:dyDescent="0.25">
      <c r="A68150" t="s">
        <v>14</v>
      </c>
      <c r="B68150" t="s">
        <v>37</v>
      </c>
      <c r="C68150" t="s">
        <v>42</v>
      </c>
      <c r="D68150" t="s">
        <v>52</v>
      </c>
      <c r="E68150" t="s">
        <v>64</v>
      </c>
      <c r="F68150" t="s">
        <v>176</v>
      </c>
      <c r="G68150">
        <v>2014</v>
      </c>
      <c r="H68150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25">
      <c r="A68151" t="s">
        <v>14</v>
      </c>
      <c r="B68151" t="s">
        <v>37</v>
      </c>
      <c r="C68151" t="s">
        <v>42</v>
      </c>
      <c r="D68151" t="s">
        <v>52</v>
      </c>
      <c r="E68151" t="s">
        <v>64</v>
      </c>
      <c r="F68151" t="s">
        <v>177</v>
      </c>
      <c r="G68151">
        <v>2014</v>
      </c>
      <c r="H68151" t="s">
        <v>229</v>
      </c>
      <c r="I68151">
        <v>7562.46</v>
      </c>
      <c r="J68151">
        <v>78</v>
      </c>
      <c r="K68151">
        <v>0.53586531000000004</v>
      </c>
    </row>
    <row r="68152" spans="1:11" x14ac:dyDescent="0.25">
      <c r="A68152" t="s">
        <v>14</v>
      </c>
      <c r="B68152" t="s">
        <v>37</v>
      </c>
      <c r="C68152" t="s">
        <v>42</v>
      </c>
      <c r="D68152" t="s">
        <v>52</v>
      </c>
      <c r="E68152" t="s">
        <v>64</v>
      </c>
      <c r="F68152" t="s">
        <v>109</v>
      </c>
      <c r="G68152">
        <v>2014</v>
      </c>
      <c r="H68152" t="s">
        <v>229</v>
      </c>
      <c r="I68152">
        <v>31268.89</v>
      </c>
      <c r="J68152">
        <v>111</v>
      </c>
      <c r="K68152">
        <v>0.58754244</v>
      </c>
    </row>
    <row r="68153" spans="1:11" x14ac:dyDescent="0.25">
      <c r="A68153" t="s">
        <v>14</v>
      </c>
      <c r="B68153" t="s">
        <v>37</v>
      </c>
      <c r="C68153" t="s">
        <v>42</v>
      </c>
      <c r="D68153" t="s">
        <v>52</v>
      </c>
      <c r="E68153" t="s">
        <v>64</v>
      </c>
      <c r="F68153" t="s">
        <v>178</v>
      </c>
      <c r="G68153">
        <v>2014</v>
      </c>
      <c r="H68153" t="s">
        <v>229</v>
      </c>
      <c r="I68153">
        <v>54896</v>
      </c>
      <c r="J68153">
        <v>752</v>
      </c>
      <c r="K68153">
        <v>0.42832993000000003</v>
      </c>
    </row>
    <row r="68154" spans="1:11" x14ac:dyDescent="0.25">
      <c r="A68154" t="s">
        <v>14</v>
      </c>
      <c r="B68154" t="s">
        <v>37</v>
      </c>
      <c r="C68154" t="s">
        <v>42</v>
      </c>
      <c r="D68154" t="s">
        <v>52</v>
      </c>
      <c r="E68154" t="s">
        <v>64</v>
      </c>
      <c r="F68154" t="s">
        <v>119</v>
      </c>
      <c r="G68154">
        <v>2014</v>
      </c>
      <c r="H68154" t="s">
        <v>229</v>
      </c>
      <c r="I68154">
        <v>214419.4</v>
      </c>
      <c r="J68154">
        <v>895</v>
      </c>
      <c r="K68154">
        <v>0.45548705</v>
      </c>
    </row>
    <row r="68155" spans="1:11" x14ac:dyDescent="0.25">
      <c r="A68155" t="s">
        <v>14</v>
      </c>
      <c r="B68155" t="s">
        <v>37</v>
      </c>
      <c r="C68155" t="s">
        <v>42</v>
      </c>
      <c r="D68155" t="s">
        <v>52</v>
      </c>
      <c r="E68155" t="s">
        <v>64</v>
      </c>
      <c r="F68155" t="s">
        <v>179</v>
      </c>
      <c r="G68155">
        <v>2014</v>
      </c>
      <c r="H68155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25">
      <c r="A68156" t="s">
        <v>14</v>
      </c>
      <c r="B68156" t="s">
        <v>37</v>
      </c>
      <c r="C68156" t="s">
        <v>42</v>
      </c>
      <c r="D68156" t="s">
        <v>52</v>
      </c>
      <c r="E68156" t="s">
        <v>64</v>
      </c>
      <c r="F68156" t="s">
        <v>210</v>
      </c>
      <c r="G68156">
        <v>2014</v>
      </c>
      <c r="H68156" t="s">
        <v>229</v>
      </c>
      <c r="I68156">
        <v>56854.6</v>
      </c>
      <c r="J68156">
        <v>1202</v>
      </c>
      <c r="K68156">
        <v>0.39764380999999999</v>
      </c>
    </row>
    <row r="68157" spans="1:11" x14ac:dyDescent="0.25">
      <c r="A68157" t="s">
        <v>14</v>
      </c>
      <c r="B68157" t="s">
        <v>37</v>
      </c>
      <c r="C68157" t="s">
        <v>42</v>
      </c>
      <c r="D68157" t="s">
        <v>52</v>
      </c>
      <c r="E68157" t="s">
        <v>64</v>
      </c>
      <c r="F68157" t="s">
        <v>120</v>
      </c>
      <c r="G68157">
        <v>2014</v>
      </c>
      <c r="H68157" t="s">
        <v>229</v>
      </c>
      <c r="I68157">
        <v>130889</v>
      </c>
      <c r="J68157">
        <v>662</v>
      </c>
      <c r="K68157">
        <v>0.45526851000000002</v>
      </c>
    </row>
    <row r="68158" spans="1:11" x14ac:dyDescent="0.25">
      <c r="A68158" t="s">
        <v>14</v>
      </c>
      <c r="B68158" t="s">
        <v>37</v>
      </c>
      <c r="C68158" t="s">
        <v>42</v>
      </c>
      <c r="D68158" t="s">
        <v>52</v>
      </c>
      <c r="E68158" t="s">
        <v>64</v>
      </c>
      <c r="F68158" t="s">
        <v>121</v>
      </c>
      <c r="G68158">
        <v>2014</v>
      </c>
      <c r="H68158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25">
      <c r="A68159" t="s">
        <v>14</v>
      </c>
      <c r="B68159" t="s">
        <v>37</v>
      </c>
      <c r="C68159" t="s">
        <v>42</v>
      </c>
      <c r="D68159" t="s">
        <v>52</v>
      </c>
      <c r="E68159" t="s">
        <v>64</v>
      </c>
      <c r="F68159" t="s">
        <v>216</v>
      </c>
      <c r="G68159">
        <v>2014</v>
      </c>
      <c r="H68159" t="s">
        <v>229</v>
      </c>
      <c r="I68159">
        <v>81875.5</v>
      </c>
      <c r="J68159">
        <v>740</v>
      </c>
      <c r="K68159">
        <v>0.42398886000000002</v>
      </c>
    </row>
    <row r="68160" spans="1:11" x14ac:dyDescent="0.25">
      <c r="A68160" t="s">
        <v>14</v>
      </c>
      <c r="B68160" t="s">
        <v>37</v>
      </c>
      <c r="C68160" t="s">
        <v>42</v>
      </c>
      <c r="D68160" t="s">
        <v>52</v>
      </c>
      <c r="E68160" t="s">
        <v>64</v>
      </c>
      <c r="F68160" t="s">
        <v>122</v>
      </c>
      <c r="G68160">
        <v>2014</v>
      </c>
      <c r="H68160" t="s">
        <v>229</v>
      </c>
      <c r="I68160">
        <v>24500.9</v>
      </c>
      <c r="J68160">
        <v>179</v>
      </c>
      <c r="K68160">
        <v>0.47892445</v>
      </c>
    </row>
    <row r="68161" spans="1:11" x14ac:dyDescent="0.25">
      <c r="A68161" t="s">
        <v>14</v>
      </c>
      <c r="B68161" t="s">
        <v>37</v>
      </c>
      <c r="C68161" t="s">
        <v>42</v>
      </c>
      <c r="D68161" t="s">
        <v>52</v>
      </c>
      <c r="E68161" t="s">
        <v>65</v>
      </c>
      <c r="F68161" t="s">
        <v>211</v>
      </c>
      <c r="G68161">
        <v>2014</v>
      </c>
      <c r="H68161" t="s">
        <v>229</v>
      </c>
      <c r="I68161">
        <v>3487.92</v>
      </c>
      <c r="J68161">
        <v>24</v>
      </c>
      <c r="K68161">
        <v>0.50113534999999998</v>
      </c>
    </row>
    <row r="68162" spans="1:11" x14ac:dyDescent="0.25">
      <c r="A68162" t="s">
        <v>14</v>
      </c>
      <c r="B68162" t="s">
        <v>37</v>
      </c>
      <c r="C68162" t="s">
        <v>42</v>
      </c>
      <c r="D68162" t="s">
        <v>52</v>
      </c>
      <c r="E68162" t="s">
        <v>65</v>
      </c>
      <c r="F68162" t="s">
        <v>182</v>
      </c>
      <c r="G68162">
        <v>2014</v>
      </c>
      <c r="H68162" t="s">
        <v>229</v>
      </c>
      <c r="I68162">
        <v>70050</v>
      </c>
      <c r="J68162">
        <v>1019</v>
      </c>
      <c r="K68162">
        <v>0.45505638999999998</v>
      </c>
    </row>
    <row r="68163" spans="1:11" x14ac:dyDescent="0.25">
      <c r="A68163" t="s">
        <v>14</v>
      </c>
      <c r="B68163" t="s">
        <v>37</v>
      </c>
      <c r="C68163" t="s">
        <v>42</v>
      </c>
      <c r="D68163" t="s">
        <v>52</v>
      </c>
      <c r="E68163" t="s">
        <v>65</v>
      </c>
      <c r="F68163" t="s">
        <v>123</v>
      </c>
      <c r="G68163">
        <v>2014</v>
      </c>
      <c r="H68163" t="s">
        <v>229</v>
      </c>
      <c r="I68163">
        <v>87592.1</v>
      </c>
      <c r="J68163">
        <v>2287</v>
      </c>
      <c r="K68163">
        <v>0.35218324000000001</v>
      </c>
    </row>
    <row r="68164" spans="1:11" x14ac:dyDescent="0.25">
      <c r="A68164" t="s">
        <v>14</v>
      </c>
      <c r="B68164" t="s">
        <v>37</v>
      </c>
      <c r="C68164" t="s">
        <v>42</v>
      </c>
      <c r="D68164" t="s">
        <v>52</v>
      </c>
      <c r="E68164" t="s">
        <v>65</v>
      </c>
      <c r="F68164" t="s">
        <v>124</v>
      </c>
      <c r="G68164">
        <v>2014</v>
      </c>
      <c r="H68164" t="s">
        <v>229</v>
      </c>
      <c r="I68164">
        <v>155272.9</v>
      </c>
      <c r="J68164">
        <v>4712</v>
      </c>
      <c r="K68164">
        <v>0.34326138</v>
      </c>
    </row>
    <row r="68165" spans="1:11" x14ac:dyDescent="0.25">
      <c r="A68165" t="s">
        <v>14</v>
      </c>
      <c r="B68165" t="s">
        <v>37</v>
      </c>
      <c r="C68165" t="s">
        <v>42</v>
      </c>
      <c r="D68165" t="s">
        <v>52</v>
      </c>
      <c r="E68165" t="s">
        <v>65</v>
      </c>
      <c r="F68165" t="s">
        <v>125</v>
      </c>
      <c r="G68165">
        <v>2014</v>
      </c>
      <c r="H68165" t="s">
        <v>229</v>
      </c>
      <c r="I68165">
        <v>27672.5</v>
      </c>
      <c r="J68165">
        <v>610</v>
      </c>
      <c r="K68165">
        <v>0.35743970000000003</v>
      </c>
    </row>
    <row r="68166" spans="1:11" x14ac:dyDescent="0.25">
      <c r="A68166" t="s">
        <v>14</v>
      </c>
      <c r="B68166" t="s">
        <v>37</v>
      </c>
      <c r="C68166" t="s">
        <v>42</v>
      </c>
      <c r="D68166" t="s">
        <v>52</v>
      </c>
      <c r="E68166" t="s">
        <v>65</v>
      </c>
      <c r="F68166" t="s">
        <v>126</v>
      </c>
      <c r="G68166">
        <v>2014</v>
      </c>
      <c r="H68166" t="s">
        <v>229</v>
      </c>
      <c r="I68166">
        <v>52317.5</v>
      </c>
      <c r="J68166">
        <v>2462</v>
      </c>
      <c r="K68166">
        <v>0.41362392999999997</v>
      </c>
    </row>
    <row r="68167" spans="1:11" x14ac:dyDescent="0.25">
      <c r="A68167" t="s">
        <v>14</v>
      </c>
      <c r="B68167" t="s">
        <v>37</v>
      </c>
      <c r="C68167" t="s">
        <v>42</v>
      </c>
      <c r="D68167" t="s">
        <v>52</v>
      </c>
      <c r="E68167" t="s">
        <v>65</v>
      </c>
      <c r="F68167" t="s">
        <v>127</v>
      </c>
      <c r="G68167">
        <v>2014</v>
      </c>
      <c r="H68167" t="s">
        <v>229</v>
      </c>
      <c r="I68167">
        <v>197954.85</v>
      </c>
      <c r="J68167">
        <v>2911</v>
      </c>
      <c r="K68167">
        <v>0.44082830000000001</v>
      </c>
    </row>
    <row r="68168" spans="1:11" x14ac:dyDescent="0.25">
      <c r="A68168" t="s">
        <v>14</v>
      </c>
      <c r="B68168" t="s">
        <v>37</v>
      </c>
      <c r="C68168" t="s">
        <v>42</v>
      </c>
      <c r="D68168" t="s">
        <v>52</v>
      </c>
      <c r="E68168" t="s">
        <v>65</v>
      </c>
      <c r="F68168" t="s">
        <v>128</v>
      </c>
      <c r="G68168">
        <v>2014</v>
      </c>
      <c r="H68168" t="s">
        <v>229</v>
      </c>
      <c r="I68168">
        <v>239784.75</v>
      </c>
      <c r="J68168">
        <v>2744</v>
      </c>
      <c r="K68168">
        <v>0.50595498999999999</v>
      </c>
    </row>
    <row r="68169" spans="1:11" x14ac:dyDescent="0.25">
      <c r="A68169" t="s">
        <v>14</v>
      </c>
      <c r="B68169" t="s">
        <v>37</v>
      </c>
      <c r="C68169" t="s">
        <v>42</v>
      </c>
      <c r="D68169" t="s">
        <v>52</v>
      </c>
      <c r="E68169" t="s">
        <v>65</v>
      </c>
      <c r="F68169" t="s">
        <v>129</v>
      </c>
      <c r="G68169">
        <v>2014</v>
      </c>
      <c r="H68169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25">
      <c r="A68170" t="s">
        <v>14</v>
      </c>
      <c r="B68170" t="s">
        <v>37</v>
      </c>
      <c r="C68170" t="s">
        <v>42</v>
      </c>
      <c r="D68170" t="s">
        <v>52</v>
      </c>
      <c r="E68170" t="s">
        <v>65</v>
      </c>
      <c r="F68170" t="s">
        <v>130</v>
      </c>
      <c r="G68170">
        <v>2014</v>
      </c>
      <c r="H68170" t="s">
        <v>229</v>
      </c>
      <c r="I68170">
        <v>241476.65</v>
      </c>
      <c r="J68170">
        <v>7123</v>
      </c>
      <c r="K68170">
        <v>0.32968740000000002</v>
      </c>
    </row>
    <row r="68171" spans="1:11" x14ac:dyDescent="0.25">
      <c r="A68171" t="s">
        <v>14</v>
      </c>
      <c r="B68171" t="s">
        <v>37</v>
      </c>
      <c r="C68171" t="s">
        <v>42</v>
      </c>
      <c r="D68171" t="s">
        <v>52</v>
      </c>
      <c r="E68171" t="s">
        <v>65</v>
      </c>
      <c r="F68171" t="s">
        <v>183</v>
      </c>
      <c r="G68171">
        <v>2014</v>
      </c>
      <c r="H68171" t="s">
        <v>229</v>
      </c>
      <c r="I68171">
        <v>153205.75</v>
      </c>
      <c r="J68171">
        <v>3578</v>
      </c>
      <c r="K68171">
        <v>0.41715151</v>
      </c>
    </row>
    <row r="68172" spans="1:11" x14ac:dyDescent="0.25">
      <c r="A68172" t="s">
        <v>14</v>
      </c>
      <c r="B68172" t="s">
        <v>37</v>
      </c>
      <c r="C68172" t="s">
        <v>42</v>
      </c>
      <c r="D68172" t="s">
        <v>52</v>
      </c>
      <c r="E68172" t="s">
        <v>65</v>
      </c>
      <c r="F68172" t="s">
        <v>218</v>
      </c>
      <c r="G68172">
        <v>2014</v>
      </c>
      <c r="H68172" t="s">
        <v>229</v>
      </c>
      <c r="I68172">
        <v>120413.3</v>
      </c>
      <c r="J68172">
        <v>1922</v>
      </c>
      <c r="K68172">
        <v>0.45981963999999997</v>
      </c>
    </row>
    <row r="68173" spans="1:11" x14ac:dyDescent="0.25">
      <c r="A68173" t="s">
        <v>14</v>
      </c>
      <c r="B68173" t="s">
        <v>37</v>
      </c>
      <c r="C68173" t="s">
        <v>42</v>
      </c>
      <c r="D68173" t="s">
        <v>52</v>
      </c>
      <c r="E68173" t="s">
        <v>66</v>
      </c>
      <c r="F68173" t="s">
        <v>202</v>
      </c>
      <c r="G68173">
        <v>2014</v>
      </c>
      <c r="H68173" t="s">
        <v>229</v>
      </c>
      <c r="I68173">
        <v>50186.76</v>
      </c>
      <c r="J68173">
        <v>4134</v>
      </c>
      <c r="K68173">
        <v>0.29489292</v>
      </c>
    </row>
    <row r="68174" spans="1:11" x14ac:dyDescent="0.25">
      <c r="A68174" t="s">
        <v>14</v>
      </c>
      <c r="B68174" t="s">
        <v>37</v>
      </c>
      <c r="C68174" t="s">
        <v>42</v>
      </c>
      <c r="D68174" t="s">
        <v>52</v>
      </c>
      <c r="E68174" t="s">
        <v>66</v>
      </c>
      <c r="F68174" t="s">
        <v>203</v>
      </c>
      <c r="G68174">
        <v>2014</v>
      </c>
      <c r="H68174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25">
      <c r="A68175" t="s">
        <v>14</v>
      </c>
      <c r="B68175" t="s">
        <v>37</v>
      </c>
      <c r="C68175" t="s">
        <v>42</v>
      </c>
      <c r="D68175" t="s">
        <v>52</v>
      </c>
      <c r="E68175" t="s">
        <v>66</v>
      </c>
      <c r="F68175" t="s">
        <v>112</v>
      </c>
      <c r="G68175">
        <v>2014</v>
      </c>
      <c r="H68175" t="s">
        <v>229</v>
      </c>
      <c r="I68175">
        <v>105181.75</v>
      </c>
      <c r="J68175">
        <v>925</v>
      </c>
      <c r="K68175">
        <v>0.29645589999999999</v>
      </c>
    </row>
    <row r="68176" spans="1:11" x14ac:dyDescent="0.25">
      <c r="A68176" t="s">
        <v>14</v>
      </c>
      <c r="B68176" t="s">
        <v>37</v>
      </c>
      <c r="C68176" t="s">
        <v>42</v>
      </c>
      <c r="D68176" t="s">
        <v>52</v>
      </c>
      <c r="E68176" t="s">
        <v>66</v>
      </c>
      <c r="F68176" t="s">
        <v>204</v>
      </c>
      <c r="G68176">
        <v>2014</v>
      </c>
      <c r="H68176" t="s">
        <v>229</v>
      </c>
      <c r="I68176">
        <v>27241.06</v>
      </c>
      <c r="J68176">
        <v>686</v>
      </c>
      <c r="K68176">
        <v>0.40745404000000002</v>
      </c>
    </row>
    <row r="68177" spans="1:11" x14ac:dyDescent="0.25">
      <c r="A68177" t="s">
        <v>14</v>
      </c>
      <c r="B68177" t="s">
        <v>37</v>
      </c>
      <c r="C68177" t="s">
        <v>42</v>
      </c>
      <c r="D68177" t="s">
        <v>52</v>
      </c>
      <c r="E68177" t="s">
        <v>66</v>
      </c>
      <c r="F68177" t="s">
        <v>113</v>
      </c>
      <c r="G68177">
        <v>2014</v>
      </c>
      <c r="H68177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25">
      <c r="A68178" t="s">
        <v>14</v>
      </c>
      <c r="B68178" t="s">
        <v>37</v>
      </c>
      <c r="C68178" t="s">
        <v>42</v>
      </c>
      <c r="D68178" t="s">
        <v>52</v>
      </c>
      <c r="E68178" t="s">
        <v>66</v>
      </c>
      <c r="F68178" t="s">
        <v>131</v>
      </c>
      <c r="G68178">
        <v>2014</v>
      </c>
      <c r="H68178" t="s">
        <v>229</v>
      </c>
      <c r="I68178">
        <v>29430.6</v>
      </c>
      <c r="J68178">
        <v>728</v>
      </c>
      <c r="K68178">
        <v>0.54990519999999998</v>
      </c>
    </row>
    <row r="68179" spans="1:11" x14ac:dyDescent="0.25">
      <c r="A68179" t="s">
        <v>14</v>
      </c>
      <c r="B68179" t="s">
        <v>37</v>
      </c>
      <c r="C68179" t="s">
        <v>42</v>
      </c>
      <c r="D68179" t="s">
        <v>52</v>
      </c>
      <c r="E68179" t="s">
        <v>66</v>
      </c>
      <c r="F68179" t="s">
        <v>132</v>
      </c>
      <c r="G68179">
        <v>2014</v>
      </c>
      <c r="H68179" t="s">
        <v>229</v>
      </c>
      <c r="I68179">
        <v>14783.4</v>
      </c>
      <c r="J68179">
        <v>1146</v>
      </c>
      <c r="K68179">
        <v>0.60971359999999997</v>
      </c>
    </row>
    <row r="68180" spans="1:11" x14ac:dyDescent="0.25">
      <c r="A68180" t="s">
        <v>14</v>
      </c>
      <c r="B68180" t="s">
        <v>37</v>
      </c>
      <c r="C68180" t="s">
        <v>42</v>
      </c>
      <c r="D68180" t="s">
        <v>52</v>
      </c>
      <c r="E68180" t="s">
        <v>71</v>
      </c>
      <c r="F68180" t="s">
        <v>185</v>
      </c>
      <c r="G68180">
        <v>2014</v>
      </c>
      <c r="H68180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25">
      <c r="A68181" t="s">
        <v>14</v>
      </c>
      <c r="B68181" t="s">
        <v>37</v>
      </c>
      <c r="C68181" t="s">
        <v>42</v>
      </c>
      <c r="D68181" t="s">
        <v>52</v>
      </c>
      <c r="E68181" t="s">
        <v>71</v>
      </c>
      <c r="F68181" t="s">
        <v>212</v>
      </c>
      <c r="G68181">
        <v>2014</v>
      </c>
      <c r="H68181" t="s">
        <v>229</v>
      </c>
      <c r="I68181">
        <v>18915.86</v>
      </c>
      <c r="J68181">
        <v>109</v>
      </c>
      <c r="K68181">
        <v>0.45764664999999999</v>
      </c>
    </row>
    <row r="68182" spans="1:11" x14ac:dyDescent="0.25">
      <c r="A68182" t="s">
        <v>14</v>
      </c>
      <c r="B68182" t="s">
        <v>37</v>
      </c>
      <c r="C68182" t="s">
        <v>42</v>
      </c>
      <c r="D68182" t="s">
        <v>52</v>
      </c>
      <c r="E68182" t="s">
        <v>71</v>
      </c>
      <c r="F68182" t="s">
        <v>133</v>
      </c>
      <c r="G68182">
        <v>2014</v>
      </c>
      <c r="H6818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25">
      <c r="A68183" t="s">
        <v>14</v>
      </c>
      <c r="B68183" t="s">
        <v>37</v>
      </c>
      <c r="C68183" t="s">
        <v>42</v>
      </c>
      <c r="D68183" t="s">
        <v>52</v>
      </c>
      <c r="E68183" t="s">
        <v>67</v>
      </c>
      <c r="F68183" t="s">
        <v>187</v>
      </c>
      <c r="G68183">
        <v>2014</v>
      </c>
      <c r="H68183" t="s">
        <v>229</v>
      </c>
      <c r="I68183">
        <v>66471</v>
      </c>
      <c r="J68183">
        <v>2108</v>
      </c>
      <c r="K68183">
        <v>0.36573844</v>
      </c>
    </row>
    <row r="68184" spans="1:11" x14ac:dyDescent="0.25">
      <c r="A68184" t="s">
        <v>14</v>
      </c>
      <c r="B68184" t="s">
        <v>37</v>
      </c>
      <c r="C68184" t="s">
        <v>42</v>
      </c>
      <c r="D68184" t="s">
        <v>52</v>
      </c>
      <c r="E68184" t="s">
        <v>67</v>
      </c>
      <c r="F68184" t="s">
        <v>205</v>
      </c>
      <c r="G68184">
        <v>2014</v>
      </c>
      <c r="H68184" t="s">
        <v>229</v>
      </c>
      <c r="I68184">
        <v>37839.06</v>
      </c>
      <c r="J68184">
        <v>413</v>
      </c>
      <c r="K68184">
        <v>0.44335298000000001</v>
      </c>
    </row>
    <row r="68185" spans="1:11" x14ac:dyDescent="0.25">
      <c r="A68185" t="s">
        <v>14</v>
      </c>
      <c r="B68185" t="s">
        <v>37</v>
      </c>
      <c r="C68185" t="s">
        <v>42</v>
      </c>
      <c r="D68185" t="s">
        <v>52</v>
      </c>
      <c r="E68185" t="s">
        <v>67</v>
      </c>
      <c r="F68185" t="s">
        <v>114</v>
      </c>
      <c r="G68185">
        <v>2014</v>
      </c>
      <c r="H68185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25">
      <c r="A68186" t="s">
        <v>14</v>
      </c>
      <c r="B68186" t="s">
        <v>37</v>
      </c>
      <c r="C68186" t="s">
        <v>42</v>
      </c>
      <c r="D68186" t="s">
        <v>52</v>
      </c>
      <c r="E68186" t="s">
        <v>67</v>
      </c>
      <c r="F68186" t="s">
        <v>219</v>
      </c>
      <c r="G68186">
        <v>2014</v>
      </c>
      <c r="H68186" t="s">
        <v>229</v>
      </c>
      <c r="I68186">
        <v>103279</v>
      </c>
      <c r="J68186">
        <v>583</v>
      </c>
      <c r="K68186">
        <v>0.37254872999999999</v>
      </c>
    </row>
    <row r="68187" spans="1:11" x14ac:dyDescent="0.25">
      <c r="A68187" t="s">
        <v>14</v>
      </c>
      <c r="B68187" t="s">
        <v>37</v>
      </c>
      <c r="C68187" t="s">
        <v>42</v>
      </c>
      <c r="D68187" t="s">
        <v>52</v>
      </c>
      <c r="E68187" t="s">
        <v>67</v>
      </c>
      <c r="F68187" t="s">
        <v>217</v>
      </c>
      <c r="G68187">
        <v>2014</v>
      </c>
      <c r="H68187" t="s">
        <v>229</v>
      </c>
      <c r="I68187">
        <v>8234</v>
      </c>
      <c r="J68187">
        <v>23</v>
      </c>
      <c r="K68187">
        <v>0.35217390999999998</v>
      </c>
    </row>
    <row r="68188" spans="1:11" x14ac:dyDescent="0.25">
      <c r="A68188" t="s">
        <v>14</v>
      </c>
      <c r="B68188" t="s">
        <v>37</v>
      </c>
      <c r="C68188" t="s">
        <v>42</v>
      </c>
      <c r="D68188" t="s">
        <v>53</v>
      </c>
      <c r="E68188" t="s">
        <v>68</v>
      </c>
      <c r="F68188" t="s">
        <v>206</v>
      </c>
      <c r="G68188">
        <v>2014</v>
      </c>
      <c r="H68188" t="s">
        <v>229</v>
      </c>
      <c r="I68188">
        <v>1704</v>
      </c>
      <c r="J68188">
        <v>284</v>
      </c>
      <c r="K68188">
        <v>0.69</v>
      </c>
    </row>
    <row r="68189" spans="1:11" x14ac:dyDescent="0.25">
      <c r="A68189" t="s">
        <v>14</v>
      </c>
      <c r="B68189" t="s">
        <v>37</v>
      </c>
      <c r="C68189" t="s">
        <v>42</v>
      </c>
      <c r="D68189" t="s">
        <v>53</v>
      </c>
      <c r="E68189" t="s">
        <v>68</v>
      </c>
      <c r="F68189" t="s">
        <v>115</v>
      </c>
      <c r="G68189">
        <v>2014</v>
      </c>
      <c r="H68189" t="s">
        <v>229</v>
      </c>
      <c r="I68189">
        <v>13062</v>
      </c>
      <c r="J68189">
        <v>1866</v>
      </c>
      <c r="K68189">
        <v>0.65428571000000002</v>
      </c>
    </row>
    <row r="68190" spans="1:11" x14ac:dyDescent="0.25">
      <c r="A68190" t="s">
        <v>14</v>
      </c>
      <c r="B68190" t="s">
        <v>37</v>
      </c>
      <c r="C68190" t="s">
        <v>42</v>
      </c>
      <c r="D68190" t="s">
        <v>53</v>
      </c>
      <c r="E68190" t="s">
        <v>69</v>
      </c>
      <c r="F68190" t="s">
        <v>116</v>
      </c>
      <c r="G68190">
        <v>2014</v>
      </c>
      <c r="H68190" t="s">
        <v>229</v>
      </c>
      <c r="I68190">
        <v>805</v>
      </c>
      <c r="J68190">
        <v>161</v>
      </c>
      <c r="K68190">
        <v>0.60799999999999998</v>
      </c>
    </row>
    <row r="68191" spans="1:11" x14ac:dyDescent="0.25">
      <c r="A68191" t="s">
        <v>14</v>
      </c>
      <c r="B68191" t="s">
        <v>37</v>
      </c>
      <c r="C68191" t="s">
        <v>42</v>
      </c>
      <c r="D68191" t="s">
        <v>53</v>
      </c>
      <c r="E68191" t="s">
        <v>69</v>
      </c>
      <c r="F68191" t="s">
        <v>195</v>
      </c>
      <c r="G68191">
        <v>2014</v>
      </c>
      <c r="H68191" t="s">
        <v>229</v>
      </c>
      <c r="I68191">
        <v>2650</v>
      </c>
      <c r="J68191">
        <v>530</v>
      </c>
      <c r="K68191">
        <v>0.63</v>
      </c>
    </row>
    <row r="68192" spans="1:11" x14ac:dyDescent="0.25">
      <c r="A68192" t="s">
        <v>14</v>
      </c>
      <c r="B68192" t="s">
        <v>37</v>
      </c>
      <c r="C68192" t="s">
        <v>42</v>
      </c>
      <c r="D68192" t="s">
        <v>53</v>
      </c>
      <c r="E68192" t="s">
        <v>70</v>
      </c>
      <c r="F68192" t="s">
        <v>117</v>
      </c>
      <c r="G68192">
        <v>2014</v>
      </c>
      <c r="H68192" t="s">
        <v>229</v>
      </c>
      <c r="I68192">
        <v>2599</v>
      </c>
      <c r="J68192">
        <v>113</v>
      </c>
      <c r="K68192">
        <v>0.60869565000000003</v>
      </c>
    </row>
    <row r="68193" spans="1:11" x14ac:dyDescent="0.25">
      <c r="A68193" t="s">
        <v>14</v>
      </c>
      <c r="B68193" t="s">
        <v>37</v>
      </c>
      <c r="C68193" t="s">
        <v>46</v>
      </c>
      <c r="D68193" t="s">
        <v>50</v>
      </c>
      <c r="E68193" t="s">
        <v>76</v>
      </c>
      <c r="F68193" t="s">
        <v>163</v>
      </c>
      <c r="G68193">
        <v>2014</v>
      </c>
      <c r="H68193" t="s">
        <v>229</v>
      </c>
      <c r="I68193">
        <v>4611.6000000000004</v>
      </c>
      <c r="J68193">
        <v>60</v>
      </c>
      <c r="K68193">
        <v>0.31693989</v>
      </c>
    </row>
    <row r="68194" spans="1:11" x14ac:dyDescent="0.25">
      <c r="A68194" t="s">
        <v>14</v>
      </c>
      <c r="B68194" t="s">
        <v>37</v>
      </c>
      <c r="C68194" t="s">
        <v>46</v>
      </c>
      <c r="D68194" t="s">
        <v>52</v>
      </c>
      <c r="E68194" t="s">
        <v>64</v>
      </c>
      <c r="F68194" t="s">
        <v>174</v>
      </c>
      <c r="G68194">
        <v>2014</v>
      </c>
      <c r="H68194" t="s">
        <v>229</v>
      </c>
      <c r="I68194">
        <v>60722.98</v>
      </c>
      <c r="J68194">
        <v>1264</v>
      </c>
      <c r="K68194">
        <v>0.37552471999999998</v>
      </c>
    </row>
    <row r="68195" spans="1:11" x14ac:dyDescent="0.25">
      <c r="A68195" t="s">
        <v>14</v>
      </c>
      <c r="B68195" t="s">
        <v>37</v>
      </c>
      <c r="C68195" t="s">
        <v>46</v>
      </c>
      <c r="D68195" t="s">
        <v>52</v>
      </c>
      <c r="E68195" t="s">
        <v>64</v>
      </c>
      <c r="F68195" t="s">
        <v>175</v>
      </c>
      <c r="G68195">
        <v>2014</v>
      </c>
      <c r="H68195" t="s">
        <v>229</v>
      </c>
      <c r="I68195">
        <v>5872.32</v>
      </c>
      <c r="J68195">
        <v>144</v>
      </c>
      <c r="K68195">
        <v>0.50956351</v>
      </c>
    </row>
    <row r="68196" spans="1:11" x14ac:dyDescent="0.25">
      <c r="A68196" t="s">
        <v>14</v>
      </c>
      <c r="B68196" t="s">
        <v>37</v>
      </c>
      <c r="C68196" t="s">
        <v>46</v>
      </c>
      <c r="D68196" t="s">
        <v>52</v>
      </c>
      <c r="E68196" t="s">
        <v>64</v>
      </c>
      <c r="F68196" t="s">
        <v>176</v>
      </c>
      <c r="G68196">
        <v>2014</v>
      </c>
      <c r="H68196" t="s">
        <v>229</v>
      </c>
      <c r="I68196">
        <v>57250.33</v>
      </c>
      <c r="J68196">
        <v>739</v>
      </c>
      <c r="K68196">
        <v>0.49657931999999999</v>
      </c>
    </row>
    <row r="68197" spans="1:11" x14ac:dyDescent="0.25">
      <c r="A68197" t="s">
        <v>14</v>
      </c>
      <c r="B68197" t="s">
        <v>37</v>
      </c>
      <c r="C68197" t="s">
        <v>46</v>
      </c>
      <c r="D68197" t="s">
        <v>52</v>
      </c>
      <c r="E68197" t="s">
        <v>64</v>
      </c>
      <c r="F68197" t="s">
        <v>178</v>
      </c>
      <c r="G68197">
        <v>2014</v>
      </c>
      <c r="H68197" t="s">
        <v>229</v>
      </c>
      <c r="I68197">
        <v>11680</v>
      </c>
      <c r="J68197">
        <v>160</v>
      </c>
      <c r="K68197">
        <v>0.42807877</v>
      </c>
    </row>
    <row r="68198" spans="1:11" x14ac:dyDescent="0.25">
      <c r="A68198" t="s">
        <v>14</v>
      </c>
      <c r="B68198" t="s">
        <v>37</v>
      </c>
      <c r="C68198" t="s">
        <v>46</v>
      </c>
      <c r="D68198" t="s">
        <v>52</v>
      </c>
      <c r="E68198" t="s">
        <v>64</v>
      </c>
      <c r="F68198" t="s">
        <v>119</v>
      </c>
      <c r="G68198">
        <v>2014</v>
      </c>
      <c r="H68198" t="s">
        <v>229</v>
      </c>
      <c r="I68198">
        <v>46703.6</v>
      </c>
      <c r="J68198">
        <v>198</v>
      </c>
      <c r="K68198">
        <v>0.46383661999999998</v>
      </c>
    </row>
    <row r="68199" spans="1:11" x14ac:dyDescent="0.25">
      <c r="A68199" t="s">
        <v>14</v>
      </c>
      <c r="B68199" t="s">
        <v>37</v>
      </c>
      <c r="C68199" t="s">
        <v>46</v>
      </c>
      <c r="D68199" t="s">
        <v>52</v>
      </c>
      <c r="E68199" t="s">
        <v>64</v>
      </c>
      <c r="F68199" t="s">
        <v>179</v>
      </c>
      <c r="G68199">
        <v>2014</v>
      </c>
      <c r="H68199" t="s">
        <v>229</v>
      </c>
      <c r="I68199">
        <v>21736</v>
      </c>
      <c r="J68199">
        <v>130</v>
      </c>
      <c r="K68199">
        <v>0.49013066</v>
      </c>
    </row>
    <row r="68200" spans="1:11" x14ac:dyDescent="0.25">
      <c r="A68200" t="s">
        <v>14</v>
      </c>
      <c r="B68200" t="s">
        <v>37</v>
      </c>
      <c r="C68200" t="s">
        <v>46</v>
      </c>
      <c r="D68200" t="s">
        <v>52</v>
      </c>
      <c r="E68200" t="s">
        <v>64</v>
      </c>
      <c r="F68200" t="s">
        <v>210</v>
      </c>
      <c r="G68200">
        <v>2014</v>
      </c>
      <c r="H68200" t="s">
        <v>229</v>
      </c>
      <c r="I68200">
        <v>25778.5</v>
      </c>
      <c r="J68200">
        <v>545</v>
      </c>
      <c r="K68200">
        <v>0.39582054999999999</v>
      </c>
    </row>
    <row r="68201" spans="1:11" x14ac:dyDescent="0.25">
      <c r="A68201" t="s">
        <v>14</v>
      </c>
      <c r="B68201" t="s">
        <v>37</v>
      </c>
      <c r="C68201" t="s">
        <v>46</v>
      </c>
      <c r="D68201" t="s">
        <v>52</v>
      </c>
      <c r="E68201" t="s">
        <v>64</v>
      </c>
      <c r="F68201" t="s">
        <v>120</v>
      </c>
      <c r="G68201">
        <v>2014</v>
      </c>
      <c r="H68201" t="s">
        <v>229</v>
      </c>
      <c r="I68201">
        <v>32486</v>
      </c>
      <c r="J68201">
        <v>161</v>
      </c>
      <c r="K68201">
        <v>0.45917933999999999</v>
      </c>
    </row>
    <row r="68202" spans="1:11" x14ac:dyDescent="0.25">
      <c r="A68202" t="s">
        <v>14</v>
      </c>
      <c r="B68202" t="s">
        <v>37</v>
      </c>
      <c r="C68202" t="s">
        <v>46</v>
      </c>
      <c r="D68202" t="s">
        <v>52</v>
      </c>
      <c r="E68202" t="s">
        <v>64</v>
      </c>
      <c r="F68202" t="s">
        <v>121</v>
      </c>
      <c r="G68202">
        <v>2014</v>
      </c>
      <c r="H68202" t="s">
        <v>229</v>
      </c>
      <c r="I68202">
        <v>27712</v>
      </c>
      <c r="J68202">
        <v>105</v>
      </c>
      <c r="K68202">
        <v>0.43468099999999998</v>
      </c>
    </row>
    <row r="68203" spans="1:11" x14ac:dyDescent="0.25">
      <c r="A68203" t="s">
        <v>14</v>
      </c>
      <c r="B68203" t="s">
        <v>37</v>
      </c>
      <c r="C68203" t="s">
        <v>46</v>
      </c>
      <c r="D68203" t="s">
        <v>52</v>
      </c>
      <c r="E68203" t="s">
        <v>64</v>
      </c>
      <c r="F68203" t="s">
        <v>216</v>
      </c>
      <c r="G68203">
        <v>2014</v>
      </c>
      <c r="H68203" t="s">
        <v>229</v>
      </c>
      <c r="I68203">
        <v>12811.5</v>
      </c>
      <c r="J68203">
        <v>117</v>
      </c>
      <c r="K68203">
        <v>0.42502283000000002</v>
      </c>
    </row>
    <row r="68204" spans="1:11" x14ac:dyDescent="0.25">
      <c r="A68204" t="s">
        <v>14</v>
      </c>
      <c r="B68204" t="s">
        <v>37</v>
      </c>
      <c r="C68204" t="s">
        <v>46</v>
      </c>
      <c r="D68204" t="s">
        <v>52</v>
      </c>
      <c r="E68204" t="s">
        <v>64</v>
      </c>
      <c r="F68204" t="s">
        <v>122</v>
      </c>
      <c r="G68204">
        <v>2014</v>
      </c>
      <c r="H68204" t="s">
        <v>229</v>
      </c>
      <c r="I68204">
        <v>11225.8</v>
      </c>
      <c r="J68204">
        <v>82</v>
      </c>
      <c r="K68204">
        <v>0.47932797999999999</v>
      </c>
    </row>
    <row r="68205" spans="1:11" x14ac:dyDescent="0.25">
      <c r="A68205" t="s">
        <v>14</v>
      </c>
      <c r="B68205" t="s">
        <v>37</v>
      </c>
      <c r="C68205" t="s">
        <v>46</v>
      </c>
      <c r="D68205" t="s">
        <v>52</v>
      </c>
      <c r="E68205" t="s">
        <v>65</v>
      </c>
      <c r="F68205" t="s">
        <v>110</v>
      </c>
      <c r="G68205">
        <v>2014</v>
      </c>
      <c r="H68205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25">
      <c r="A68206" t="s">
        <v>14</v>
      </c>
      <c r="B68206" t="s">
        <v>37</v>
      </c>
      <c r="C68206" t="s">
        <v>46</v>
      </c>
      <c r="D68206" t="s">
        <v>52</v>
      </c>
      <c r="E68206" t="s">
        <v>65</v>
      </c>
      <c r="F68206" t="s">
        <v>111</v>
      </c>
      <c r="G68206">
        <v>2014</v>
      </c>
      <c r="H68206" t="s">
        <v>229</v>
      </c>
      <c r="I68206">
        <v>59306.5</v>
      </c>
      <c r="J68206">
        <v>577</v>
      </c>
      <c r="K68206">
        <v>0.51656007000000004</v>
      </c>
    </row>
    <row r="68207" spans="1:11" x14ac:dyDescent="0.25">
      <c r="A68207" t="s">
        <v>14</v>
      </c>
      <c r="B68207" t="s">
        <v>37</v>
      </c>
      <c r="C68207" t="s">
        <v>46</v>
      </c>
      <c r="D68207" t="s">
        <v>52</v>
      </c>
      <c r="E68207" t="s">
        <v>65</v>
      </c>
      <c r="F68207" t="s">
        <v>180</v>
      </c>
      <c r="G68207">
        <v>2014</v>
      </c>
      <c r="H68207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25">
      <c r="A68208" t="s">
        <v>14</v>
      </c>
      <c r="B68208" t="s">
        <v>37</v>
      </c>
      <c r="C68208" t="s">
        <v>46</v>
      </c>
      <c r="D68208" t="s">
        <v>52</v>
      </c>
      <c r="E68208" t="s">
        <v>65</v>
      </c>
      <c r="F68208" t="s">
        <v>181</v>
      </c>
      <c r="G68208">
        <v>2014</v>
      </c>
      <c r="H68208" t="s">
        <v>229</v>
      </c>
      <c r="I68208">
        <v>14890.58</v>
      </c>
      <c r="J68208">
        <v>161</v>
      </c>
      <c r="K68208">
        <v>0.55540213999999999</v>
      </c>
    </row>
    <row r="68209" spans="1:11" x14ac:dyDescent="0.25">
      <c r="A68209" t="s">
        <v>14</v>
      </c>
      <c r="B68209" t="s">
        <v>37</v>
      </c>
      <c r="C68209" t="s">
        <v>46</v>
      </c>
      <c r="D68209" t="s">
        <v>52</v>
      </c>
      <c r="E68209" t="s">
        <v>65</v>
      </c>
      <c r="F68209" t="s">
        <v>211</v>
      </c>
      <c r="G68209">
        <v>2014</v>
      </c>
      <c r="H68209" t="s">
        <v>229</v>
      </c>
      <c r="I68209">
        <v>15439.89</v>
      </c>
      <c r="J68209">
        <v>109</v>
      </c>
      <c r="K68209">
        <v>0.48817641000000001</v>
      </c>
    </row>
    <row r="68210" spans="1:11" x14ac:dyDescent="0.25">
      <c r="A68210" t="s">
        <v>14</v>
      </c>
      <c r="B68210" t="s">
        <v>37</v>
      </c>
      <c r="C68210" t="s">
        <v>46</v>
      </c>
      <c r="D68210" t="s">
        <v>52</v>
      </c>
      <c r="E68210" t="s">
        <v>65</v>
      </c>
      <c r="F68210" t="s">
        <v>182</v>
      </c>
      <c r="G68210">
        <v>2014</v>
      </c>
      <c r="H68210" t="s">
        <v>229</v>
      </c>
      <c r="I68210">
        <v>15255</v>
      </c>
      <c r="J68210">
        <v>226</v>
      </c>
      <c r="K68210">
        <v>0.4663081</v>
      </c>
    </row>
    <row r="68211" spans="1:11" x14ac:dyDescent="0.25">
      <c r="A68211" t="s">
        <v>14</v>
      </c>
      <c r="B68211" t="s">
        <v>37</v>
      </c>
      <c r="C68211" t="s">
        <v>46</v>
      </c>
      <c r="D68211" t="s">
        <v>52</v>
      </c>
      <c r="E68211" t="s">
        <v>65</v>
      </c>
      <c r="F68211" t="s">
        <v>123</v>
      </c>
      <c r="G68211">
        <v>2014</v>
      </c>
      <c r="H68211" t="s">
        <v>229</v>
      </c>
      <c r="I68211">
        <v>36844.6</v>
      </c>
      <c r="J68211">
        <v>962</v>
      </c>
      <c r="K68211">
        <v>0.35259821000000002</v>
      </c>
    </row>
    <row r="68212" spans="1:11" x14ac:dyDescent="0.25">
      <c r="A68212" t="s">
        <v>14</v>
      </c>
      <c r="B68212" t="s">
        <v>37</v>
      </c>
      <c r="C68212" t="s">
        <v>46</v>
      </c>
      <c r="D68212" t="s">
        <v>52</v>
      </c>
      <c r="E68212" t="s">
        <v>65</v>
      </c>
      <c r="F68212" t="s">
        <v>124</v>
      </c>
      <c r="G68212">
        <v>2014</v>
      </c>
      <c r="H68212" t="s">
        <v>229</v>
      </c>
      <c r="I68212">
        <v>46990.8</v>
      </c>
      <c r="J68212">
        <v>1559</v>
      </c>
      <c r="K68212">
        <v>0.33678635000000001</v>
      </c>
    </row>
    <row r="68213" spans="1:11" x14ac:dyDescent="0.25">
      <c r="A68213" t="s">
        <v>14</v>
      </c>
      <c r="B68213" t="s">
        <v>37</v>
      </c>
      <c r="C68213" t="s">
        <v>46</v>
      </c>
      <c r="D68213" t="s">
        <v>52</v>
      </c>
      <c r="E68213" t="s">
        <v>65</v>
      </c>
      <c r="F68213" t="s">
        <v>125</v>
      </c>
      <c r="G68213">
        <v>2014</v>
      </c>
      <c r="H68213" t="s">
        <v>229</v>
      </c>
      <c r="I68213">
        <v>21326.5</v>
      </c>
      <c r="J68213">
        <v>442</v>
      </c>
      <c r="K68213">
        <v>0.35010620999999997</v>
      </c>
    </row>
    <row r="68214" spans="1:11" x14ac:dyDescent="0.25">
      <c r="A68214" t="s">
        <v>14</v>
      </c>
      <c r="B68214" t="s">
        <v>37</v>
      </c>
      <c r="C68214" t="s">
        <v>46</v>
      </c>
      <c r="D68214" t="s">
        <v>52</v>
      </c>
      <c r="E68214" t="s">
        <v>65</v>
      </c>
      <c r="F68214" t="s">
        <v>126</v>
      </c>
      <c r="G68214">
        <v>2014</v>
      </c>
      <c r="H68214" t="s">
        <v>229</v>
      </c>
      <c r="I68214">
        <v>26477.5</v>
      </c>
      <c r="J68214">
        <v>1246</v>
      </c>
      <c r="K68214">
        <v>0.41324973999999998</v>
      </c>
    </row>
    <row r="68215" spans="1:11" x14ac:dyDescent="0.25">
      <c r="A68215" t="s">
        <v>14</v>
      </c>
      <c r="B68215" t="s">
        <v>37</v>
      </c>
      <c r="C68215" t="s">
        <v>46</v>
      </c>
      <c r="D68215" t="s">
        <v>52</v>
      </c>
      <c r="E68215" t="s">
        <v>65</v>
      </c>
      <c r="F68215" t="s">
        <v>127</v>
      </c>
      <c r="G68215">
        <v>2014</v>
      </c>
      <c r="H68215" t="s">
        <v>229</v>
      </c>
      <c r="I68215">
        <v>63676.15</v>
      </c>
      <c r="J68215">
        <v>932</v>
      </c>
      <c r="K68215">
        <v>0.43994227000000002</v>
      </c>
    </row>
    <row r="68216" spans="1:11" x14ac:dyDescent="0.25">
      <c r="A68216" t="s">
        <v>14</v>
      </c>
      <c r="B68216" t="s">
        <v>37</v>
      </c>
      <c r="C68216" t="s">
        <v>46</v>
      </c>
      <c r="D68216" t="s">
        <v>52</v>
      </c>
      <c r="E68216" t="s">
        <v>65</v>
      </c>
      <c r="F68216" t="s">
        <v>128</v>
      </c>
      <c r="G68216">
        <v>2014</v>
      </c>
      <c r="H68216" t="s">
        <v>229</v>
      </c>
      <c r="I68216">
        <v>54848.05</v>
      </c>
      <c r="J68216">
        <v>620</v>
      </c>
      <c r="K68216">
        <v>0.50177627000000002</v>
      </c>
    </row>
    <row r="68217" spans="1:11" x14ac:dyDescent="0.25">
      <c r="A68217" t="s">
        <v>14</v>
      </c>
      <c r="B68217" t="s">
        <v>37</v>
      </c>
      <c r="C68217" t="s">
        <v>46</v>
      </c>
      <c r="D68217" t="s">
        <v>52</v>
      </c>
      <c r="E68217" t="s">
        <v>65</v>
      </c>
      <c r="F68217" t="s">
        <v>129</v>
      </c>
      <c r="G68217">
        <v>2014</v>
      </c>
      <c r="H68217" t="s">
        <v>229</v>
      </c>
      <c r="I68217">
        <v>31092.7</v>
      </c>
      <c r="J68217">
        <v>614</v>
      </c>
      <c r="K68217">
        <v>0.38965513000000002</v>
      </c>
    </row>
    <row r="68218" spans="1:11" x14ac:dyDescent="0.25">
      <c r="A68218" t="s">
        <v>14</v>
      </c>
      <c r="B68218" t="s">
        <v>37</v>
      </c>
      <c r="C68218" t="s">
        <v>46</v>
      </c>
      <c r="D68218" t="s">
        <v>52</v>
      </c>
      <c r="E68218" t="s">
        <v>65</v>
      </c>
      <c r="F68218" t="s">
        <v>130</v>
      </c>
      <c r="G68218">
        <v>2014</v>
      </c>
      <c r="H68218" t="s">
        <v>229</v>
      </c>
      <c r="I68218">
        <v>89656.5</v>
      </c>
      <c r="J68218">
        <v>2686</v>
      </c>
      <c r="K68218">
        <v>0.32900983</v>
      </c>
    </row>
    <row r="68219" spans="1:11" x14ac:dyDescent="0.25">
      <c r="A68219" t="s">
        <v>14</v>
      </c>
      <c r="B68219" t="s">
        <v>37</v>
      </c>
      <c r="C68219" t="s">
        <v>46</v>
      </c>
      <c r="D68219" t="s">
        <v>52</v>
      </c>
      <c r="E68219" t="s">
        <v>65</v>
      </c>
      <c r="F68219" t="s">
        <v>183</v>
      </c>
      <c r="G68219">
        <v>2014</v>
      </c>
      <c r="H68219" t="s">
        <v>229</v>
      </c>
      <c r="I68219">
        <v>57482.5</v>
      </c>
      <c r="J68219">
        <v>1343</v>
      </c>
      <c r="K68219">
        <v>0.41563832000000001</v>
      </c>
    </row>
    <row r="68220" spans="1:11" x14ac:dyDescent="0.25">
      <c r="A68220" t="s">
        <v>14</v>
      </c>
      <c r="B68220" t="s">
        <v>37</v>
      </c>
      <c r="C68220" t="s">
        <v>46</v>
      </c>
      <c r="D68220" t="s">
        <v>52</v>
      </c>
      <c r="E68220" t="s">
        <v>65</v>
      </c>
      <c r="F68220" t="s">
        <v>218</v>
      </c>
      <c r="G68220">
        <v>2014</v>
      </c>
      <c r="H68220" t="s">
        <v>229</v>
      </c>
      <c r="I68220">
        <v>49869.4</v>
      </c>
      <c r="J68220">
        <v>796</v>
      </c>
      <c r="K68220">
        <v>0.46114451000000001</v>
      </c>
    </row>
    <row r="68221" spans="1:11" x14ac:dyDescent="0.25">
      <c r="A68221" t="s">
        <v>14</v>
      </c>
      <c r="B68221" t="s">
        <v>37</v>
      </c>
      <c r="C68221" t="s">
        <v>46</v>
      </c>
      <c r="D68221" t="s">
        <v>52</v>
      </c>
      <c r="E68221" t="s">
        <v>71</v>
      </c>
      <c r="F68221" t="s">
        <v>212</v>
      </c>
      <c r="G68221">
        <v>2014</v>
      </c>
      <c r="H68221" t="s">
        <v>229</v>
      </c>
      <c r="I68221">
        <v>53623.86</v>
      </c>
      <c r="J68221">
        <v>309</v>
      </c>
      <c r="K68221">
        <v>0.45764664999999999</v>
      </c>
    </row>
    <row r="68222" spans="1:11" x14ac:dyDescent="0.25">
      <c r="A68222" t="s">
        <v>14</v>
      </c>
      <c r="B68222" t="s">
        <v>37</v>
      </c>
      <c r="C68222" t="s">
        <v>46</v>
      </c>
      <c r="D68222" t="s">
        <v>52</v>
      </c>
      <c r="E68222" t="s">
        <v>71</v>
      </c>
      <c r="F68222" t="s">
        <v>213</v>
      </c>
      <c r="G68222">
        <v>2014</v>
      </c>
      <c r="H6822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25">
      <c r="A68223" t="s">
        <v>14</v>
      </c>
      <c r="B68223" t="s">
        <v>37</v>
      </c>
      <c r="C68223" t="s">
        <v>46</v>
      </c>
      <c r="D68223" t="s">
        <v>52</v>
      </c>
      <c r="E68223" t="s">
        <v>71</v>
      </c>
      <c r="F68223" t="s">
        <v>133</v>
      </c>
      <c r="G68223">
        <v>2014</v>
      </c>
      <c r="H68223" t="s">
        <v>229</v>
      </c>
      <c r="I68223">
        <v>45111.9</v>
      </c>
      <c r="J68223">
        <v>268</v>
      </c>
      <c r="K68223">
        <v>0.53373168000000004</v>
      </c>
    </row>
    <row r="68224" spans="1:11" x14ac:dyDescent="0.25">
      <c r="A68224" t="s">
        <v>14</v>
      </c>
      <c r="B68224" t="s">
        <v>37</v>
      </c>
      <c r="C68224" t="s">
        <v>46</v>
      </c>
      <c r="D68224" t="s">
        <v>52</v>
      </c>
      <c r="E68224" t="s">
        <v>67</v>
      </c>
      <c r="F68224" t="s">
        <v>188</v>
      </c>
      <c r="G68224">
        <v>2014</v>
      </c>
      <c r="H68224" t="s">
        <v>229</v>
      </c>
      <c r="I68224">
        <v>46084.5</v>
      </c>
      <c r="J68224">
        <v>490</v>
      </c>
      <c r="K68224">
        <v>0.30887826000000002</v>
      </c>
    </row>
    <row r="68225" spans="1:11" x14ac:dyDescent="0.25">
      <c r="A68225" t="s">
        <v>14</v>
      </c>
      <c r="B68225" t="s">
        <v>37</v>
      </c>
      <c r="C68225" t="s">
        <v>47</v>
      </c>
      <c r="D68225" t="s">
        <v>50</v>
      </c>
      <c r="E68225" t="s">
        <v>55</v>
      </c>
      <c r="F68225" t="s">
        <v>207</v>
      </c>
      <c r="G68225">
        <v>2014</v>
      </c>
      <c r="H68225" t="s">
        <v>229</v>
      </c>
      <c r="I68225">
        <v>29230</v>
      </c>
      <c r="J68225">
        <v>7400</v>
      </c>
      <c r="K68225">
        <v>0.45063291</v>
      </c>
    </row>
    <row r="68226" spans="1:11" x14ac:dyDescent="0.25">
      <c r="A68226" t="s">
        <v>14</v>
      </c>
      <c r="B68226" t="s">
        <v>37</v>
      </c>
      <c r="C68226" t="s">
        <v>47</v>
      </c>
      <c r="D68226" t="s">
        <v>50</v>
      </c>
      <c r="E68226" t="s">
        <v>55</v>
      </c>
      <c r="F68226" t="s">
        <v>150</v>
      </c>
      <c r="G68226">
        <v>2014</v>
      </c>
      <c r="H68226" t="s">
        <v>229</v>
      </c>
      <c r="I68226">
        <v>40224.18</v>
      </c>
      <c r="J68226">
        <v>3264</v>
      </c>
      <c r="K68226">
        <v>0.43371672999999999</v>
      </c>
    </row>
    <row r="68227" spans="1:11" x14ac:dyDescent="0.25">
      <c r="A68227" t="s">
        <v>14</v>
      </c>
      <c r="B68227" t="s">
        <v>37</v>
      </c>
      <c r="C68227" t="s">
        <v>47</v>
      </c>
      <c r="D68227" t="s">
        <v>50</v>
      </c>
      <c r="E68227" t="s">
        <v>55</v>
      </c>
      <c r="F68227" t="s">
        <v>151</v>
      </c>
      <c r="G68227">
        <v>2014</v>
      </c>
      <c r="H68227" t="s">
        <v>229</v>
      </c>
      <c r="I68227">
        <v>46707.96</v>
      </c>
      <c r="J68227">
        <v>2014</v>
      </c>
      <c r="K68227">
        <v>0.31311451000000001</v>
      </c>
    </row>
    <row r="68228" spans="1:11" x14ac:dyDescent="0.25">
      <c r="A68228" t="s">
        <v>14</v>
      </c>
      <c r="B68228" t="s">
        <v>37</v>
      </c>
      <c r="C68228" t="s">
        <v>47</v>
      </c>
      <c r="D68228" t="s">
        <v>50</v>
      </c>
      <c r="E68228" t="s">
        <v>55</v>
      </c>
      <c r="F68228" t="s">
        <v>152</v>
      </c>
      <c r="G68228">
        <v>2014</v>
      </c>
      <c r="H68228" t="s">
        <v>229</v>
      </c>
      <c r="I68228">
        <v>5115.75</v>
      </c>
      <c r="J68228">
        <v>1425</v>
      </c>
      <c r="K68228">
        <v>0.75766016999999997</v>
      </c>
    </row>
    <row r="68229" spans="1:11" x14ac:dyDescent="0.25">
      <c r="A68229" t="s">
        <v>14</v>
      </c>
      <c r="B68229" t="s">
        <v>37</v>
      </c>
      <c r="C68229" t="s">
        <v>47</v>
      </c>
      <c r="D68229" t="s">
        <v>50</v>
      </c>
      <c r="E68229" t="s">
        <v>55</v>
      </c>
      <c r="F68229" t="s">
        <v>153</v>
      </c>
      <c r="G68229">
        <v>2014</v>
      </c>
      <c r="H68229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25">
      <c r="A68230" t="s">
        <v>14</v>
      </c>
      <c r="B68230" t="s">
        <v>37</v>
      </c>
      <c r="C68230" t="s">
        <v>47</v>
      </c>
      <c r="D68230" t="s">
        <v>50</v>
      </c>
      <c r="E68230" t="s">
        <v>55</v>
      </c>
      <c r="F68230" t="s">
        <v>77</v>
      </c>
      <c r="G68230">
        <v>2014</v>
      </c>
      <c r="H68230" t="s">
        <v>229</v>
      </c>
      <c r="I68230">
        <v>120272.48</v>
      </c>
      <c r="J68230">
        <v>976</v>
      </c>
      <c r="K68230">
        <v>0.35437798999999998</v>
      </c>
    </row>
    <row r="68231" spans="1:11" x14ac:dyDescent="0.25">
      <c r="A68231" t="s">
        <v>14</v>
      </c>
      <c r="B68231" t="s">
        <v>37</v>
      </c>
      <c r="C68231" t="s">
        <v>47</v>
      </c>
      <c r="D68231" t="s">
        <v>50</v>
      </c>
      <c r="E68231" t="s">
        <v>55</v>
      </c>
      <c r="F68231" t="s">
        <v>154</v>
      </c>
      <c r="G68231">
        <v>2014</v>
      </c>
      <c r="H68231" t="s">
        <v>229</v>
      </c>
      <c r="I68231">
        <v>146396.44</v>
      </c>
      <c r="J68231">
        <v>2308</v>
      </c>
      <c r="K68231">
        <v>0.26880025000000002</v>
      </c>
    </row>
    <row r="68232" spans="1:11" x14ac:dyDescent="0.25">
      <c r="A68232" t="s">
        <v>14</v>
      </c>
      <c r="B68232" t="s">
        <v>37</v>
      </c>
      <c r="C68232" t="s">
        <v>47</v>
      </c>
      <c r="D68232" t="s">
        <v>50</v>
      </c>
      <c r="E68232" t="s">
        <v>55</v>
      </c>
      <c r="F68232" t="s">
        <v>78</v>
      </c>
      <c r="G68232">
        <v>2014</v>
      </c>
      <c r="H68232" t="s">
        <v>229</v>
      </c>
      <c r="I68232">
        <v>98907.48</v>
      </c>
      <c r="J68232">
        <v>686</v>
      </c>
      <c r="K68232">
        <v>0.47981689999999999</v>
      </c>
    </row>
    <row r="68233" spans="1:11" x14ac:dyDescent="0.25">
      <c r="A68233" t="s">
        <v>14</v>
      </c>
      <c r="B68233" t="s">
        <v>37</v>
      </c>
      <c r="C68233" t="s">
        <v>47</v>
      </c>
      <c r="D68233" t="s">
        <v>50</v>
      </c>
      <c r="E68233" t="s">
        <v>55</v>
      </c>
      <c r="F68233" t="s">
        <v>155</v>
      </c>
      <c r="G68233">
        <v>2014</v>
      </c>
      <c r="H68233" t="s">
        <v>229</v>
      </c>
      <c r="I68233">
        <v>23083.11</v>
      </c>
      <c r="J68233">
        <v>1819</v>
      </c>
      <c r="K68233">
        <v>0.57919622000000004</v>
      </c>
    </row>
    <row r="68234" spans="1:11" x14ac:dyDescent="0.25">
      <c r="A68234" t="s">
        <v>14</v>
      </c>
      <c r="B68234" t="s">
        <v>37</v>
      </c>
      <c r="C68234" t="s">
        <v>47</v>
      </c>
      <c r="D68234" t="s">
        <v>50</v>
      </c>
      <c r="E68234" t="s">
        <v>55</v>
      </c>
      <c r="F68234" t="s">
        <v>156</v>
      </c>
      <c r="G68234">
        <v>2014</v>
      </c>
      <c r="H68234" t="s">
        <v>229</v>
      </c>
      <c r="I68234">
        <v>65040.97</v>
      </c>
      <c r="J68234">
        <v>4476</v>
      </c>
      <c r="K68234">
        <v>0.44611220000000001</v>
      </c>
    </row>
    <row r="68235" spans="1:11" x14ac:dyDescent="0.25">
      <c r="A68235" t="s">
        <v>14</v>
      </c>
      <c r="B68235" t="s">
        <v>37</v>
      </c>
      <c r="C68235" t="s">
        <v>47</v>
      </c>
      <c r="D68235" t="s">
        <v>50</v>
      </c>
      <c r="E68235" t="s">
        <v>56</v>
      </c>
      <c r="F68235" t="s">
        <v>200</v>
      </c>
      <c r="G68235">
        <v>2014</v>
      </c>
      <c r="H68235" t="s">
        <v>229</v>
      </c>
      <c r="I68235">
        <v>454996.28</v>
      </c>
      <c r="J68235">
        <v>1294</v>
      </c>
      <c r="K68235">
        <v>0.28900517999999997</v>
      </c>
    </row>
    <row r="68236" spans="1:11" x14ac:dyDescent="0.25">
      <c r="A68236" t="s">
        <v>14</v>
      </c>
      <c r="B68236" t="s">
        <v>37</v>
      </c>
      <c r="C68236" t="s">
        <v>47</v>
      </c>
      <c r="D68236" t="s">
        <v>50</v>
      </c>
      <c r="E68236" t="s">
        <v>56</v>
      </c>
      <c r="F68236" t="s">
        <v>79</v>
      </c>
      <c r="G68236">
        <v>2014</v>
      </c>
      <c r="H68236" t="s">
        <v>229</v>
      </c>
      <c r="I68236">
        <v>221987.65</v>
      </c>
      <c r="J68236">
        <v>359</v>
      </c>
      <c r="K68236">
        <v>0.35958599000000002</v>
      </c>
    </row>
    <row r="68237" spans="1:11" x14ac:dyDescent="0.25">
      <c r="A68237" t="s">
        <v>14</v>
      </c>
      <c r="B68237" t="s">
        <v>37</v>
      </c>
      <c r="C68237" t="s">
        <v>47</v>
      </c>
      <c r="D68237" t="s">
        <v>50</v>
      </c>
      <c r="E68237" t="s">
        <v>56</v>
      </c>
      <c r="F68237" t="s">
        <v>80</v>
      </c>
      <c r="G68237">
        <v>2014</v>
      </c>
      <c r="H68237" t="s">
        <v>229</v>
      </c>
      <c r="I68237">
        <v>507929.4</v>
      </c>
      <c r="J68237">
        <v>918</v>
      </c>
      <c r="K68237">
        <v>0.29049340000000001</v>
      </c>
    </row>
    <row r="68238" spans="1:11" x14ac:dyDescent="0.25">
      <c r="A68238" t="s">
        <v>14</v>
      </c>
      <c r="B68238" t="s">
        <v>37</v>
      </c>
      <c r="C68238" t="s">
        <v>47</v>
      </c>
      <c r="D68238" t="s">
        <v>50</v>
      </c>
      <c r="E68238" t="s">
        <v>56</v>
      </c>
      <c r="F68238" t="s">
        <v>201</v>
      </c>
      <c r="G68238">
        <v>2014</v>
      </c>
      <c r="H68238" t="s">
        <v>229</v>
      </c>
      <c r="I68238">
        <v>219151.4</v>
      </c>
      <c r="J68238">
        <v>310</v>
      </c>
      <c r="K68238">
        <v>0.35779557000000001</v>
      </c>
    </row>
    <row r="68239" spans="1:11" x14ac:dyDescent="0.25">
      <c r="A68239" t="s">
        <v>14</v>
      </c>
      <c r="B68239" t="s">
        <v>37</v>
      </c>
      <c r="C68239" t="s">
        <v>47</v>
      </c>
      <c r="D68239" t="s">
        <v>50</v>
      </c>
      <c r="E68239" t="s">
        <v>56</v>
      </c>
      <c r="F68239" t="s">
        <v>157</v>
      </c>
      <c r="G68239">
        <v>2014</v>
      </c>
      <c r="H68239" t="s">
        <v>229</v>
      </c>
      <c r="I68239">
        <v>73496.97</v>
      </c>
      <c r="J68239">
        <v>93</v>
      </c>
      <c r="K68239">
        <v>0.37997444000000002</v>
      </c>
    </row>
    <row r="68240" spans="1:11" x14ac:dyDescent="0.25">
      <c r="A68240" t="s">
        <v>14</v>
      </c>
      <c r="B68240" t="s">
        <v>37</v>
      </c>
      <c r="C68240" t="s">
        <v>47</v>
      </c>
      <c r="D68240" t="s">
        <v>50</v>
      </c>
      <c r="E68240" t="s">
        <v>56</v>
      </c>
      <c r="F68240" t="s">
        <v>158</v>
      </c>
      <c r="G68240">
        <v>2014</v>
      </c>
      <c r="H68240" t="s">
        <v>229</v>
      </c>
      <c r="I68240">
        <v>24023.62</v>
      </c>
      <c r="J68240">
        <v>12187</v>
      </c>
      <c r="K68240">
        <v>0.49270758999999997</v>
      </c>
    </row>
    <row r="68241" spans="1:11" x14ac:dyDescent="0.25">
      <c r="A68241" t="s">
        <v>14</v>
      </c>
      <c r="B68241" t="s">
        <v>37</v>
      </c>
      <c r="C68241" t="s">
        <v>47</v>
      </c>
      <c r="D68241" t="s">
        <v>50</v>
      </c>
      <c r="E68241" t="s">
        <v>58</v>
      </c>
      <c r="F68241" t="s">
        <v>81</v>
      </c>
      <c r="G68241">
        <v>2014</v>
      </c>
      <c r="H68241" t="s">
        <v>229</v>
      </c>
      <c r="I68241">
        <v>124362.27</v>
      </c>
      <c r="J68241">
        <v>1453</v>
      </c>
      <c r="K68241">
        <v>0.29898353</v>
      </c>
    </row>
    <row r="68242" spans="1:11" x14ac:dyDescent="0.25">
      <c r="A68242" t="s">
        <v>14</v>
      </c>
      <c r="B68242" t="s">
        <v>37</v>
      </c>
      <c r="C68242" t="s">
        <v>47</v>
      </c>
      <c r="D68242" t="s">
        <v>50</v>
      </c>
      <c r="E68242" t="s">
        <v>58</v>
      </c>
      <c r="F68242" t="s">
        <v>159</v>
      </c>
      <c r="G68242">
        <v>2014</v>
      </c>
      <c r="H68242" t="s">
        <v>229</v>
      </c>
      <c r="I68242">
        <v>272144.99</v>
      </c>
      <c r="J68242">
        <v>1951</v>
      </c>
      <c r="K68242">
        <v>0.38346835000000001</v>
      </c>
    </row>
    <row r="68243" spans="1:11" x14ac:dyDescent="0.25">
      <c r="A68243" t="s">
        <v>14</v>
      </c>
      <c r="B68243" t="s">
        <v>37</v>
      </c>
      <c r="C68243" t="s">
        <v>47</v>
      </c>
      <c r="D68243" t="s">
        <v>50</v>
      </c>
      <c r="E68243" t="s">
        <v>58</v>
      </c>
      <c r="F68243" t="s">
        <v>82</v>
      </c>
      <c r="G68243">
        <v>2014</v>
      </c>
      <c r="H68243" t="s">
        <v>229</v>
      </c>
      <c r="I68243">
        <v>219387.48</v>
      </c>
      <c r="J68243">
        <v>871</v>
      </c>
      <c r="K68243">
        <v>0.40447832</v>
      </c>
    </row>
    <row r="68244" spans="1:11" x14ac:dyDescent="0.25">
      <c r="A68244" t="s">
        <v>14</v>
      </c>
      <c r="B68244" t="s">
        <v>37</v>
      </c>
      <c r="C68244" t="s">
        <v>47</v>
      </c>
      <c r="D68244" t="s">
        <v>50</v>
      </c>
      <c r="E68244" t="s">
        <v>58</v>
      </c>
      <c r="F68244" t="s">
        <v>160</v>
      </c>
      <c r="G68244">
        <v>2014</v>
      </c>
      <c r="H68244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25">
      <c r="A68245" t="s">
        <v>14</v>
      </c>
      <c r="B68245" t="s">
        <v>37</v>
      </c>
      <c r="C68245" t="s">
        <v>47</v>
      </c>
      <c r="D68245" t="s">
        <v>50</v>
      </c>
      <c r="E68245" t="s">
        <v>58</v>
      </c>
      <c r="F68245" t="s">
        <v>162</v>
      </c>
      <c r="G68245">
        <v>2014</v>
      </c>
      <c r="H68245" t="s">
        <v>229</v>
      </c>
      <c r="I68245">
        <v>15189.05</v>
      </c>
      <c r="J68245">
        <v>871</v>
      </c>
      <c r="K68245">
        <v>0.5039749</v>
      </c>
    </row>
    <row r="68246" spans="1:11" x14ac:dyDescent="0.25">
      <c r="A68246" t="s">
        <v>14</v>
      </c>
      <c r="B68246" t="s">
        <v>37</v>
      </c>
      <c r="C68246" t="s">
        <v>47</v>
      </c>
      <c r="D68246" t="s">
        <v>50</v>
      </c>
      <c r="E68246" t="s">
        <v>58</v>
      </c>
      <c r="F68246" t="s">
        <v>83</v>
      </c>
      <c r="G68246">
        <v>2014</v>
      </c>
      <c r="H68246" t="s">
        <v>229</v>
      </c>
      <c r="I68246">
        <v>135886.94</v>
      </c>
      <c r="J68246">
        <v>1369</v>
      </c>
      <c r="K68246">
        <v>0.34263549999999998</v>
      </c>
    </row>
    <row r="68247" spans="1:11" x14ac:dyDescent="0.25">
      <c r="A68247" t="s">
        <v>14</v>
      </c>
      <c r="B68247" t="s">
        <v>37</v>
      </c>
      <c r="C68247" t="s">
        <v>47</v>
      </c>
      <c r="D68247" t="s">
        <v>50</v>
      </c>
      <c r="E68247" t="s">
        <v>76</v>
      </c>
      <c r="F68247" t="s">
        <v>163</v>
      </c>
      <c r="G68247">
        <v>2014</v>
      </c>
      <c r="H68247" t="s">
        <v>229</v>
      </c>
      <c r="I68247">
        <v>148741.74</v>
      </c>
      <c r="J68247">
        <v>2037</v>
      </c>
      <c r="K68247">
        <v>0.28101890000000002</v>
      </c>
    </row>
    <row r="68248" spans="1:11" x14ac:dyDescent="0.25">
      <c r="A68248" t="s">
        <v>14</v>
      </c>
      <c r="B68248" t="s">
        <v>37</v>
      </c>
      <c r="C68248" t="s">
        <v>47</v>
      </c>
      <c r="D68248" t="s">
        <v>50</v>
      </c>
      <c r="E68248" t="s">
        <v>76</v>
      </c>
      <c r="F68248" t="s">
        <v>164</v>
      </c>
      <c r="G68248">
        <v>2014</v>
      </c>
      <c r="H68248" t="s">
        <v>229</v>
      </c>
      <c r="I68248">
        <v>176540</v>
      </c>
      <c r="J68248">
        <v>650</v>
      </c>
      <c r="K68248">
        <v>0.38637703000000001</v>
      </c>
    </row>
    <row r="68249" spans="1:11" x14ac:dyDescent="0.25">
      <c r="A68249" t="s">
        <v>14</v>
      </c>
      <c r="B68249" t="s">
        <v>37</v>
      </c>
      <c r="C68249" t="s">
        <v>47</v>
      </c>
      <c r="D68249" t="s">
        <v>50</v>
      </c>
      <c r="E68249" t="s">
        <v>76</v>
      </c>
      <c r="F68249" t="s">
        <v>165</v>
      </c>
      <c r="G68249">
        <v>2014</v>
      </c>
      <c r="H68249" t="s">
        <v>229</v>
      </c>
      <c r="I68249">
        <v>180740.16</v>
      </c>
      <c r="J68249">
        <v>513</v>
      </c>
      <c r="K68249">
        <v>0.39449931999999999</v>
      </c>
    </row>
    <row r="68250" spans="1:11" x14ac:dyDescent="0.25">
      <c r="A68250" t="s">
        <v>14</v>
      </c>
      <c r="B68250" t="s">
        <v>37</v>
      </c>
      <c r="C68250" t="s">
        <v>47</v>
      </c>
      <c r="D68250" t="s">
        <v>50</v>
      </c>
      <c r="E68250" t="s">
        <v>76</v>
      </c>
      <c r="F68250" t="s">
        <v>208</v>
      </c>
      <c r="G68250">
        <v>2014</v>
      </c>
      <c r="H68250" t="s">
        <v>229</v>
      </c>
      <c r="I68250">
        <v>66060.990000000005</v>
      </c>
      <c r="J68250">
        <v>151</v>
      </c>
      <c r="K68250">
        <v>0.45397609</v>
      </c>
    </row>
    <row r="68251" spans="1:11" x14ac:dyDescent="0.25">
      <c r="A68251" t="s">
        <v>14</v>
      </c>
      <c r="B68251" t="s">
        <v>37</v>
      </c>
      <c r="C68251" t="s">
        <v>47</v>
      </c>
      <c r="D68251" t="s">
        <v>50</v>
      </c>
      <c r="E68251" t="s">
        <v>76</v>
      </c>
      <c r="F68251" t="s">
        <v>166</v>
      </c>
      <c r="G68251">
        <v>2014</v>
      </c>
      <c r="H68251" t="s">
        <v>229</v>
      </c>
      <c r="I68251">
        <v>51424.56</v>
      </c>
      <c r="J68251">
        <v>1661</v>
      </c>
      <c r="K68251">
        <v>0.51550388000000003</v>
      </c>
    </row>
    <row r="68252" spans="1:11" x14ac:dyDescent="0.25">
      <c r="A68252" t="s">
        <v>14</v>
      </c>
      <c r="B68252" t="s">
        <v>37</v>
      </c>
      <c r="C68252" t="s">
        <v>47</v>
      </c>
      <c r="D68252" t="s">
        <v>50</v>
      </c>
      <c r="E68252" t="s">
        <v>76</v>
      </c>
      <c r="F68252" t="s">
        <v>167</v>
      </c>
      <c r="G68252">
        <v>2014</v>
      </c>
      <c r="H68252" t="s">
        <v>229</v>
      </c>
      <c r="I68252">
        <v>45668.82</v>
      </c>
      <c r="J68252">
        <v>654</v>
      </c>
      <c r="K68252">
        <v>0.41028210999999998</v>
      </c>
    </row>
    <row r="68253" spans="1:11" x14ac:dyDescent="0.25">
      <c r="A68253" t="s">
        <v>14</v>
      </c>
      <c r="B68253" t="s">
        <v>37</v>
      </c>
      <c r="C68253" t="s">
        <v>47</v>
      </c>
      <c r="D68253" t="s">
        <v>50</v>
      </c>
      <c r="E68253" t="s">
        <v>59</v>
      </c>
      <c r="F68253" t="s">
        <v>84</v>
      </c>
      <c r="G68253">
        <v>2014</v>
      </c>
      <c r="H68253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25">
      <c r="A68254" t="s">
        <v>14</v>
      </c>
      <c r="B68254" t="s">
        <v>37</v>
      </c>
      <c r="C68254" t="s">
        <v>47</v>
      </c>
      <c r="D68254" t="s">
        <v>50</v>
      </c>
      <c r="E68254" t="s">
        <v>59</v>
      </c>
      <c r="F68254" t="s">
        <v>168</v>
      </c>
      <c r="G68254">
        <v>2014</v>
      </c>
      <c r="H68254" t="s">
        <v>229</v>
      </c>
      <c r="I68254">
        <v>13805.4</v>
      </c>
      <c r="J68254">
        <v>865</v>
      </c>
      <c r="K68254">
        <v>0.53007519000000003</v>
      </c>
    </row>
    <row r="68255" spans="1:11" x14ac:dyDescent="0.25">
      <c r="A68255" t="s">
        <v>14</v>
      </c>
      <c r="B68255" t="s">
        <v>37</v>
      </c>
      <c r="C68255" t="s">
        <v>47</v>
      </c>
      <c r="D68255" t="s">
        <v>50</v>
      </c>
      <c r="E68255" t="s">
        <v>59</v>
      </c>
      <c r="F68255" t="s">
        <v>169</v>
      </c>
      <c r="G68255">
        <v>2014</v>
      </c>
      <c r="H68255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25">
      <c r="A68256" t="s">
        <v>14</v>
      </c>
      <c r="B68256" t="s">
        <v>37</v>
      </c>
      <c r="C68256" t="s">
        <v>47</v>
      </c>
      <c r="D68256" t="s">
        <v>50</v>
      </c>
      <c r="E68256" t="s">
        <v>59</v>
      </c>
      <c r="F68256" t="s">
        <v>170</v>
      </c>
      <c r="G68256">
        <v>2014</v>
      </c>
      <c r="H68256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25">
      <c r="A68257" t="s">
        <v>14</v>
      </c>
      <c r="B68257" t="s">
        <v>37</v>
      </c>
      <c r="C68257" t="s">
        <v>47</v>
      </c>
      <c r="D68257" t="s">
        <v>50</v>
      </c>
      <c r="E68257" t="s">
        <v>59</v>
      </c>
      <c r="F68257" t="s">
        <v>171</v>
      </c>
      <c r="G68257">
        <v>2014</v>
      </c>
      <c r="H68257" t="s">
        <v>229</v>
      </c>
      <c r="I68257">
        <v>9740.18</v>
      </c>
      <c r="J68257">
        <v>367</v>
      </c>
      <c r="K68257">
        <v>0.33006782000000001</v>
      </c>
    </row>
    <row r="68258" spans="1:11" x14ac:dyDescent="0.25">
      <c r="A68258" t="s">
        <v>14</v>
      </c>
      <c r="B68258" t="s">
        <v>37</v>
      </c>
      <c r="C68258" t="s">
        <v>47</v>
      </c>
      <c r="D68258" t="s">
        <v>50</v>
      </c>
      <c r="E68258" t="s">
        <v>59</v>
      </c>
      <c r="F68258" t="s">
        <v>86</v>
      </c>
      <c r="G68258">
        <v>2014</v>
      </c>
      <c r="H68258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25">
      <c r="A68259" t="s">
        <v>14</v>
      </c>
      <c r="B68259" t="s">
        <v>37</v>
      </c>
      <c r="C68259" t="s">
        <v>47</v>
      </c>
      <c r="D68259" t="s">
        <v>50</v>
      </c>
      <c r="E68259" t="s">
        <v>59</v>
      </c>
      <c r="F68259" t="s">
        <v>172</v>
      </c>
      <c r="G68259">
        <v>2014</v>
      </c>
      <c r="H68259" t="s">
        <v>229</v>
      </c>
      <c r="I68259">
        <v>6362.3</v>
      </c>
      <c r="J68259">
        <v>122</v>
      </c>
      <c r="K68259">
        <v>0.44870566000000001</v>
      </c>
    </row>
    <row r="68260" spans="1:11" x14ac:dyDescent="0.25">
      <c r="A68260" t="s">
        <v>14</v>
      </c>
      <c r="B68260" t="s">
        <v>37</v>
      </c>
      <c r="C68260" t="s">
        <v>47</v>
      </c>
      <c r="D68260" t="s">
        <v>50</v>
      </c>
      <c r="E68260" t="s">
        <v>59</v>
      </c>
      <c r="F68260" t="s">
        <v>209</v>
      </c>
      <c r="G68260">
        <v>2014</v>
      </c>
      <c r="H68260" t="s">
        <v>229</v>
      </c>
      <c r="I68260">
        <v>32906.65</v>
      </c>
      <c r="J68260">
        <v>1043</v>
      </c>
      <c r="K68260">
        <v>0.36608558000000002</v>
      </c>
    </row>
    <row r="68261" spans="1:11" x14ac:dyDescent="0.25">
      <c r="A68261" t="s">
        <v>14</v>
      </c>
      <c r="B68261" t="s">
        <v>37</v>
      </c>
      <c r="C68261" t="s">
        <v>47</v>
      </c>
      <c r="D68261" t="s">
        <v>50</v>
      </c>
      <c r="E68261" t="s">
        <v>59</v>
      </c>
      <c r="F68261" t="s">
        <v>87</v>
      </c>
      <c r="G68261">
        <v>2014</v>
      </c>
      <c r="H68261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25">
      <c r="A68262" t="s">
        <v>14</v>
      </c>
      <c r="B68262" t="s">
        <v>37</v>
      </c>
      <c r="C68262" t="s">
        <v>47</v>
      </c>
      <c r="D68262" t="s">
        <v>50</v>
      </c>
      <c r="E68262" t="s">
        <v>59</v>
      </c>
      <c r="F68262" t="s">
        <v>173</v>
      </c>
      <c r="G68262">
        <v>2014</v>
      </c>
      <c r="H68262" t="s">
        <v>229</v>
      </c>
      <c r="I68262">
        <v>32376</v>
      </c>
      <c r="J68262">
        <v>1200</v>
      </c>
      <c r="K68262">
        <v>0.52594514000000003</v>
      </c>
    </row>
    <row r="68263" spans="1:11" x14ac:dyDescent="0.25">
      <c r="A68263" t="s">
        <v>14</v>
      </c>
      <c r="B68263" t="s">
        <v>37</v>
      </c>
      <c r="C68263" t="s">
        <v>47</v>
      </c>
      <c r="D68263" t="s">
        <v>50</v>
      </c>
      <c r="E68263" t="s">
        <v>59</v>
      </c>
      <c r="F68263" t="s">
        <v>214</v>
      </c>
      <c r="G68263">
        <v>2014</v>
      </c>
      <c r="H68263" t="s">
        <v>229</v>
      </c>
      <c r="I68263">
        <v>30347.66</v>
      </c>
      <c r="J68263">
        <v>889</v>
      </c>
      <c r="K68263">
        <v>0.54242995999999999</v>
      </c>
    </row>
    <row r="68264" spans="1:11" x14ac:dyDescent="0.25">
      <c r="A68264" t="s">
        <v>14</v>
      </c>
      <c r="B68264" t="s">
        <v>37</v>
      </c>
      <c r="C68264" t="s">
        <v>47</v>
      </c>
      <c r="D68264" t="s">
        <v>52</v>
      </c>
      <c r="E68264" t="s">
        <v>64</v>
      </c>
      <c r="F68264" t="s">
        <v>174</v>
      </c>
      <c r="G68264">
        <v>2014</v>
      </c>
      <c r="H68264" t="s">
        <v>229</v>
      </c>
      <c r="I68264">
        <v>11242.4</v>
      </c>
      <c r="J68264">
        <v>230</v>
      </c>
      <c r="K68264">
        <v>0.38625205000000001</v>
      </c>
    </row>
    <row r="68265" spans="1:11" x14ac:dyDescent="0.25">
      <c r="A68265" t="s">
        <v>14</v>
      </c>
      <c r="B68265" t="s">
        <v>37</v>
      </c>
      <c r="C68265" t="s">
        <v>47</v>
      </c>
      <c r="D68265" t="s">
        <v>52</v>
      </c>
      <c r="E68265" t="s">
        <v>64</v>
      </c>
      <c r="F68265" t="s">
        <v>176</v>
      </c>
      <c r="G68265">
        <v>2014</v>
      </c>
      <c r="H68265" t="s">
        <v>229</v>
      </c>
      <c r="I68265">
        <v>10380.98</v>
      </c>
      <c r="J68265">
        <v>134</v>
      </c>
      <c r="K68265">
        <v>0.49657931999999999</v>
      </c>
    </row>
    <row r="68266" spans="1:11" x14ac:dyDescent="0.25">
      <c r="A68266" t="s">
        <v>14</v>
      </c>
      <c r="B68266" t="s">
        <v>37</v>
      </c>
      <c r="C68266" t="s">
        <v>47</v>
      </c>
      <c r="D68266" t="s">
        <v>52</v>
      </c>
      <c r="E68266" t="s">
        <v>64</v>
      </c>
      <c r="F68266" t="s">
        <v>177</v>
      </c>
      <c r="G68266">
        <v>2014</v>
      </c>
      <c r="H68266" t="s">
        <v>229</v>
      </c>
      <c r="I68266">
        <v>7756.52</v>
      </c>
      <c r="J68266">
        <v>80</v>
      </c>
      <c r="K68266">
        <v>0.53587434</v>
      </c>
    </row>
    <row r="68267" spans="1:11" x14ac:dyDescent="0.25">
      <c r="A68267" t="s">
        <v>14</v>
      </c>
      <c r="B68267" t="s">
        <v>37</v>
      </c>
      <c r="C68267" t="s">
        <v>47</v>
      </c>
      <c r="D68267" t="s">
        <v>52</v>
      </c>
      <c r="E68267" t="s">
        <v>64</v>
      </c>
      <c r="F68267" t="s">
        <v>109</v>
      </c>
      <c r="G68267">
        <v>2014</v>
      </c>
      <c r="H68267" t="s">
        <v>229</v>
      </c>
      <c r="I68267">
        <v>8195.4</v>
      </c>
      <c r="J68267">
        <v>29</v>
      </c>
      <c r="K68267">
        <v>0.58885350000000003</v>
      </c>
    </row>
    <row r="68268" spans="1:11" x14ac:dyDescent="0.25">
      <c r="A68268" t="s">
        <v>14</v>
      </c>
      <c r="B68268" t="s">
        <v>37</v>
      </c>
      <c r="C68268" t="s">
        <v>47</v>
      </c>
      <c r="D68268" t="s">
        <v>52</v>
      </c>
      <c r="E68268" t="s">
        <v>64</v>
      </c>
      <c r="F68268" t="s">
        <v>178</v>
      </c>
      <c r="G68268">
        <v>2014</v>
      </c>
      <c r="H68268" t="s">
        <v>229</v>
      </c>
      <c r="I68268">
        <v>101908</v>
      </c>
      <c r="J68268">
        <v>1396</v>
      </c>
      <c r="K68268">
        <v>0.42839148999999999</v>
      </c>
    </row>
    <row r="68269" spans="1:11" x14ac:dyDescent="0.25">
      <c r="A68269" t="s">
        <v>14</v>
      </c>
      <c r="B68269" t="s">
        <v>37</v>
      </c>
      <c r="C68269" t="s">
        <v>47</v>
      </c>
      <c r="D68269" t="s">
        <v>52</v>
      </c>
      <c r="E68269" t="s">
        <v>64</v>
      </c>
      <c r="F68269" t="s">
        <v>119</v>
      </c>
      <c r="G68269">
        <v>2014</v>
      </c>
      <c r="H68269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25">
      <c r="A68270" t="s">
        <v>14</v>
      </c>
      <c r="B68270" t="s">
        <v>37</v>
      </c>
      <c r="C68270" t="s">
        <v>47</v>
      </c>
      <c r="D68270" t="s">
        <v>52</v>
      </c>
      <c r="E68270" t="s">
        <v>64</v>
      </c>
      <c r="F68270" t="s">
        <v>179</v>
      </c>
      <c r="G68270">
        <v>2014</v>
      </c>
      <c r="H68270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25">
      <c r="A68271" t="s">
        <v>14</v>
      </c>
      <c r="B68271" t="s">
        <v>37</v>
      </c>
      <c r="C68271" t="s">
        <v>47</v>
      </c>
      <c r="D68271" t="s">
        <v>52</v>
      </c>
      <c r="E68271" t="s">
        <v>64</v>
      </c>
      <c r="F68271" t="s">
        <v>210</v>
      </c>
      <c r="G68271">
        <v>2014</v>
      </c>
      <c r="H68271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25">
      <c r="A68272" t="s">
        <v>14</v>
      </c>
      <c r="B68272" t="s">
        <v>37</v>
      </c>
      <c r="C68272" t="s">
        <v>47</v>
      </c>
      <c r="D68272" t="s">
        <v>52</v>
      </c>
      <c r="E68272" t="s">
        <v>64</v>
      </c>
      <c r="F68272" t="s">
        <v>120</v>
      </c>
      <c r="G68272">
        <v>2014</v>
      </c>
      <c r="H6827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25">
      <c r="A68273" t="s">
        <v>14</v>
      </c>
      <c r="B68273" t="s">
        <v>37</v>
      </c>
      <c r="C68273" t="s">
        <v>47</v>
      </c>
      <c r="D68273" t="s">
        <v>52</v>
      </c>
      <c r="E68273" t="s">
        <v>64</v>
      </c>
      <c r="F68273" t="s">
        <v>121</v>
      </c>
      <c r="G68273">
        <v>2014</v>
      </c>
      <c r="H68273" t="s">
        <v>229</v>
      </c>
      <c r="I68273">
        <v>104525.4</v>
      </c>
      <c r="J68273">
        <v>393</v>
      </c>
      <c r="K68273">
        <v>0.42966112000000001</v>
      </c>
    </row>
    <row r="68274" spans="1:11" x14ac:dyDescent="0.25">
      <c r="A68274" t="s">
        <v>14</v>
      </c>
      <c r="B68274" t="s">
        <v>37</v>
      </c>
      <c r="C68274" t="s">
        <v>47</v>
      </c>
      <c r="D68274" t="s">
        <v>52</v>
      </c>
      <c r="E68274" t="s">
        <v>64</v>
      </c>
      <c r="F68274" t="s">
        <v>216</v>
      </c>
      <c r="G68274">
        <v>2014</v>
      </c>
      <c r="H68274" t="s">
        <v>229</v>
      </c>
      <c r="I68274">
        <v>42513.5</v>
      </c>
      <c r="J68274">
        <v>385</v>
      </c>
      <c r="K68274">
        <v>0.4243692</v>
      </c>
    </row>
    <row r="68275" spans="1:11" x14ac:dyDescent="0.25">
      <c r="A68275" t="s">
        <v>14</v>
      </c>
      <c r="B68275" t="s">
        <v>37</v>
      </c>
      <c r="C68275" t="s">
        <v>47</v>
      </c>
      <c r="D68275" t="s">
        <v>52</v>
      </c>
      <c r="E68275" t="s">
        <v>64</v>
      </c>
      <c r="F68275" t="s">
        <v>122</v>
      </c>
      <c r="G68275">
        <v>2014</v>
      </c>
      <c r="H68275" t="s">
        <v>229</v>
      </c>
      <c r="I68275">
        <v>55272.3</v>
      </c>
      <c r="J68275">
        <v>405</v>
      </c>
      <c r="K68275">
        <v>0.46512593000000002</v>
      </c>
    </row>
    <row r="68276" spans="1:11" x14ac:dyDescent="0.25">
      <c r="A68276" t="s">
        <v>14</v>
      </c>
      <c r="B68276" t="s">
        <v>37</v>
      </c>
      <c r="C68276" t="s">
        <v>47</v>
      </c>
      <c r="D68276" t="s">
        <v>52</v>
      </c>
      <c r="E68276" t="s">
        <v>65</v>
      </c>
      <c r="F68276" t="s">
        <v>111</v>
      </c>
      <c r="G68276">
        <v>2014</v>
      </c>
      <c r="H68276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25">
      <c r="A68277" t="s">
        <v>14</v>
      </c>
      <c r="B68277" t="s">
        <v>37</v>
      </c>
      <c r="C68277" t="s">
        <v>47</v>
      </c>
      <c r="D68277" t="s">
        <v>52</v>
      </c>
      <c r="E68277" t="s">
        <v>65</v>
      </c>
      <c r="F68277" t="s">
        <v>181</v>
      </c>
      <c r="G68277">
        <v>2014</v>
      </c>
      <c r="H68277" t="s">
        <v>229</v>
      </c>
      <c r="I68277">
        <v>1390.5</v>
      </c>
      <c r="J68277">
        <v>25</v>
      </c>
      <c r="K68277">
        <v>0.31193815000000003</v>
      </c>
    </row>
    <row r="68278" spans="1:11" x14ac:dyDescent="0.25">
      <c r="A68278" t="s">
        <v>14</v>
      </c>
      <c r="B68278" t="s">
        <v>37</v>
      </c>
      <c r="C68278" t="s">
        <v>47</v>
      </c>
      <c r="D68278" t="s">
        <v>52</v>
      </c>
      <c r="E68278" t="s">
        <v>65</v>
      </c>
      <c r="F68278" t="s">
        <v>182</v>
      </c>
      <c r="G68278">
        <v>2014</v>
      </c>
      <c r="H68278" t="s">
        <v>229</v>
      </c>
      <c r="I68278">
        <v>87075</v>
      </c>
      <c r="J68278">
        <v>1246</v>
      </c>
      <c r="K68278">
        <v>0.44803124</v>
      </c>
    </row>
    <row r="68279" spans="1:11" x14ac:dyDescent="0.25">
      <c r="A68279" t="s">
        <v>14</v>
      </c>
      <c r="B68279" t="s">
        <v>37</v>
      </c>
      <c r="C68279" t="s">
        <v>47</v>
      </c>
      <c r="D68279" t="s">
        <v>52</v>
      </c>
      <c r="E68279" t="s">
        <v>65</v>
      </c>
      <c r="F68279" t="s">
        <v>123</v>
      </c>
      <c r="G68279">
        <v>2014</v>
      </c>
      <c r="H68279" t="s">
        <v>229</v>
      </c>
      <c r="I68279">
        <v>65454.7</v>
      </c>
      <c r="J68279">
        <v>1709</v>
      </c>
      <c r="K68279">
        <v>0.35218174000000002</v>
      </c>
    </row>
    <row r="68280" spans="1:11" x14ac:dyDescent="0.25">
      <c r="A68280" t="s">
        <v>14</v>
      </c>
      <c r="B68280" t="s">
        <v>37</v>
      </c>
      <c r="C68280" t="s">
        <v>47</v>
      </c>
      <c r="D68280" t="s">
        <v>52</v>
      </c>
      <c r="E68280" t="s">
        <v>65</v>
      </c>
      <c r="F68280" t="s">
        <v>124</v>
      </c>
      <c r="G68280">
        <v>2014</v>
      </c>
      <c r="H68280" t="s">
        <v>229</v>
      </c>
      <c r="I68280">
        <v>91013.05</v>
      </c>
      <c r="J68280">
        <v>3009</v>
      </c>
      <c r="K68280">
        <v>0.33733194999999999</v>
      </c>
    </row>
    <row r="68281" spans="1:11" x14ac:dyDescent="0.25">
      <c r="A68281" t="s">
        <v>14</v>
      </c>
      <c r="B68281" t="s">
        <v>37</v>
      </c>
      <c r="C68281" t="s">
        <v>47</v>
      </c>
      <c r="D68281" t="s">
        <v>52</v>
      </c>
      <c r="E68281" t="s">
        <v>65</v>
      </c>
      <c r="F68281" t="s">
        <v>125</v>
      </c>
      <c r="G68281">
        <v>2014</v>
      </c>
      <c r="H68281" t="s">
        <v>229</v>
      </c>
      <c r="I68281">
        <v>29878</v>
      </c>
      <c r="J68281">
        <v>632</v>
      </c>
      <c r="K68281">
        <v>0.35176853000000002</v>
      </c>
    </row>
    <row r="68282" spans="1:11" x14ac:dyDescent="0.25">
      <c r="A68282" t="s">
        <v>14</v>
      </c>
      <c r="B68282" t="s">
        <v>37</v>
      </c>
      <c r="C68282" t="s">
        <v>47</v>
      </c>
      <c r="D68282" t="s">
        <v>52</v>
      </c>
      <c r="E68282" t="s">
        <v>65</v>
      </c>
      <c r="F68282" t="s">
        <v>126</v>
      </c>
      <c r="G68282">
        <v>2014</v>
      </c>
      <c r="H68282" t="s">
        <v>229</v>
      </c>
      <c r="I68282">
        <v>52891.25</v>
      </c>
      <c r="J68282">
        <v>2489</v>
      </c>
      <c r="K68282">
        <v>0.41244326999999997</v>
      </c>
    </row>
    <row r="68283" spans="1:11" x14ac:dyDescent="0.25">
      <c r="A68283" t="s">
        <v>14</v>
      </c>
      <c r="B68283" t="s">
        <v>37</v>
      </c>
      <c r="C68283" t="s">
        <v>47</v>
      </c>
      <c r="D68283" t="s">
        <v>52</v>
      </c>
      <c r="E68283" t="s">
        <v>65</v>
      </c>
      <c r="F68283" t="s">
        <v>127</v>
      </c>
      <c r="G68283">
        <v>2014</v>
      </c>
      <c r="H68283" t="s">
        <v>229</v>
      </c>
      <c r="I68283">
        <v>67214.25</v>
      </c>
      <c r="J68283">
        <v>1023</v>
      </c>
      <c r="K68283">
        <v>0.44989984</v>
      </c>
    </row>
    <row r="68284" spans="1:11" x14ac:dyDescent="0.25">
      <c r="A68284" t="s">
        <v>14</v>
      </c>
      <c r="B68284" t="s">
        <v>37</v>
      </c>
      <c r="C68284" t="s">
        <v>47</v>
      </c>
      <c r="D68284" t="s">
        <v>52</v>
      </c>
      <c r="E68284" t="s">
        <v>65</v>
      </c>
      <c r="F68284" t="s">
        <v>128</v>
      </c>
      <c r="G68284">
        <v>2014</v>
      </c>
      <c r="H68284" t="s">
        <v>229</v>
      </c>
      <c r="I68284">
        <v>189059.35</v>
      </c>
      <c r="J68284">
        <v>2169</v>
      </c>
      <c r="K68284">
        <v>0.50864730999999996</v>
      </c>
    </row>
    <row r="68285" spans="1:11" x14ac:dyDescent="0.25">
      <c r="A68285" t="s">
        <v>14</v>
      </c>
      <c r="B68285" t="s">
        <v>37</v>
      </c>
      <c r="C68285" t="s">
        <v>47</v>
      </c>
      <c r="D68285" t="s">
        <v>52</v>
      </c>
      <c r="E68285" t="s">
        <v>65</v>
      </c>
      <c r="F68285" t="s">
        <v>129</v>
      </c>
      <c r="G68285">
        <v>2014</v>
      </c>
      <c r="H68285" t="s">
        <v>229</v>
      </c>
      <c r="I68285">
        <v>6740.2</v>
      </c>
      <c r="J68285">
        <v>134</v>
      </c>
      <c r="K68285">
        <v>0.40457256000000003</v>
      </c>
    </row>
    <row r="68286" spans="1:11" x14ac:dyDescent="0.25">
      <c r="A68286" t="s">
        <v>14</v>
      </c>
      <c r="B68286" t="s">
        <v>37</v>
      </c>
      <c r="C68286" t="s">
        <v>47</v>
      </c>
      <c r="D68286" t="s">
        <v>52</v>
      </c>
      <c r="E68286" t="s">
        <v>65</v>
      </c>
      <c r="F68286" t="s">
        <v>130</v>
      </c>
      <c r="G68286">
        <v>2014</v>
      </c>
      <c r="H68286" t="s">
        <v>229</v>
      </c>
      <c r="I68286">
        <v>191510.7</v>
      </c>
      <c r="J68286">
        <v>5636</v>
      </c>
      <c r="K68286">
        <v>0.33315339999999999</v>
      </c>
    </row>
    <row r="68287" spans="1:11" x14ac:dyDescent="0.25">
      <c r="A68287" t="s">
        <v>14</v>
      </c>
      <c r="B68287" t="s">
        <v>37</v>
      </c>
      <c r="C68287" t="s">
        <v>47</v>
      </c>
      <c r="D68287" t="s">
        <v>52</v>
      </c>
      <c r="E68287" t="s">
        <v>65</v>
      </c>
      <c r="F68287" t="s">
        <v>183</v>
      </c>
      <c r="G68287">
        <v>2014</v>
      </c>
      <c r="H68287" t="s">
        <v>229</v>
      </c>
      <c r="I68287">
        <v>164199</v>
      </c>
      <c r="J68287">
        <v>3833</v>
      </c>
      <c r="K68287">
        <v>0.41814329</v>
      </c>
    </row>
    <row r="68288" spans="1:11" x14ac:dyDescent="0.25">
      <c r="A68288" t="s">
        <v>14</v>
      </c>
      <c r="B68288" t="s">
        <v>37</v>
      </c>
      <c r="C68288" t="s">
        <v>47</v>
      </c>
      <c r="D68288" t="s">
        <v>52</v>
      </c>
      <c r="E68288" t="s">
        <v>65</v>
      </c>
      <c r="F68288" t="s">
        <v>218</v>
      </c>
      <c r="G68288">
        <v>2014</v>
      </c>
      <c r="H68288" t="s">
        <v>229</v>
      </c>
      <c r="I68288">
        <v>190957.2</v>
      </c>
      <c r="J68288">
        <v>3048</v>
      </c>
      <c r="K68288">
        <v>0.46064155000000001</v>
      </c>
    </row>
    <row r="68289" spans="1:11" x14ac:dyDescent="0.25">
      <c r="A68289" t="s">
        <v>14</v>
      </c>
      <c r="B68289" t="s">
        <v>37</v>
      </c>
      <c r="C68289" t="s">
        <v>47</v>
      </c>
      <c r="D68289" t="s">
        <v>52</v>
      </c>
      <c r="E68289" t="s">
        <v>66</v>
      </c>
      <c r="F68289" t="s">
        <v>202</v>
      </c>
      <c r="G68289">
        <v>2014</v>
      </c>
      <c r="H68289" t="s">
        <v>229</v>
      </c>
      <c r="I68289">
        <v>147792.35999999999</v>
      </c>
      <c r="J68289">
        <v>12174</v>
      </c>
      <c r="K68289">
        <v>0.29489292</v>
      </c>
    </row>
    <row r="68290" spans="1:11" x14ac:dyDescent="0.25">
      <c r="A68290" t="s">
        <v>14</v>
      </c>
      <c r="B68290" t="s">
        <v>37</v>
      </c>
      <c r="C68290" t="s">
        <v>47</v>
      </c>
      <c r="D68290" t="s">
        <v>52</v>
      </c>
      <c r="E68290" t="s">
        <v>66</v>
      </c>
      <c r="F68290" t="s">
        <v>203</v>
      </c>
      <c r="G68290">
        <v>2014</v>
      </c>
      <c r="H68290" t="s">
        <v>229</v>
      </c>
      <c r="I68290">
        <v>12411.91</v>
      </c>
      <c r="J68290">
        <v>761</v>
      </c>
      <c r="K68290">
        <v>0.29920293999999997</v>
      </c>
    </row>
    <row r="68291" spans="1:11" x14ac:dyDescent="0.25">
      <c r="A68291" t="s">
        <v>14</v>
      </c>
      <c r="B68291" t="s">
        <v>37</v>
      </c>
      <c r="C68291" t="s">
        <v>47</v>
      </c>
      <c r="D68291" t="s">
        <v>52</v>
      </c>
      <c r="E68291" t="s">
        <v>66</v>
      </c>
      <c r="F68291" t="s">
        <v>112</v>
      </c>
      <c r="G68291">
        <v>2014</v>
      </c>
      <c r="H68291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25">
      <c r="A68292" t="s">
        <v>14</v>
      </c>
      <c r="B68292" t="s">
        <v>37</v>
      </c>
      <c r="C68292" t="s">
        <v>47</v>
      </c>
      <c r="D68292" t="s">
        <v>52</v>
      </c>
      <c r="E68292" t="s">
        <v>66</v>
      </c>
      <c r="F68292" t="s">
        <v>204</v>
      </c>
      <c r="G68292">
        <v>2014</v>
      </c>
      <c r="H68292" t="s">
        <v>229</v>
      </c>
      <c r="I68292">
        <v>30854.67</v>
      </c>
      <c r="J68292">
        <v>777</v>
      </c>
      <c r="K68292">
        <v>0.40745404000000002</v>
      </c>
    </row>
    <row r="68293" spans="1:11" x14ac:dyDescent="0.25">
      <c r="A68293" t="s">
        <v>14</v>
      </c>
      <c r="B68293" t="s">
        <v>37</v>
      </c>
      <c r="C68293" t="s">
        <v>47</v>
      </c>
      <c r="D68293" t="s">
        <v>52</v>
      </c>
      <c r="E68293" t="s">
        <v>66</v>
      </c>
      <c r="F68293" t="s">
        <v>113</v>
      </c>
      <c r="G68293">
        <v>2014</v>
      </c>
      <c r="H68293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25">
      <c r="A68294" t="s">
        <v>14</v>
      </c>
      <c r="B68294" t="s">
        <v>37</v>
      </c>
      <c r="C68294" t="s">
        <v>47</v>
      </c>
      <c r="D68294" t="s">
        <v>52</v>
      </c>
      <c r="E68294" t="s">
        <v>66</v>
      </c>
      <c r="F68294" t="s">
        <v>131</v>
      </c>
      <c r="G68294">
        <v>2014</v>
      </c>
      <c r="H68294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25">
      <c r="A68295" t="s">
        <v>14</v>
      </c>
      <c r="B68295" t="s">
        <v>37</v>
      </c>
      <c r="C68295" t="s">
        <v>47</v>
      </c>
      <c r="D68295" t="s">
        <v>52</v>
      </c>
      <c r="E68295" t="s">
        <v>66</v>
      </c>
      <c r="F68295" t="s">
        <v>132</v>
      </c>
      <c r="G68295">
        <v>2014</v>
      </c>
      <c r="H68295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25">
      <c r="A68296" t="s">
        <v>14</v>
      </c>
      <c r="B68296" t="s">
        <v>37</v>
      </c>
      <c r="C68296" t="s">
        <v>47</v>
      </c>
      <c r="D68296" t="s">
        <v>52</v>
      </c>
      <c r="E68296" t="s">
        <v>71</v>
      </c>
      <c r="F68296" t="s">
        <v>184</v>
      </c>
      <c r="G68296">
        <v>2014</v>
      </c>
      <c r="H68296" t="s">
        <v>229</v>
      </c>
      <c r="I68296">
        <v>119635.88</v>
      </c>
      <c r="J68296">
        <v>1196</v>
      </c>
      <c r="K68296">
        <v>0.28831351</v>
      </c>
    </row>
    <row r="68297" spans="1:11" x14ac:dyDescent="0.25">
      <c r="A68297" t="s">
        <v>14</v>
      </c>
      <c r="B68297" t="s">
        <v>37</v>
      </c>
      <c r="C68297" t="s">
        <v>47</v>
      </c>
      <c r="D68297" t="s">
        <v>52</v>
      </c>
      <c r="E68297" t="s">
        <v>71</v>
      </c>
      <c r="F68297" t="s">
        <v>185</v>
      </c>
      <c r="G68297">
        <v>2014</v>
      </c>
      <c r="H68297" t="s">
        <v>229</v>
      </c>
      <c r="I68297">
        <v>32487</v>
      </c>
      <c r="J68297">
        <v>255</v>
      </c>
      <c r="K68297">
        <v>0.27331240000000001</v>
      </c>
    </row>
    <row r="68298" spans="1:11" x14ac:dyDescent="0.25">
      <c r="A68298" t="s">
        <v>14</v>
      </c>
      <c r="B68298" t="s">
        <v>37</v>
      </c>
      <c r="C68298" t="s">
        <v>47</v>
      </c>
      <c r="D68298" t="s">
        <v>52</v>
      </c>
      <c r="E68298" t="s">
        <v>71</v>
      </c>
      <c r="F68298" t="s">
        <v>212</v>
      </c>
      <c r="G68298">
        <v>2014</v>
      </c>
      <c r="H68298" t="s">
        <v>229</v>
      </c>
      <c r="I68298">
        <v>50153.06</v>
      </c>
      <c r="J68298">
        <v>289</v>
      </c>
      <c r="K68298">
        <v>0.45764664999999999</v>
      </c>
    </row>
    <row r="68299" spans="1:11" x14ac:dyDescent="0.25">
      <c r="A68299" t="s">
        <v>14</v>
      </c>
      <c r="B68299" t="s">
        <v>37</v>
      </c>
      <c r="C68299" t="s">
        <v>47</v>
      </c>
      <c r="D68299" t="s">
        <v>52</v>
      </c>
      <c r="E68299" t="s">
        <v>71</v>
      </c>
      <c r="F68299" t="s">
        <v>213</v>
      </c>
      <c r="G68299">
        <v>2014</v>
      </c>
      <c r="H68299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25">
      <c r="A68300" t="s">
        <v>14</v>
      </c>
      <c r="B68300" t="s">
        <v>37</v>
      </c>
      <c r="C68300" t="s">
        <v>47</v>
      </c>
      <c r="D68300" t="s">
        <v>52</v>
      </c>
      <c r="E68300" t="s">
        <v>71</v>
      </c>
      <c r="F68300" t="s">
        <v>133</v>
      </c>
      <c r="G68300">
        <v>2014</v>
      </c>
      <c r="H68300" t="s">
        <v>229</v>
      </c>
      <c r="I68300">
        <v>61800</v>
      </c>
      <c r="J68300">
        <v>366</v>
      </c>
      <c r="K68300">
        <v>0.53363269000000002</v>
      </c>
    </row>
    <row r="68301" spans="1:11" x14ac:dyDescent="0.25">
      <c r="A68301" t="s">
        <v>14</v>
      </c>
      <c r="B68301" t="s">
        <v>37</v>
      </c>
      <c r="C68301" t="s">
        <v>47</v>
      </c>
      <c r="D68301" t="s">
        <v>52</v>
      </c>
      <c r="E68301" t="s">
        <v>67</v>
      </c>
      <c r="F68301" t="s">
        <v>187</v>
      </c>
      <c r="G68301">
        <v>2014</v>
      </c>
      <c r="H68301" t="s">
        <v>229</v>
      </c>
      <c r="I68301">
        <v>82682.7</v>
      </c>
      <c r="J68301">
        <v>2605</v>
      </c>
      <c r="K68301">
        <v>0.36988028000000001</v>
      </c>
    </row>
    <row r="68302" spans="1:11" x14ac:dyDescent="0.25">
      <c r="A68302" t="s">
        <v>14</v>
      </c>
      <c r="B68302" t="s">
        <v>37</v>
      </c>
      <c r="C68302" t="s">
        <v>47</v>
      </c>
      <c r="D68302" t="s">
        <v>52</v>
      </c>
      <c r="E68302" t="s">
        <v>67</v>
      </c>
      <c r="F68302" t="s">
        <v>188</v>
      </c>
      <c r="G68302">
        <v>2014</v>
      </c>
      <c r="H68302" t="s">
        <v>229</v>
      </c>
      <c r="I68302">
        <v>69973.2</v>
      </c>
      <c r="J68302">
        <v>744</v>
      </c>
      <c r="K68302">
        <v>0.30887826000000002</v>
      </c>
    </row>
    <row r="68303" spans="1:11" x14ac:dyDescent="0.25">
      <c r="A68303" t="s">
        <v>14</v>
      </c>
      <c r="B68303" t="s">
        <v>37</v>
      </c>
      <c r="C68303" t="s">
        <v>47</v>
      </c>
      <c r="D68303" t="s">
        <v>52</v>
      </c>
      <c r="E68303" t="s">
        <v>67</v>
      </c>
      <c r="F68303" t="s">
        <v>114</v>
      </c>
      <c r="G68303">
        <v>2014</v>
      </c>
      <c r="H68303" t="s">
        <v>229</v>
      </c>
      <c r="I68303">
        <v>61149.98</v>
      </c>
      <c r="J68303">
        <v>179</v>
      </c>
      <c r="K68303">
        <v>0.48343187999999998</v>
      </c>
    </row>
    <row r="68304" spans="1:11" x14ac:dyDescent="0.25">
      <c r="A68304" t="s">
        <v>14</v>
      </c>
      <c r="B68304" t="s">
        <v>37</v>
      </c>
      <c r="C68304" t="s">
        <v>47</v>
      </c>
      <c r="D68304" t="s">
        <v>52</v>
      </c>
      <c r="E68304" t="s">
        <v>67</v>
      </c>
      <c r="F68304" t="s">
        <v>219</v>
      </c>
      <c r="G68304">
        <v>2014</v>
      </c>
      <c r="H68304" t="s">
        <v>229</v>
      </c>
      <c r="I68304">
        <v>82864</v>
      </c>
      <c r="J68304">
        <v>523</v>
      </c>
      <c r="K68304">
        <v>0.37547776999999999</v>
      </c>
    </row>
    <row r="68305" spans="1:11" x14ac:dyDescent="0.25">
      <c r="A68305" t="s">
        <v>14</v>
      </c>
      <c r="B68305" t="s">
        <v>37</v>
      </c>
      <c r="C68305" t="s">
        <v>47</v>
      </c>
      <c r="D68305" t="s">
        <v>52</v>
      </c>
      <c r="E68305" t="s">
        <v>67</v>
      </c>
      <c r="F68305" t="s">
        <v>217</v>
      </c>
      <c r="G68305">
        <v>2014</v>
      </c>
      <c r="H68305" t="s">
        <v>229</v>
      </c>
      <c r="I68305">
        <v>28640</v>
      </c>
      <c r="J68305">
        <v>80</v>
      </c>
      <c r="K68305">
        <v>0.35161522000000001</v>
      </c>
    </row>
    <row r="68306" spans="1:11" x14ac:dyDescent="0.25">
      <c r="A68306" t="s">
        <v>14</v>
      </c>
      <c r="B68306" t="s">
        <v>37</v>
      </c>
      <c r="C68306" t="s">
        <v>47</v>
      </c>
      <c r="D68306" t="s">
        <v>52</v>
      </c>
      <c r="E68306" t="s">
        <v>67</v>
      </c>
      <c r="F68306" t="s">
        <v>220</v>
      </c>
      <c r="G68306">
        <v>2014</v>
      </c>
      <c r="H68306" t="s">
        <v>229</v>
      </c>
      <c r="I68306">
        <v>10105</v>
      </c>
      <c r="J68306">
        <v>43</v>
      </c>
      <c r="K68306">
        <v>0.35097872000000002</v>
      </c>
    </row>
    <row r="68307" spans="1:11" x14ac:dyDescent="0.25">
      <c r="A68307" t="s">
        <v>14</v>
      </c>
      <c r="B68307" t="s">
        <v>37</v>
      </c>
      <c r="C68307" t="s">
        <v>47</v>
      </c>
      <c r="D68307" t="s">
        <v>53</v>
      </c>
      <c r="E68307" t="s">
        <v>68</v>
      </c>
      <c r="F68307" t="s">
        <v>191</v>
      </c>
      <c r="G68307">
        <v>2014</v>
      </c>
      <c r="H68307" t="s">
        <v>229</v>
      </c>
      <c r="I68307">
        <v>0</v>
      </c>
      <c r="J68307">
        <v>37</v>
      </c>
    </row>
    <row r="68308" spans="1:11" x14ac:dyDescent="0.25">
      <c r="A68308" t="s">
        <v>14</v>
      </c>
      <c r="B68308" t="s">
        <v>37</v>
      </c>
      <c r="C68308" t="s">
        <v>47</v>
      </c>
      <c r="D68308" t="s">
        <v>53</v>
      </c>
      <c r="E68308" t="s">
        <v>69</v>
      </c>
      <c r="F68308" t="s">
        <v>193</v>
      </c>
      <c r="G68308">
        <v>2014</v>
      </c>
      <c r="H68308" t="s">
        <v>229</v>
      </c>
      <c r="I68308">
        <v>870</v>
      </c>
      <c r="J68308">
        <v>184</v>
      </c>
      <c r="K68308">
        <v>0.58758621</v>
      </c>
    </row>
    <row r="68309" spans="1:11" x14ac:dyDescent="0.25">
      <c r="A68309" t="s">
        <v>14</v>
      </c>
      <c r="B68309" t="s">
        <v>37</v>
      </c>
      <c r="C68309" t="s">
        <v>47</v>
      </c>
      <c r="D68309" t="s">
        <v>53</v>
      </c>
      <c r="E68309" t="s">
        <v>69</v>
      </c>
      <c r="F68309" t="s">
        <v>195</v>
      </c>
      <c r="G68309">
        <v>2014</v>
      </c>
      <c r="H68309" t="s">
        <v>229</v>
      </c>
      <c r="I68309">
        <v>0</v>
      </c>
      <c r="J68309">
        <v>37</v>
      </c>
    </row>
    <row r="68310" spans="1:11" x14ac:dyDescent="0.25">
      <c r="A68310" t="s">
        <v>14</v>
      </c>
      <c r="B68310" t="s">
        <v>37</v>
      </c>
      <c r="C68310" t="s">
        <v>47</v>
      </c>
      <c r="D68310" t="s">
        <v>53</v>
      </c>
      <c r="E68310" t="s">
        <v>70</v>
      </c>
      <c r="F68310" t="s">
        <v>197</v>
      </c>
      <c r="G68310">
        <v>2014</v>
      </c>
      <c r="H68310" t="s">
        <v>229</v>
      </c>
      <c r="I68310">
        <v>1960</v>
      </c>
      <c r="J68310">
        <v>56</v>
      </c>
      <c r="K68310">
        <v>0.59885714000000001</v>
      </c>
    </row>
    <row r="68311" spans="1:11" x14ac:dyDescent="0.25">
      <c r="A68311" t="s">
        <v>14</v>
      </c>
      <c r="B68311" t="s">
        <v>37</v>
      </c>
      <c r="C68311" t="s">
        <v>47</v>
      </c>
      <c r="D68311" t="s">
        <v>53</v>
      </c>
      <c r="E68311" t="s">
        <v>70</v>
      </c>
      <c r="F68311" t="s">
        <v>198</v>
      </c>
      <c r="G68311">
        <v>2014</v>
      </c>
      <c r="H68311" t="s">
        <v>229</v>
      </c>
      <c r="I68311">
        <v>468</v>
      </c>
      <c r="J68311">
        <v>78</v>
      </c>
      <c r="K68311">
        <v>0.52833333000000005</v>
      </c>
    </row>
    <row r="68312" spans="1:11" x14ac:dyDescent="0.25">
      <c r="A68312" t="s">
        <v>14</v>
      </c>
      <c r="B68312" t="s">
        <v>37</v>
      </c>
      <c r="C68312" t="s">
        <v>47</v>
      </c>
      <c r="D68312" t="s">
        <v>53</v>
      </c>
      <c r="E68312" t="s">
        <v>70</v>
      </c>
      <c r="F68312" t="s">
        <v>199</v>
      </c>
      <c r="G68312">
        <v>2014</v>
      </c>
      <c r="H68312" t="s">
        <v>229</v>
      </c>
      <c r="I68312">
        <v>396</v>
      </c>
      <c r="J68312">
        <v>66</v>
      </c>
      <c r="K68312">
        <v>0.54</v>
      </c>
    </row>
    <row r="68313" spans="1:11" x14ac:dyDescent="0.25">
      <c r="A68313" t="s">
        <v>14</v>
      </c>
      <c r="B68313" t="s">
        <v>37</v>
      </c>
      <c r="C68313" t="s">
        <v>47</v>
      </c>
      <c r="D68313" t="s">
        <v>54</v>
      </c>
      <c r="E68313" t="s">
        <v>72</v>
      </c>
      <c r="F68313" t="s">
        <v>135</v>
      </c>
      <c r="G68313">
        <v>2014</v>
      </c>
      <c r="H68313" t="s">
        <v>229</v>
      </c>
      <c r="I68313">
        <v>17057</v>
      </c>
      <c r="J68313">
        <v>37</v>
      </c>
      <c r="K68313">
        <v>0.52060737999999995</v>
      </c>
    </row>
    <row r="68314" spans="1:11" x14ac:dyDescent="0.25">
      <c r="A68314" t="s">
        <v>14</v>
      </c>
      <c r="B68314" t="s">
        <v>37</v>
      </c>
      <c r="C68314" t="s">
        <v>47</v>
      </c>
      <c r="D68314" t="s">
        <v>54</v>
      </c>
      <c r="E68314" t="s">
        <v>72</v>
      </c>
      <c r="F68314" t="s">
        <v>136</v>
      </c>
      <c r="G68314">
        <v>2014</v>
      </c>
      <c r="H68314" t="s">
        <v>229</v>
      </c>
      <c r="I68314">
        <v>328280.18</v>
      </c>
      <c r="J68314">
        <v>417</v>
      </c>
      <c r="K68314">
        <v>0.44919506999999997</v>
      </c>
    </row>
    <row r="68315" spans="1:11" x14ac:dyDescent="0.25">
      <c r="A68315" t="s">
        <v>14</v>
      </c>
      <c r="B68315" t="s">
        <v>37</v>
      </c>
      <c r="C68315" t="s">
        <v>47</v>
      </c>
      <c r="D68315" t="s">
        <v>54</v>
      </c>
      <c r="E68315" t="s">
        <v>72</v>
      </c>
      <c r="F68315" t="s">
        <v>137</v>
      </c>
      <c r="G68315">
        <v>2014</v>
      </c>
      <c r="H68315" t="s">
        <v>229</v>
      </c>
      <c r="I68315">
        <v>48080.45</v>
      </c>
      <c r="J68315">
        <v>95</v>
      </c>
      <c r="K68315">
        <v>0.45118649999999999</v>
      </c>
    </row>
    <row r="68316" spans="1:11" x14ac:dyDescent="0.25">
      <c r="A68316" t="s">
        <v>14</v>
      </c>
      <c r="B68316" t="s">
        <v>37</v>
      </c>
      <c r="C68316" t="s">
        <v>47</v>
      </c>
      <c r="D68316" t="s">
        <v>54</v>
      </c>
      <c r="E68316" t="s">
        <v>72</v>
      </c>
      <c r="F68316" t="s">
        <v>138</v>
      </c>
      <c r="G68316">
        <v>2014</v>
      </c>
      <c r="H68316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25">
      <c r="A68317" t="s">
        <v>14</v>
      </c>
      <c r="B68317" t="s">
        <v>37</v>
      </c>
      <c r="C68317" t="s">
        <v>47</v>
      </c>
      <c r="D68317" t="s">
        <v>54</v>
      </c>
      <c r="E68317" t="s">
        <v>73</v>
      </c>
      <c r="F68317" t="s">
        <v>139</v>
      </c>
      <c r="G68317">
        <v>2014</v>
      </c>
      <c r="H68317" t="s">
        <v>229</v>
      </c>
      <c r="I68317">
        <v>411105.09</v>
      </c>
      <c r="J68317">
        <v>355</v>
      </c>
      <c r="K68317">
        <v>0.48685821000000001</v>
      </c>
    </row>
    <row r="68318" spans="1:11" x14ac:dyDescent="0.25">
      <c r="A68318" t="s">
        <v>14</v>
      </c>
      <c r="B68318" t="s">
        <v>37</v>
      </c>
      <c r="C68318" t="s">
        <v>47</v>
      </c>
      <c r="D68318" t="s">
        <v>54</v>
      </c>
      <c r="E68318" t="s">
        <v>73</v>
      </c>
      <c r="F68318" t="s">
        <v>140</v>
      </c>
      <c r="G68318">
        <v>2014</v>
      </c>
      <c r="H68318" t="s">
        <v>229</v>
      </c>
      <c r="I68318">
        <v>107740.8</v>
      </c>
      <c r="J68318">
        <v>161</v>
      </c>
      <c r="K68318">
        <v>0.48953785</v>
      </c>
    </row>
    <row r="68319" spans="1:11" x14ac:dyDescent="0.25">
      <c r="A68319" t="s">
        <v>14</v>
      </c>
      <c r="B68319" t="s">
        <v>37</v>
      </c>
      <c r="C68319" t="s">
        <v>47</v>
      </c>
      <c r="D68319" t="s">
        <v>54</v>
      </c>
      <c r="E68319" t="s">
        <v>73</v>
      </c>
      <c r="F68319" t="s">
        <v>141</v>
      </c>
      <c r="G68319">
        <v>2014</v>
      </c>
      <c r="H68319" t="s">
        <v>229</v>
      </c>
      <c r="I68319">
        <v>291930.98</v>
      </c>
      <c r="J68319">
        <v>226</v>
      </c>
      <c r="K68319">
        <v>0.52776509000000005</v>
      </c>
    </row>
    <row r="68320" spans="1:11" x14ac:dyDescent="0.25">
      <c r="A68320" t="s">
        <v>14</v>
      </c>
      <c r="B68320" t="s">
        <v>37</v>
      </c>
      <c r="C68320" t="s">
        <v>47</v>
      </c>
      <c r="D68320" t="s">
        <v>54</v>
      </c>
      <c r="E68320" t="s">
        <v>73</v>
      </c>
      <c r="F68320" t="s">
        <v>142</v>
      </c>
      <c r="G68320">
        <v>2014</v>
      </c>
      <c r="H68320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25">
      <c r="A68321" t="s">
        <v>14</v>
      </c>
      <c r="B68321" t="s">
        <v>37</v>
      </c>
      <c r="C68321" t="s">
        <v>47</v>
      </c>
      <c r="D68321" t="s">
        <v>54</v>
      </c>
      <c r="E68321" t="s">
        <v>74</v>
      </c>
      <c r="F68321" t="s">
        <v>144</v>
      </c>
      <c r="G68321">
        <v>2014</v>
      </c>
      <c r="H68321" t="s">
        <v>229</v>
      </c>
      <c r="I68321">
        <v>36590.54</v>
      </c>
      <c r="J68321">
        <v>471</v>
      </c>
      <c r="K68321">
        <v>0.46966619999999998</v>
      </c>
    </row>
    <row r="68322" spans="1:11" x14ac:dyDescent="0.25">
      <c r="A68322" t="s">
        <v>14</v>
      </c>
      <c r="B68322" t="s">
        <v>37</v>
      </c>
      <c r="C68322" t="s">
        <v>47</v>
      </c>
      <c r="D68322" t="s">
        <v>54</v>
      </c>
      <c r="E68322" t="s">
        <v>74</v>
      </c>
      <c r="F68322" t="s">
        <v>145</v>
      </c>
      <c r="G68322">
        <v>2014</v>
      </c>
      <c r="H6832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25">
      <c r="A68323" t="s">
        <v>14</v>
      </c>
      <c r="B68323" t="s">
        <v>37</v>
      </c>
      <c r="C68323" t="s">
        <v>47</v>
      </c>
      <c r="D68323" t="s">
        <v>54</v>
      </c>
      <c r="E68323" t="s">
        <v>75</v>
      </c>
      <c r="F68323" t="s">
        <v>146</v>
      </c>
      <c r="G68323">
        <v>2014</v>
      </c>
      <c r="H68323" t="s">
        <v>229</v>
      </c>
      <c r="I68323">
        <v>23132.82</v>
      </c>
      <c r="J68323">
        <v>2231</v>
      </c>
      <c r="K68323">
        <v>0.67209359000000002</v>
      </c>
    </row>
    <row r="68324" spans="1:11" x14ac:dyDescent="0.25">
      <c r="A68324" t="s">
        <v>14</v>
      </c>
      <c r="B68324" t="s">
        <v>37</v>
      </c>
      <c r="C68324" t="s">
        <v>47</v>
      </c>
      <c r="D68324" t="s">
        <v>54</v>
      </c>
      <c r="E68324" t="s">
        <v>75</v>
      </c>
      <c r="F68324" t="s">
        <v>147</v>
      </c>
      <c r="G68324">
        <v>2014</v>
      </c>
      <c r="H68324" t="s">
        <v>229</v>
      </c>
      <c r="I68324">
        <v>30461.15</v>
      </c>
      <c r="J68324">
        <v>2455</v>
      </c>
      <c r="K68324">
        <v>0.47855383000000001</v>
      </c>
    </row>
    <row r="68325" spans="1:11" x14ac:dyDescent="0.25">
      <c r="A68325" t="s">
        <v>14</v>
      </c>
      <c r="B68325" t="s">
        <v>37</v>
      </c>
      <c r="C68325" t="s">
        <v>47</v>
      </c>
      <c r="D68325" t="s">
        <v>54</v>
      </c>
      <c r="E68325" t="s">
        <v>75</v>
      </c>
      <c r="F68325" t="s">
        <v>148</v>
      </c>
      <c r="G68325">
        <v>2014</v>
      </c>
      <c r="H68325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25">
      <c r="A68326" t="s">
        <v>15</v>
      </c>
      <c r="B68326" t="s">
        <v>37</v>
      </c>
      <c r="C68326" t="s">
        <v>43</v>
      </c>
      <c r="D68326" t="s">
        <v>52</v>
      </c>
      <c r="E68326" t="s">
        <v>64</v>
      </c>
      <c r="F68326" t="s">
        <v>119</v>
      </c>
      <c r="G68326">
        <v>2014</v>
      </c>
      <c r="H68326" t="s">
        <v>229</v>
      </c>
      <c r="I68326">
        <v>7545</v>
      </c>
      <c r="J68326">
        <v>30</v>
      </c>
      <c r="K68326">
        <v>0.43109343999999999</v>
      </c>
    </row>
    <row r="68327" spans="1:11" x14ac:dyDescent="0.25">
      <c r="A68327" t="s">
        <v>15</v>
      </c>
      <c r="B68327" t="s">
        <v>37</v>
      </c>
      <c r="C68327" t="s">
        <v>43</v>
      </c>
      <c r="D68327" t="s">
        <v>52</v>
      </c>
      <c r="E68327" t="s">
        <v>64</v>
      </c>
      <c r="F68327" t="s">
        <v>179</v>
      </c>
      <c r="G68327">
        <v>2014</v>
      </c>
      <c r="H68327" t="s">
        <v>229</v>
      </c>
      <c r="I68327">
        <v>6019.2</v>
      </c>
      <c r="J68327">
        <v>36</v>
      </c>
      <c r="K68327">
        <v>0.49234450000000002</v>
      </c>
    </row>
    <row r="68328" spans="1:11" x14ac:dyDescent="0.25">
      <c r="A68328" t="s">
        <v>15</v>
      </c>
      <c r="B68328" t="s">
        <v>37</v>
      </c>
      <c r="C68328" t="s">
        <v>43</v>
      </c>
      <c r="D68328" t="s">
        <v>52</v>
      </c>
      <c r="E68328" t="s">
        <v>64</v>
      </c>
      <c r="F68328" t="s">
        <v>210</v>
      </c>
      <c r="G68328">
        <v>2014</v>
      </c>
      <c r="H68328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25">
      <c r="A68329" t="s">
        <v>15</v>
      </c>
      <c r="B68329" t="s">
        <v>37</v>
      </c>
      <c r="C68329" t="s">
        <v>43</v>
      </c>
      <c r="D68329" t="s">
        <v>52</v>
      </c>
      <c r="E68329" t="s">
        <v>64</v>
      </c>
      <c r="F68329" t="s">
        <v>120</v>
      </c>
      <c r="G68329">
        <v>2014</v>
      </c>
      <c r="H68329" t="s">
        <v>229</v>
      </c>
      <c r="I68329">
        <v>7200</v>
      </c>
      <c r="J68329">
        <v>36</v>
      </c>
      <c r="K68329">
        <v>0.4481</v>
      </c>
    </row>
    <row r="68330" spans="1:11" x14ac:dyDescent="0.25">
      <c r="A68330" t="s">
        <v>15</v>
      </c>
      <c r="B68330" t="s">
        <v>37</v>
      </c>
      <c r="C68330" t="s">
        <v>43</v>
      </c>
      <c r="D68330" t="s">
        <v>52</v>
      </c>
      <c r="E68330" t="s">
        <v>64</v>
      </c>
      <c r="F68330" t="s">
        <v>121</v>
      </c>
      <c r="G68330">
        <v>2014</v>
      </c>
      <c r="H68330" t="s">
        <v>229</v>
      </c>
      <c r="I68330">
        <v>3836</v>
      </c>
      <c r="J68330">
        <v>14</v>
      </c>
      <c r="K68330">
        <v>0.41635035999999997</v>
      </c>
    </row>
    <row r="68331" spans="1:11" x14ac:dyDescent="0.25">
      <c r="A68331" t="s">
        <v>15</v>
      </c>
      <c r="B68331" t="s">
        <v>37</v>
      </c>
      <c r="C68331" t="s">
        <v>43</v>
      </c>
      <c r="D68331" t="s">
        <v>52</v>
      </c>
      <c r="E68331" t="s">
        <v>64</v>
      </c>
      <c r="F68331" t="s">
        <v>122</v>
      </c>
      <c r="G68331">
        <v>2014</v>
      </c>
      <c r="H68331" t="s">
        <v>229</v>
      </c>
      <c r="I68331">
        <v>4107</v>
      </c>
      <c r="J68331">
        <v>30</v>
      </c>
      <c r="K68331">
        <v>0.48093499000000001</v>
      </c>
    </row>
    <row r="68332" spans="1:11" x14ac:dyDescent="0.25">
      <c r="A68332" t="s">
        <v>15</v>
      </c>
      <c r="B68332" t="s">
        <v>37</v>
      </c>
      <c r="C68332" t="s">
        <v>43</v>
      </c>
      <c r="D68332" t="s">
        <v>52</v>
      </c>
      <c r="E68332" t="s">
        <v>65</v>
      </c>
      <c r="F68332" t="s">
        <v>110</v>
      </c>
      <c r="G68332">
        <v>2014</v>
      </c>
      <c r="H68332" t="s">
        <v>229</v>
      </c>
      <c r="I68332">
        <v>2040.72</v>
      </c>
      <c r="J68332">
        <v>33</v>
      </c>
      <c r="K68332">
        <v>0.58441138000000004</v>
      </c>
    </row>
    <row r="68333" spans="1:11" x14ac:dyDescent="0.25">
      <c r="A68333" t="s">
        <v>15</v>
      </c>
      <c r="B68333" t="s">
        <v>37</v>
      </c>
      <c r="C68333" t="s">
        <v>43</v>
      </c>
      <c r="D68333" t="s">
        <v>52</v>
      </c>
      <c r="E68333" t="s">
        <v>65</v>
      </c>
      <c r="F68333" t="s">
        <v>180</v>
      </c>
      <c r="G68333">
        <v>2014</v>
      </c>
      <c r="H68333" t="s">
        <v>229</v>
      </c>
      <c r="I68333">
        <v>10906.79</v>
      </c>
      <c r="J68333">
        <v>92</v>
      </c>
      <c r="K68333">
        <v>0.50334058000000004</v>
      </c>
    </row>
    <row r="68334" spans="1:11" x14ac:dyDescent="0.25">
      <c r="A68334" t="s">
        <v>15</v>
      </c>
      <c r="B68334" t="s">
        <v>37</v>
      </c>
      <c r="C68334" t="s">
        <v>43</v>
      </c>
      <c r="D68334" t="s">
        <v>52</v>
      </c>
      <c r="E68334" t="s">
        <v>65</v>
      </c>
      <c r="F68334" t="s">
        <v>123</v>
      </c>
      <c r="G68334">
        <v>2014</v>
      </c>
      <c r="H68334" t="s">
        <v>229</v>
      </c>
      <c r="I68334">
        <v>7813.2</v>
      </c>
      <c r="J68334">
        <v>204</v>
      </c>
      <c r="K68334">
        <v>0.35300260999999999</v>
      </c>
    </row>
    <row r="68335" spans="1:11" x14ac:dyDescent="0.25">
      <c r="A68335" t="s">
        <v>15</v>
      </c>
      <c r="B68335" t="s">
        <v>37</v>
      </c>
      <c r="C68335" t="s">
        <v>43</v>
      </c>
      <c r="D68335" t="s">
        <v>52</v>
      </c>
      <c r="E68335" t="s">
        <v>65</v>
      </c>
      <c r="F68335" t="s">
        <v>124</v>
      </c>
      <c r="G68335">
        <v>2014</v>
      </c>
      <c r="H68335" t="s">
        <v>229</v>
      </c>
      <c r="I68335">
        <v>7904.6</v>
      </c>
      <c r="J68335">
        <v>277</v>
      </c>
      <c r="K68335">
        <v>0.33132985999999998</v>
      </c>
    </row>
    <row r="68336" spans="1:11" x14ac:dyDescent="0.25">
      <c r="A68336" t="s">
        <v>15</v>
      </c>
      <c r="B68336" t="s">
        <v>37</v>
      </c>
      <c r="C68336" t="s">
        <v>43</v>
      </c>
      <c r="D68336" t="s">
        <v>52</v>
      </c>
      <c r="E68336" t="s">
        <v>65</v>
      </c>
      <c r="F68336" t="s">
        <v>126</v>
      </c>
      <c r="G68336">
        <v>2014</v>
      </c>
      <c r="H68336" t="s">
        <v>229</v>
      </c>
      <c r="I68336">
        <v>5865</v>
      </c>
      <c r="J68336">
        <v>276</v>
      </c>
      <c r="K68336">
        <v>0.41129411999999999</v>
      </c>
    </row>
    <row r="68337" spans="1:11" x14ac:dyDescent="0.25">
      <c r="A68337" t="s">
        <v>15</v>
      </c>
      <c r="B68337" t="s">
        <v>37</v>
      </c>
      <c r="C68337" t="s">
        <v>43</v>
      </c>
      <c r="D68337" t="s">
        <v>52</v>
      </c>
      <c r="E68337" t="s">
        <v>65</v>
      </c>
      <c r="F68337" t="s">
        <v>127</v>
      </c>
      <c r="G68337">
        <v>2014</v>
      </c>
      <c r="H68337" t="s">
        <v>229</v>
      </c>
      <c r="I68337">
        <v>14207.7</v>
      </c>
      <c r="J68337">
        <v>206</v>
      </c>
      <c r="K68337">
        <v>0.43822997000000002</v>
      </c>
    </row>
    <row r="68338" spans="1:11" x14ac:dyDescent="0.25">
      <c r="A68338" t="s">
        <v>15</v>
      </c>
      <c r="B68338" t="s">
        <v>37</v>
      </c>
      <c r="C68338" t="s">
        <v>43</v>
      </c>
      <c r="D68338" t="s">
        <v>52</v>
      </c>
      <c r="E68338" t="s">
        <v>65</v>
      </c>
      <c r="F68338" t="s">
        <v>128</v>
      </c>
      <c r="G68338">
        <v>2014</v>
      </c>
      <c r="H68338" t="s">
        <v>229</v>
      </c>
      <c r="I68338">
        <v>19922</v>
      </c>
      <c r="J68338">
        <v>232</v>
      </c>
      <c r="K68338">
        <v>0.50184921000000005</v>
      </c>
    </row>
    <row r="68339" spans="1:11" x14ac:dyDescent="0.25">
      <c r="A68339" t="s">
        <v>15</v>
      </c>
      <c r="B68339" t="s">
        <v>37</v>
      </c>
      <c r="C68339" t="s">
        <v>43</v>
      </c>
      <c r="D68339" t="s">
        <v>52</v>
      </c>
      <c r="E68339" t="s">
        <v>65</v>
      </c>
      <c r="F68339" t="s">
        <v>130</v>
      </c>
      <c r="G68339">
        <v>2014</v>
      </c>
      <c r="H68339" t="s">
        <v>229</v>
      </c>
      <c r="I68339">
        <v>19720.05</v>
      </c>
      <c r="J68339">
        <v>597</v>
      </c>
      <c r="K68339">
        <v>0.33416751</v>
      </c>
    </row>
    <row r="68340" spans="1:11" x14ac:dyDescent="0.25">
      <c r="A68340" t="s">
        <v>15</v>
      </c>
      <c r="B68340" t="s">
        <v>37</v>
      </c>
      <c r="C68340" t="s">
        <v>43</v>
      </c>
      <c r="D68340" t="s">
        <v>52</v>
      </c>
      <c r="E68340" t="s">
        <v>65</v>
      </c>
      <c r="F68340" t="s">
        <v>183</v>
      </c>
      <c r="G68340">
        <v>2014</v>
      </c>
      <c r="H68340" t="s">
        <v>229</v>
      </c>
      <c r="I68340">
        <v>16245</v>
      </c>
      <c r="J68340">
        <v>380</v>
      </c>
      <c r="K68340">
        <v>0.41215881999999998</v>
      </c>
    </row>
    <row r="68341" spans="1:11" x14ac:dyDescent="0.25">
      <c r="A68341" t="s">
        <v>15</v>
      </c>
      <c r="B68341" t="s">
        <v>37</v>
      </c>
      <c r="C68341" t="s">
        <v>43</v>
      </c>
      <c r="D68341" t="s">
        <v>52</v>
      </c>
      <c r="E68341" t="s">
        <v>65</v>
      </c>
      <c r="F68341" t="s">
        <v>218</v>
      </c>
      <c r="G68341">
        <v>2014</v>
      </c>
      <c r="H68341" t="s">
        <v>229</v>
      </c>
      <c r="I68341">
        <v>7580.65</v>
      </c>
      <c r="J68341">
        <v>121</v>
      </c>
      <c r="K68341">
        <v>0.46193136000000001</v>
      </c>
    </row>
    <row r="68342" spans="1:11" x14ac:dyDescent="0.25">
      <c r="A68342" t="s">
        <v>15</v>
      </c>
      <c r="B68342" t="s">
        <v>37</v>
      </c>
      <c r="C68342" t="s">
        <v>43</v>
      </c>
      <c r="D68342" t="s">
        <v>52</v>
      </c>
      <c r="E68342" t="s">
        <v>66</v>
      </c>
      <c r="F68342" t="s">
        <v>131</v>
      </c>
      <c r="G68342">
        <v>2014</v>
      </c>
      <c r="H68342" t="s">
        <v>229</v>
      </c>
      <c r="I68342">
        <v>769.5</v>
      </c>
      <c r="J68342">
        <v>19</v>
      </c>
      <c r="K68342">
        <v>0.57950617000000004</v>
      </c>
    </row>
    <row r="68343" spans="1:11" x14ac:dyDescent="0.25">
      <c r="A68343" t="s">
        <v>15</v>
      </c>
      <c r="B68343" t="s">
        <v>37</v>
      </c>
      <c r="C68343" t="s">
        <v>43</v>
      </c>
      <c r="D68343" t="s">
        <v>52</v>
      </c>
      <c r="E68343" t="s">
        <v>66</v>
      </c>
      <c r="F68343" t="s">
        <v>132</v>
      </c>
      <c r="G68343">
        <v>2014</v>
      </c>
      <c r="H68343" t="s">
        <v>229</v>
      </c>
      <c r="I68343">
        <v>683.7</v>
      </c>
      <c r="J68343">
        <v>53</v>
      </c>
      <c r="K68343">
        <v>0.59379844999999998</v>
      </c>
    </row>
    <row r="68344" spans="1:11" x14ac:dyDescent="0.25">
      <c r="A68344" t="s">
        <v>15</v>
      </c>
      <c r="B68344" t="s">
        <v>37</v>
      </c>
      <c r="C68344" t="s">
        <v>43</v>
      </c>
      <c r="D68344" t="s">
        <v>52</v>
      </c>
      <c r="E68344" t="s">
        <v>71</v>
      </c>
      <c r="F68344" t="s">
        <v>133</v>
      </c>
      <c r="G68344">
        <v>2014</v>
      </c>
      <c r="H68344" t="s">
        <v>229</v>
      </c>
      <c r="I68344">
        <v>9938</v>
      </c>
      <c r="J68344">
        <v>59</v>
      </c>
      <c r="K68344">
        <v>0.53311732999999994</v>
      </c>
    </row>
    <row r="68345" spans="1:11" x14ac:dyDescent="0.25">
      <c r="A68345" t="s">
        <v>15</v>
      </c>
      <c r="B68345" t="s">
        <v>37</v>
      </c>
      <c r="C68345" t="s">
        <v>43</v>
      </c>
      <c r="D68345" t="s">
        <v>52</v>
      </c>
      <c r="E68345" t="s">
        <v>67</v>
      </c>
      <c r="F68345" t="s">
        <v>220</v>
      </c>
      <c r="G68345">
        <v>2014</v>
      </c>
      <c r="H68345" t="s">
        <v>229</v>
      </c>
      <c r="I68345">
        <v>3995</v>
      </c>
      <c r="J68345">
        <v>17</v>
      </c>
      <c r="K68345">
        <v>0.34744680999999999</v>
      </c>
    </row>
    <row r="68346" spans="1:11" x14ac:dyDescent="0.25">
      <c r="A68346" t="s">
        <v>15</v>
      </c>
      <c r="B68346" t="s">
        <v>37</v>
      </c>
      <c r="C68346" t="s">
        <v>43</v>
      </c>
      <c r="D68346" t="s">
        <v>53</v>
      </c>
      <c r="E68346" t="s">
        <v>68</v>
      </c>
      <c r="F68346" t="s">
        <v>191</v>
      </c>
      <c r="G68346">
        <v>2014</v>
      </c>
      <c r="H68346" t="s">
        <v>229</v>
      </c>
      <c r="I68346">
        <v>0</v>
      </c>
      <c r="J68346">
        <v>175</v>
      </c>
    </row>
    <row r="68347" spans="1:11" x14ac:dyDescent="0.25">
      <c r="A68347" t="s">
        <v>15</v>
      </c>
      <c r="B68347" t="s">
        <v>37</v>
      </c>
      <c r="C68347" t="s">
        <v>43</v>
      </c>
      <c r="D68347" t="s">
        <v>53</v>
      </c>
      <c r="E68347" t="s">
        <v>69</v>
      </c>
      <c r="F68347" t="s">
        <v>193</v>
      </c>
      <c r="G68347">
        <v>2014</v>
      </c>
      <c r="H68347" t="s">
        <v>229</v>
      </c>
      <c r="I68347">
        <v>945</v>
      </c>
      <c r="J68347">
        <v>189</v>
      </c>
      <c r="K68347">
        <v>0.61</v>
      </c>
    </row>
    <row r="68348" spans="1:11" x14ac:dyDescent="0.25">
      <c r="A68348" t="s">
        <v>15</v>
      </c>
      <c r="B68348" t="s">
        <v>37</v>
      </c>
      <c r="C68348" t="s">
        <v>43</v>
      </c>
      <c r="D68348" t="s">
        <v>53</v>
      </c>
      <c r="E68348" t="s">
        <v>69</v>
      </c>
      <c r="F68348" t="s">
        <v>195</v>
      </c>
      <c r="G68348">
        <v>2014</v>
      </c>
      <c r="H68348" t="s">
        <v>229</v>
      </c>
      <c r="I68348">
        <v>0</v>
      </c>
      <c r="J68348">
        <v>175</v>
      </c>
    </row>
    <row r="68349" spans="1:11" x14ac:dyDescent="0.25">
      <c r="A68349" t="s">
        <v>15</v>
      </c>
      <c r="B68349" t="s">
        <v>37</v>
      </c>
      <c r="C68349" t="s">
        <v>43</v>
      </c>
      <c r="D68349" t="s">
        <v>53</v>
      </c>
      <c r="E68349" t="s">
        <v>70</v>
      </c>
      <c r="F68349" t="s">
        <v>118</v>
      </c>
      <c r="G68349">
        <v>2014</v>
      </c>
      <c r="H68349" t="s">
        <v>229</v>
      </c>
      <c r="I68349">
        <v>277.19</v>
      </c>
      <c r="J68349">
        <v>53</v>
      </c>
      <c r="K68349">
        <v>0.63288719000000004</v>
      </c>
    </row>
    <row r="68350" spans="1:11" x14ac:dyDescent="0.25">
      <c r="A68350" t="s">
        <v>15</v>
      </c>
      <c r="B68350" t="s">
        <v>37</v>
      </c>
      <c r="C68350" t="s">
        <v>43</v>
      </c>
      <c r="D68350" t="s">
        <v>54</v>
      </c>
      <c r="E68350" t="s">
        <v>72</v>
      </c>
      <c r="F68350" t="s">
        <v>135</v>
      </c>
      <c r="G68350">
        <v>2014</v>
      </c>
      <c r="H68350" t="s">
        <v>229</v>
      </c>
      <c r="I68350">
        <v>137608.5</v>
      </c>
      <c r="J68350">
        <v>305</v>
      </c>
      <c r="K68350">
        <v>0.51016834</v>
      </c>
    </row>
    <row r="68351" spans="1:11" x14ac:dyDescent="0.25">
      <c r="A68351" t="s">
        <v>15</v>
      </c>
      <c r="B68351" t="s">
        <v>37</v>
      </c>
      <c r="C68351" t="s">
        <v>43</v>
      </c>
      <c r="D68351" t="s">
        <v>54</v>
      </c>
      <c r="E68351" t="s">
        <v>72</v>
      </c>
      <c r="F68351" t="s">
        <v>136</v>
      </c>
      <c r="G68351">
        <v>2014</v>
      </c>
      <c r="H68351" t="s">
        <v>229</v>
      </c>
      <c r="I68351">
        <v>232410.2</v>
      </c>
      <c r="J68351">
        <v>263</v>
      </c>
      <c r="K68351">
        <v>0.49201583999999998</v>
      </c>
    </row>
    <row r="68352" spans="1:11" x14ac:dyDescent="0.25">
      <c r="A68352" t="s">
        <v>15</v>
      </c>
      <c r="B68352" t="s">
        <v>37</v>
      </c>
      <c r="C68352" t="s">
        <v>43</v>
      </c>
      <c r="D68352" t="s">
        <v>54</v>
      </c>
      <c r="E68352" t="s">
        <v>72</v>
      </c>
      <c r="F68352" t="s">
        <v>137</v>
      </c>
      <c r="G68352">
        <v>2014</v>
      </c>
      <c r="H68352" t="s">
        <v>229</v>
      </c>
      <c r="I68352">
        <v>144241.35</v>
      </c>
      <c r="J68352">
        <v>285</v>
      </c>
      <c r="K68352">
        <v>0.45118649999999999</v>
      </c>
    </row>
    <row r="68353" spans="1:11" x14ac:dyDescent="0.25">
      <c r="A68353" t="s">
        <v>15</v>
      </c>
      <c r="B68353" t="s">
        <v>37</v>
      </c>
      <c r="C68353" t="s">
        <v>43</v>
      </c>
      <c r="D68353" t="s">
        <v>54</v>
      </c>
      <c r="E68353" t="s">
        <v>72</v>
      </c>
      <c r="F68353" t="s">
        <v>138</v>
      </c>
      <c r="G68353">
        <v>2014</v>
      </c>
      <c r="H68353" t="s">
        <v>229</v>
      </c>
      <c r="I68353">
        <v>146955.18</v>
      </c>
      <c r="J68353">
        <v>174</v>
      </c>
      <c r="K68353">
        <v>0.50270552000000002</v>
      </c>
    </row>
    <row r="68354" spans="1:11" x14ac:dyDescent="0.25">
      <c r="A68354" t="s">
        <v>15</v>
      </c>
      <c r="B68354" t="s">
        <v>37</v>
      </c>
      <c r="C68354" t="s">
        <v>43</v>
      </c>
      <c r="D68354" t="s">
        <v>54</v>
      </c>
      <c r="E68354" t="s">
        <v>73</v>
      </c>
      <c r="F68354" t="s">
        <v>139</v>
      </c>
      <c r="G68354">
        <v>2014</v>
      </c>
      <c r="H68354" t="s">
        <v>229</v>
      </c>
      <c r="I68354">
        <v>191069.36</v>
      </c>
      <c r="J68354">
        <v>158</v>
      </c>
      <c r="K68354">
        <v>0.48813351999999999</v>
      </c>
    </row>
    <row r="68355" spans="1:11" x14ac:dyDescent="0.25">
      <c r="A68355" t="s">
        <v>15</v>
      </c>
      <c r="B68355" t="s">
        <v>37</v>
      </c>
      <c r="C68355" t="s">
        <v>43</v>
      </c>
      <c r="D68355" t="s">
        <v>54</v>
      </c>
      <c r="E68355" t="s">
        <v>73</v>
      </c>
      <c r="F68355" t="s">
        <v>140</v>
      </c>
      <c r="G68355">
        <v>2014</v>
      </c>
      <c r="H68355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25">
      <c r="A68356" t="s">
        <v>15</v>
      </c>
      <c r="B68356" t="s">
        <v>37</v>
      </c>
      <c r="C68356" t="s">
        <v>43</v>
      </c>
      <c r="D68356" t="s">
        <v>54</v>
      </c>
      <c r="E68356" t="s">
        <v>73</v>
      </c>
      <c r="F68356" t="s">
        <v>141</v>
      </c>
      <c r="G68356">
        <v>2014</v>
      </c>
      <c r="H68356" t="s">
        <v>229</v>
      </c>
      <c r="I68356">
        <v>224761.02</v>
      </c>
      <c r="J68356">
        <v>174</v>
      </c>
      <c r="K68356">
        <v>0.52776509000000005</v>
      </c>
    </row>
    <row r="68357" spans="1:11" x14ac:dyDescent="0.25">
      <c r="A68357" t="s">
        <v>15</v>
      </c>
      <c r="B68357" t="s">
        <v>37</v>
      </c>
      <c r="C68357" t="s">
        <v>43</v>
      </c>
      <c r="D68357" t="s">
        <v>54</v>
      </c>
      <c r="E68357" t="s">
        <v>73</v>
      </c>
      <c r="F68357" t="s">
        <v>142</v>
      </c>
      <c r="G68357">
        <v>2014</v>
      </c>
      <c r="H68357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25">
      <c r="A68358" t="s">
        <v>15</v>
      </c>
      <c r="B68358" t="s">
        <v>37</v>
      </c>
      <c r="C68358" t="s">
        <v>43</v>
      </c>
      <c r="D68358" t="s">
        <v>54</v>
      </c>
      <c r="E68358" t="s">
        <v>74</v>
      </c>
      <c r="F68358" t="s">
        <v>143</v>
      </c>
      <c r="G68358">
        <v>2014</v>
      </c>
      <c r="H68358" t="s">
        <v>229</v>
      </c>
      <c r="I68358">
        <v>146060.82</v>
      </c>
      <c r="J68358">
        <v>2349</v>
      </c>
      <c r="K68358">
        <v>0.54326149999999995</v>
      </c>
    </row>
    <row r="68359" spans="1:11" x14ac:dyDescent="0.25">
      <c r="A68359" t="s">
        <v>15</v>
      </c>
      <c r="B68359" t="s">
        <v>37</v>
      </c>
      <c r="C68359" t="s">
        <v>43</v>
      </c>
      <c r="D68359" t="s">
        <v>54</v>
      </c>
      <c r="E68359" t="s">
        <v>74</v>
      </c>
      <c r="F68359" t="s">
        <v>144</v>
      </c>
      <c r="G68359">
        <v>2014</v>
      </c>
      <c r="H68359" t="s">
        <v>229</v>
      </c>
      <c r="I68359">
        <v>20150.09</v>
      </c>
      <c r="J68359">
        <v>414</v>
      </c>
      <c r="K68359">
        <v>0.15351247000000001</v>
      </c>
    </row>
    <row r="68360" spans="1:11" x14ac:dyDescent="0.25">
      <c r="A68360" t="s">
        <v>15</v>
      </c>
      <c r="B68360" t="s">
        <v>37</v>
      </c>
      <c r="C68360" t="s">
        <v>43</v>
      </c>
      <c r="D68360" t="s">
        <v>54</v>
      </c>
      <c r="E68360" t="s">
        <v>74</v>
      </c>
      <c r="F68360" t="s">
        <v>145</v>
      </c>
      <c r="G68360">
        <v>2014</v>
      </c>
      <c r="H68360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25">
      <c r="A68361" t="s">
        <v>15</v>
      </c>
      <c r="B68361" t="s">
        <v>37</v>
      </c>
      <c r="C68361" t="s">
        <v>43</v>
      </c>
      <c r="D68361" t="s">
        <v>54</v>
      </c>
      <c r="E68361" t="s">
        <v>75</v>
      </c>
      <c r="F68361" t="s">
        <v>146</v>
      </c>
      <c r="G68361">
        <v>2014</v>
      </c>
      <c r="H68361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25">
      <c r="A68362" t="s">
        <v>15</v>
      </c>
      <c r="B68362" t="s">
        <v>37</v>
      </c>
      <c r="C68362" t="s">
        <v>43</v>
      </c>
      <c r="D68362" t="s">
        <v>54</v>
      </c>
      <c r="E68362" t="s">
        <v>75</v>
      </c>
      <c r="F68362" t="s">
        <v>147</v>
      </c>
      <c r="G68362">
        <v>2014</v>
      </c>
      <c r="H68362" t="s">
        <v>229</v>
      </c>
      <c r="I68362">
        <v>36893.94</v>
      </c>
      <c r="J68362">
        <v>2986</v>
      </c>
      <c r="K68362">
        <v>0.47635248000000002</v>
      </c>
    </row>
    <row r="68363" spans="1:11" x14ac:dyDescent="0.25">
      <c r="A68363" t="s">
        <v>15</v>
      </c>
      <c r="B68363" t="s">
        <v>37</v>
      </c>
      <c r="C68363" t="s">
        <v>43</v>
      </c>
      <c r="D68363" t="s">
        <v>54</v>
      </c>
      <c r="E68363" t="s">
        <v>75</v>
      </c>
      <c r="F68363" t="s">
        <v>148</v>
      </c>
      <c r="G68363">
        <v>2014</v>
      </c>
      <c r="H68363" t="s">
        <v>229</v>
      </c>
      <c r="I68363">
        <v>47709.86</v>
      </c>
      <c r="J68363">
        <v>229</v>
      </c>
      <c r="K68363">
        <v>0.61745223999999999</v>
      </c>
    </row>
    <row r="68364" spans="1:11" x14ac:dyDescent="0.25">
      <c r="A68364" t="s">
        <v>15</v>
      </c>
      <c r="B68364" t="s">
        <v>37</v>
      </c>
      <c r="C68364" t="s">
        <v>43</v>
      </c>
      <c r="D68364" t="s">
        <v>54</v>
      </c>
      <c r="E68364" t="s">
        <v>75</v>
      </c>
      <c r="F68364" t="s">
        <v>149</v>
      </c>
      <c r="G68364">
        <v>2014</v>
      </c>
      <c r="H68364" t="s">
        <v>229</v>
      </c>
      <c r="I68364">
        <v>24214.25</v>
      </c>
      <c r="J68364">
        <v>2320</v>
      </c>
      <c r="K68364">
        <v>0.75568106000000002</v>
      </c>
    </row>
    <row r="68365" spans="1:11" x14ac:dyDescent="0.25">
      <c r="A68365" t="s">
        <v>15</v>
      </c>
      <c r="B68365" t="s">
        <v>37</v>
      </c>
      <c r="C68365" t="s">
        <v>44</v>
      </c>
      <c r="D68365" t="s">
        <v>50</v>
      </c>
      <c r="E68365" t="s">
        <v>55</v>
      </c>
      <c r="F68365" t="s">
        <v>150</v>
      </c>
      <c r="G68365">
        <v>2014</v>
      </c>
      <c r="H68365" t="s">
        <v>229</v>
      </c>
      <c r="I68365">
        <v>12660.3</v>
      </c>
      <c r="J68365">
        <v>1215</v>
      </c>
      <c r="K68365">
        <v>0.42226488000000001</v>
      </c>
    </row>
    <row r="68366" spans="1:11" x14ac:dyDescent="0.25">
      <c r="A68366" t="s">
        <v>15</v>
      </c>
      <c r="B68366" t="s">
        <v>37</v>
      </c>
      <c r="C68366" t="s">
        <v>44</v>
      </c>
      <c r="D68366" t="s">
        <v>50</v>
      </c>
      <c r="E68366" t="s">
        <v>55</v>
      </c>
      <c r="F68366" t="s">
        <v>151</v>
      </c>
      <c r="G68366">
        <v>2014</v>
      </c>
      <c r="H68366" t="s">
        <v>229</v>
      </c>
      <c r="I68366">
        <v>23203.4</v>
      </c>
      <c r="J68366">
        <v>995</v>
      </c>
      <c r="K68366">
        <v>0.31689537000000001</v>
      </c>
    </row>
    <row r="68367" spans="1:11" x14ac:dyDescent="0.25">
      <c r="A68367" t="s">
        <v>15</v>
      </c>
      <c r="B68367" t="s">
        <v>37</v>
      </c>
      <c r="C68367" t="s">
        <v>44</v>
      </c>
      <c r="D68367" t="s">
        <v>50</v>
      </c>
      <c r="E68367" t="s">
        <v>55</v>
      </c>
      <c r="F68367" t="s">
        <v>152</v>
      </c>
      <c r="G68367">
        <v>2014</v>
      </c>
      <c r="H68367" t="s">
        <v>229</v>
      </c>
      <c r="I68367">
        <v>8993.6</v>
      </c>
      <c r="J68367">
        <v>4088</v>
      </c>
      <c r="K68367">
        <v>0.61363635999999999</v>
      </c>
    </row>
    <row r="68368" spans="1:11" x14ac:dyDescent="0.25">
      <c r="A68368" t="s">
        <v>15</v>
      </c>
      <c r="B68368" t="s">
        <v>37</v>
      </c>
      <c r="C68368" t="s">
        <v>44</v>
      </c>
      <c r="D68368" t="s">
        <v>50</v>
      </c>
      <c r="E68368" t="s">
        <v>55</v>
      </c>
      <c r="F68368" t="s">
        <v>153</v>
      </c>
      <c r="G68368">
        <v>2014</v>
      </c>
      <c r="H68368" t="s">
        <v>229</v>
      </c>
      <c r="I68368">
        <v>46620</v>
      </c>
      <c r="J68368">
        <v>875</v>
      </c>
      <c r="K68368">
        <v>0.34365615999999999</v>
      </c>
    </row>
    <row r="68369" spans="1:11" x14ac:dyDescent="0.25">
      <c r="A68369" t="s">
        <v>15</v>
      </c>
      <c r="B68369" t="s">
        <v>37</v>
      </c>
      <c r="C68369" t="s">
        <v>44</v>
      </c>
      <c r="D68369" t="s">
        <v>50</v>
      </c>
      <c r="E68369" t="s">
        <v>55</v>
      </c>
      <c r="F68369" t="s">
        <v>155</v>
      </c>
      <c r="G68369">
        <v>2014</v>
      </c>
      <c r="H68369" t="s">
        <v>229</v>
      </c>
      <c r="I68369">
        <v>63955.15</v>
      </c>
      <c r="J68369">
        <v>6718</v>
      </c>
      <c r="K68369">
        <v>0.52528655000000002</v>
      </c>
    </row>
    <row r="68370" spans="1:11" x14ac:dyDescent="0.25">
      <c r="A68370" t="s">
        <v>15</v>
      </c>
      <c r="B68370" t="s">
        <v>37</v>
      </c>
      <c r="C68370" t="s">
        <v>44</v>
      </c>
      <c r="D68370" t="s">
        <v>50</v>
      </c>
      <c r="E68370" t="s">
        <v>56</v>
      </c>
      <c r="F68370" t="s">
        <v>200</v>
      </c>
      <c r="G68370">
        <v>2014</v>
      </c>
      <c r="H68370" t="s">
        <v>229</v>
      </c>
      <c r="I68370">
        <v>55519.5</v>
      </c>
      <c r="J68370">
        <v>150</v>
      </c>
      <c r="K68370">
        <v>0.32456163999999998</v>
      </c>
    </row>
    <row r="68371" spans="1:11" x14ac:dyDescent="0.25">
      <c r="A68371" t="s">
        <v>15</v>
      </c>
      <c r="B68371" t="s">
        <v>37</v>
      </c>
      <c r="C68371" t="s">
        <v>44</v>
      </c>
      <c r="D68371" t="s">
        <v>50</v>
      </c>
      <c r="E68371" t="s">
        <v>58</v>
      </c>
      <c r="F68371" t="s">
        <v>81</v>
      </c>
      <c r="G68371">
        <v>2014</v>
      </c>
      <c r="H68371" t="s">
        <v>229</v>
      </c>
      <c r="I68371">
        <v>65305.17</v>
      </c>
      <c r="J68371">
        <v>763</v>
      </c>
      <c r="K68371">
        <v>0.29898353</v>
      </c>
    </row>
    <row r="68372" spans="1:11" x14ac:dyDescent="0.25">
      <c r="A68372" t="s">
        <v>15</v>
      </c>
      <c r="B68372" t="s">
        <v>37</v>
      </c>
      <c r="C68372" t="s">
        <v>44</v>
      </c>
      <c r="D68372" t="s">
        <v>50</v>
      </c>
      <c r="E68372" t="s">
        <v>58</v>
      </c>
      <c r="F68372" t="s">
        <v>159</v>
      </c>
      <c r="G68372">
        <v>2014</v>
      </c>
      <c r="H68372" t="s">
        <v>229</v>
      </c>
      <c r="I68372">
        <v>75185.11</v>
      </c>
      <c r="J68372">
        <v>539</v>
      </c>
      <c r="K68372">
        <v>0.38346835000000001</v>
      </c>
    </row>
    <row r="68373" spans="1:11" x14ac:dyDescent="0.25">
      <c r="A68373" t="s">
        <v>15</v>
      </c>
      <c r="B68373" t="s">
        <v>37</v>
      </c>
      <c r="C68373" t="s">
        <v>44</v>
      </c>
      <c r="D68373" t="s">
        <v>50</v>
      </c>
      <c r="E68373" t="s">
        <v>58</v>
      </c>
      <c r="F68373" t="s">
        <v>161</v>
      </c>
      <c r="G68373">
        <v>2014</v>
      </c>
      <c r="H68373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25">
      <c r="A68374" t="s">
        <v>15</v>
      </c>
      <c r="B68374" t="s">
        <v>37</v>
      </c>
      <c r="C68374" t="s">
        <v>44</v>
      </c>
      <c r="D68374" t="s">
        <v>50</v>
      </c>
      <c r="E68374" t="s">
        <v>58</v>
      </c>
      <c r="F68374" t="s">
        <v>83</v>
      </c>
      <c r="G68374">
        <v>2014</v>
      </c>
      <c r="H68374" t="s">
        <v>229</v>
      </c>
      <c r="I68374">
        <v>35435.82</v>
      </c>
      <c r="J68374">
        <v>357</v>
      </c>
      <c r="K68374">
        <v>0.34263549999999998</v>
      </c>
    </row>
    <row r="68375" spans="1:11" x14ac:dyDescent="0.25">
      <c r="A68375" t="s">
        <v>15</v>
      </c>
      <c r="B68375" t="s">
        <v>37</v>
      </c>
      <c r="C68375" t="s">
        <v>44</v>
      </c>
      <c r="D68375" t="s">
        <v>50</v>
      </c>
      <c r="E68375" t="s">
        <v>76</v>
      </c>
      <c r="F68375" t="s">
        <v>164</v>
      </c>
      <c r="G68375">
        <v>2014</v>
      </c>
      <c r="H68375" t="s">
        <v>229</v>
      </c>
      <c r="I68375">
        <v>189848.4</v>
      </c>
      <c r="J68375">
        <v>699</v>
      </c>
      <c r="K68375">
        <v>0.38637703000000001</v>
      </c>
    </row>
    <row r="68376" spans="1:11" x14ac:dyDescent="0.25">
      <c r="A68376" t="s">
        <v>15</v>
      </c>
      <c r="B68376" t="s">
        <v>37</v>
      </c>
      <c r="C68376" t="s">
        <v>44</v>
      </c>
      <c r="D68376" t="s">
        <v>50</v>
      </c>
      <c r="E68376" t="s">
        <v>76</v>
      </c>
      <c r="F68376" t="s">
        <v>165</v>
      </c>
      <c r="G68376">
        <v>2014</v>
      </c>
      <c r="H68376" t="s">
        <v>229</v>
      </c>
      <c r="I68376">
        <v>47284.5</v>
      </c>
      <c r="J68376">
        <v>150</v>
      </c>
      <c r="K68376">
        <v>0.32325604000000002</v>
      </c>
    </row>
    <row r="68377" spans="1:11" x14ac:dyDescent="0.25">
      <c r="A68377" t="s">
        <v>15</v>
      </c>
      <c r="B68377" t="s">
        <v>37</v>
      </c>
      <c r="C68377" t="s">
        <v>44</v>
      </c>
      <c r="D68377" t="s">
        <v>50</v>
      </c>
      <c r="E68377" t="s">
        <v>76</v>
      </c>
      <c r="F68377" t="s">
        <v>166</v>
      </c>
      <c r="G68377">
        <v>2014</v>
      </c>
      <c r="H68377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25">
      <c r="A68378" t="s">
        <v>15</v>
      </c>
      <c r="B68378" t="s">
        <v>37</v>
      </c>
      <c r="C68378" t="s">
        <v>44</v>
      </c>
      <c r="D68378" t="s">
        <v>50</v>
      </c>
      <c r="E68378" t="s">
        <v>76</v>
      </c>
      <c r="F68378" t="s">
        <v>167</v>
      </c>
      <c r="G68378">
        <v>2014</v>
      </c>
      <c r="H68378" t="s">
        <v>229</v>
      </c>
      <c r="I68378">
        <v>77511.3</v>
      </c>
      <c r="J68378">
        <v>1110</v>
      </c>
      <c r="K68378">
        <v>0.41028210999999998</v>
      </c>
    </row>
    <row r="68379" spans="1:11" x14ac:dyDescent="0.25">
      <c r="A68379" t="s">
        <v>15</v>
      </c>
      <c r="B68379" t="s">
        <v>37</v>
      </c>
      <c r="C68379" t="s">
        <v>44</v>
      </c>
      <c r="D68379" t="s">
        <v>50</v>
      </c>
      <c r="E68379" t="s">
        <v>59</v>
      </c>
      <c r="F68379" t="s">
        <v>84</v>
      </c>
      <c r="G68379">
        <v>2014</v>
      </c>
      <c r="H68379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25">
      <c r="A68380" t="s">
        <v>15</v>
      </c>
      <c r="B68380" t="s">
        <v>37</v>
      </c>
      <c r="C68380" t="s">
        <v>44</v>
      </c>
      <c r="D68380" t="s">
        <v>50</v>
      </c>
      <c r="E68380" t="s">
        <v>59</v>
      </c>
      <c r="F68380" t="s">
        <v>168</v>
      </c>
      <c r="G68380">
        <v>2014</v>
      </c>
      <c r="H68380" t="s">
        <v>229</v>
      </c>
      <c r="I68380">
        <v>14922.6</v>
      </c>
      <c r="J68380">
        <v>1085</v>
      </c>
      <c r="K68380">
        <v>0.45468618</v>
      </c>
    </row>
    <row r="68381" spans="1:11" x14ac:dyDescent="0.25">
      <c r="A68381" t="s">
        <v>15</v>
      </c>
      <c r="B68381" t="s">
        <v>37</v>
      </c>
      <c r="C68381" t="s">
        <v>44</v>
      </c>
      <c r="D68381" t="s">
        <v>50</v>
      </c>
      <c r="E68381" t="s">
        <v>59</v>
      </c>
      <c r="F68381" t="s">
        <v>169</v>
      </c>
      <c r="G68381">
        <v>2014</v>
      </c>
      <c r="H68381" t="s">
        <v>229</v>
      </c>
      <c r="I68381">
        <v>17433</v>
      </c>
      <c r="J68381">
        <v>650</v>
      </c>
      <c r="K68381">
        <v>0.37844892000000002</v>
      </c>
    </row>
    <row r="68382" spans="1:11" x14ac:dyDescent="0.25">
      <c r="A68382" t="s">
        <v>15</v>
      </c>
      <c r="B68382" t="s">
        <v>37</v>
      </c>
      <c r="C68382" t="s">
        <v>44</v>
      </c>
      <c r="D68382" t="s">
        <v>50</v>
      </c>
      <c r="E68382" t="s">
        <v>59</v>
      </c>
      <c r="F68382" t="s">
        <v>171</v>
      </c>
      <c r="G68382">
        <v>2014</v>
      </c>
      <c r="H6838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25">
      <c r="A68383" t="s">
        <v>15</v>
      </c>
      <c r="B68383" t="s">
        <v>37</v>
      </c>
      <c r="C68383" t="s">
        <v>44</v>
      </c>
      <c r="D68383" t="s">
        <v>50</v>
      </c>
      <c r="E68383" t="s">
        <v>59</v>
      </c>
      <c r="F68383" t="s">
        <v>87</v>
      </c>
      <c r="G68383">
        <v>2014</v>
      </c>
      <c r="H68383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25">
      <c r="A68384" t="s">
        <v>15</v>
      </c>
      <c r="B68384" t="s">
        <v>37</v>
      </c>
      <c r="C68384" t="s">
        <v>44</v>
      </c>
      <c r="D68384" t="s">
        <v>50</v>
      </c>
      <c r="E68384" t="s">
        <v>59</v>
      </c>
      <c r="F68384" t="s">
        <v>173</v>
      </c>
      <c r="G68384">
        <v>2014</v>
      </c>
      <c r="H68384" t="s">
        <v>229</v>
      </c>
      <c r="I68384">
        <v>58870.36</v>
      </c>
      <c r="J68384">
        <v>2182</v>
      </c>
      <c r="K68384">
        <v>0.52594514000000003</v>
      </c>
    </row>
    <row r="68385" spans="1:11" x14ac:dyDescent="0.25">
      <c r="A68385" t="s">
        <v>15</v>
      </c>
      <c r="B68385" t="s">
        <v>37</v>
      </c>
      <c r="C68385" t="s">
        <v>44</v>
      </c>
      <c r="D68385" t="s">
        <v>52</v>
      </c>
      <c r="E68385" t="s">
        <v>64</v>
      </c>
      <c r="F68385" t="s">
        <v>174</v>
      </c>
      <c r="G68385">
        <v>2014</v>
      </c>
      <c r="H68385" t="s">
        <v>229</v>
      </c>
      <c r="I68385">
        <v>3372.72</v>
      </c>
      <c r="J68385">
        <v>69</v>
      </c>
      <c r="K68385">
        <v>0.38625205000000001</v>
      </c>
    </row>
    <row r="68386" spans="1:11" x14ac:dyDescent="0.25">
      <c r="A68386" t="s">
        <v>15</v>
      </c>
      <c r="B68386" t="s">
        <v>37</v>
      </c>
      <c r="C68386" t="s">
        <v>44</v>
      </c>
      <c r="D68386" t="s">
        <v>52</v>
      </c>
      <c r="E68386" t="s">
        <v>64</v>
      </c>
      <c r="F68386" t="s">
        <v>175</v>
      </c>
      <c r="G68386">
        <v>2014</v>
      </c>
      <c r="H68386" t="s">
        <v>229</v>
      </c>
      <c r="I68386">
        <v>6524.8</v>
      </c>
      <c r="J68386">
        <v>160</v>
      </c>
      <c r="K68386">
        <v>0.50956351</v>
      </c>
    </row>
    <row r="68387" spans="1:11" x14ac:dyDescent="0.25">
      <c r="A68387" t="s">
        <v>15</v>
      </c>
      <c r="B68387" t="s">
        <v>37</v>
      </c>
      <c r="C68387" t="s">
        <v>44</v>
      </c>
      <c r="D68387" t="s">
        <v>52</v>
      </c>
      <c r="E68387" t="s">
        <v>64</v>
      </c>
      <c r="F68387" t="s">
        <v>176</v>
      </c>
      <c r="G68387">
        <v>2014</v>
      </c>
      <c r="H68387" t="s">
        <v>229</v>
      </c>
      <c r="I68387">
        <v>12317.73</v>
      </c>
      <c r="J68387">
        <v>159</v>
      </c>
      <c r="K68387">
        <v>0.49657931999999999</v>
      </c>
    </row>
    <row r="68388" spans="1:11" x14ac:dyDescent="0.25">
      <c r="A68388" t="s">
        <v>15</v>
      </c>
      <c r="B68388" t="s">
        <v>37</v>
      </c>
      <c r="C68388" t="s">
        <v>44</v>
      </c>
      <c r="D68388" t="s">
        <v>52</v>
      </c>
      <c r="E68388" t="s">
        <v>64</v>
      </c>
      <c r="F68388" t="s">
        <v>177</v>
      </c>
      <c r="G68388">
        <v>2014</v>
      </c>
      <c r="H68388" t="s">
        <v>229</v>
      </c>
      <c r="I68388">
        <v>9412.9</v>
      </c>
      <c r="J68388">
        <v>98</v>
      </c>
      <c r="K68388">
        <v>0.53149400999999996</v>
      </c>
    </row>
    <row r="68389" spans="1:11" x14ac:dyDescent="0.25">
      <c r="A68389" t="s">
        <v>15</v>
      </c>
      <c r="B68389" t="s">
        <v>37</v>
      </c>
      <c r="C68389" t="s">
        <v>44</v>
      </c>
      <c r="D68389" t="s">
        <v>52</v>
      </c>
      <c r="E68389" t="s">
        <v>64</v>
      </c>
      <c r="F68389" t="s">
        <v>178</v>
      </c>
      <c r="G68389">
        <v>2014</v>
      </c>
      <c r="H68389" t="s">
        <v>229</v>
      </c>
      <c r="I68389">
        <v>5913</v>
      </c>
      <c r="J68389">
        <v>81</v>
      </c>
      <c r="K68389">
        <v>0.42794521000000002</v>
      </c>
    </row>
    <row r="68390" spans="1:11" x14ac:dyDescent="0.25">
      <c r="A68390" t="s">
        <v>15</v>
      </c>
      <c r="B68390" t="s">
        <v>37</v>
      </c>
      <c r="C68390" t="s">
        <v>44</v>
      </c>
      <c r="D68390" t="s">
        <v>52</v>
      </c>
      <c r="E68390" t="s">
        <v>64</v>
      </c>
      <c r="F68390" t="s">
        <v>119</v>
      </c>
      <c r="G68390">
        <v>2014</v>
      </c>
      <c r="H68390" t="s">
        <v>229</v>
      </c>
      <c r="I68390">
        <v>14894.8</v>
      </c>
      <c r="J68390">
        <v>62</v>
      </c>
      <c r="K68390">
        <v>0.45875875999999999</v>
      </c>
    </row>
    <row r="68391" spans="1:11" x14ac:dyDescent="0.25">
      <c r="A68391" t="s">
        <v>15</v>
      </c>
      <c r="B68391" t="s">
        <v>37</v>
      </c>
      <c r="C68391" t="s">
        <v>44</v>
      </c>
      <c r="D68391" t="s">
        <v>52</v>
      </c>
      <c r="E68391" t="s">
        <v>64</v>
      </c>
      <c r="F68391" t="s">
        <v>210</v>
      </c>
      <c r="G68391">
        <v>2014</v>
      </c>
      <c r="H68391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25">
      <c r="A68392" t="s">
        <v>15</v>
      </c>
      <c r="B68392" t="s">
        <v>37</v>
      </c>
      <c r="C68392" t="s">
        <v>44</v>
      </c>
      <c r="D68392" t="s">
        <v>52</v>
      </c>
      <c r="E68392" t="s">
        <v>64</v>
      </c>
      <c r="F68392" t="s">
        <v>120</v>
      </c>
      <c r="G68392">
        <v>2014</v>
      </c>
      <c r="H68392" t="s">
        <v>229</v>
      </c>
      <c r="I68392">
        <v>10593</v>
      </c>
      <c r="J68392">
        <v>55</v>
      </c>
      <c r="K68392">
        <v>0.44928727000000002</v>
      </c>
    </row>
    <row r="68393" spans="1:11" x14ac:dyDescent="0.25">
      <c r="A68393" t="s">
        <v>15</v>
      </c>
      <c r="B68393" t="s">
        <v>37</v>
      </c>
      <c r="C68393" t="s">
        <v>44</v>
      </c>
      <c r="D68393" t="s">
        <v>52</v>
      </c>
      <c r="E68393" t="s">
        <v>64</v>
      </c>
      <c r="F68393" t="s">
        <v>216</v>
      </c>
      <c r="G68393">
        <v>2014</v>
      </c>
      <c r="H68393" t="s">
        <v>229</v>
      </c>
      <c r="I68393">
        <v>15330</v>
      </c>
      <c r="J68393">
        <v>140</v>
      </c>
      <c r="K68393">
        <v>0.42502283000000002</v>
      </c>
    </row>
    <row r="68394" spans="1:11" x14ac:dyDescent="0.25">
      <c r="A68394" t="s">
        <v>15</v>
      </c>
      <c r="B68394" t="s">
        <v>37</v>
      </c>
      <c r="C68394" t="s">
        <v>44</v>
      </c>
      <c r="D68394" t="s">
        <v>52</v>
      </c>
      <c r="E68394" t="s">
        <v>65</v>
      </c>
      <c r="F68394" t="s">
        <v>110</v>
      </c>
      <c r="G68394">
        <v>2014</v>
      </c>
      <c r="H68394" t="s">
        <v>229</v>
      </c>
      <c r="I68394">
        <v>6307.52</v>
      </c>
      <c r="J68394">
        <v>103</v>
      </c>
      <c r="K68394">
        <v>0.58032634000000005</v>
      </c>
    </row>
    <row r="68395" spans="1:11" x14ac:dyDescent="0.25">
      <c r="A68395" t="s">
        <v>15</v>
      </c>
      <c r="B68395" t="s">
        <v>37</v>
      </c>
      <c r="C68395" t="s">
        <v>44</v>
      </c>
      <c r="D68395" t="s">
        <v>52</v>
      </c>
      <c r="E68395" t="s">
        <v>65</v>
      </c>
      <c r="F68395" t="s">
        <v>111</v>
      </c>
      <c r="G68395">
        <v>2014</v>
      </c>
      <c r="H68395" t="s">
        <v>229</v>
      </c>
      <c r="I68395">
        <v>3201</v>
      </c>
      <c r="J68395">
        <v>30</v>
      </c>
      <c r="K68395">
        <v>0.53430177999999995</v>
      </c>
    </row>
    <row r="68396" spans="1:11" x14ac:dyDescent="0.25">
      <c r="A68396" t="s">
        <v>15</v>
      </c>
      <c r="B68396" t="s">
        <v>37</v>
      </c>
      <c r="C68396" t="s">
        <v>44</v>
      </c>
      <c r="D68396" t="s">
        <v>52</v>
      </c>
      <c r="E68396" t="s">
        <v>65</v>
      </c>
      <c r="F68396" t="s">
        <v>181</v>
      </c>
      <c r="G68396">
        <v>2014</v>
      </c>
      <c r="H68396" t="s">
        <v>229</v>
      </c>
      <c r="I68396">
        <v>2558.52</v>
      </c>
      <c r="J68396">
        <v>46</v>
      </c>
      <c r="K68396">
        <v>0.31193815000000003</v>
      </c>
    </row>
    <row r="68397" spans="1:11" x14ac:dyDescent="0.25">
      <c r="A68397" t="s">
        <v>15</v>
      </c>
      <c r="B68397" t="s">
        <v>37</v>
      </c>
      <c r="C68397" t="s">
        <v>44</v>
      </c>
      <c r="D68397" t="s">
        <v>52</v>
      </c>
      <c r="E68397" t="s">
        <v>65</v>
      </c>
      <c r="F68397" t="s">
        <v>182</v>
      </c>
      <c r="G68397">
        <v>2014</v>
      </c>
      <c r="H68397" t="s">
        <v>229</v>
      </c>
      <c r="I68397">
        <v>40095</v>
      </c>
      <c r="J68397">
        <v>594</v>
      </c>
      <c r="K68397">
        <v>0.46376754999999997</v>
      </c>
    </row>
    <row r="68398" spans="1:11" x14ac:dyDescent="0.25">
      <c r="A68398" t="s">
        <v>15</v>
      </c>
      <c r="B68398" t="s">
        <v>37</v>
      </c>
      <c r="C68398" t="s">
        <v>44</v>
      </c>
      <c r="D68398" t="s">
        <v>52</v>
      </c>
      <c r="E68398" t="s">
        <v>65</v>
      </c>
      <c r="F68398" t="s">
        <v>123</v>
      </c>
      <c r="G68398">
        <v>2014</v>
      </c>
      <c r="H68398" t="s">
        <v>229</v>
      </c>
      <c r="I68398">
        <v>16354.1</v>
      </c>
      <c r="J68398">
        <v>427</v>
      </c>
      <c r="K68398">
        <v>0.35300260999999999</v>
      </c>
    </row>
    <row r="68399" spans="1:11" x14ac:dyDescent="0.25">
      <c r="A68399" t="s">
        <v>15</v>
      </c>
      <c r="B68399" t="s">
        <v>37</v>
      </c>
      <c r="C68399" t="s">
        <v>44</v>
      </c>
      <c r="D68399" t="s">
        <v>52</v>
      </c>
      <c r="E68399" t="s">
        <v>65</v>
      </c>
      <c r="F68399" t="s">
        <v>124</v>
      </c>
      <c r="G68399">
        <v>2014</v>
      </c>
      <c r="H68399" t="s">
        <v>229</v>
      </c>
      <c r="I68399">
        <v>56153.7</v>
      </c>
      <c r="J68399">
        <v>1750</v>
      </c>
      <c r="K68399">
        <v>0.34046216000000001</v>
      </c>
    </row>
    <row r="68400" spans="1:11" x14ac:dyDescent="0.25">
      <c r="A68400" t="s">
        <v>15</v>
      </c>
      <c r="B68400" t="s">
        <v>37</v>
      </c>
      <c r="C68400" t="s">
        <v>44</v>
      </c>
      <c r="D68400" t="s">
        <v>52</v>
      </c>
      <c r="E68400" t="s">
        <v>65</v>
      </c>
      <c r="F68400" t="s">
        <v>125</v>
      </c>
      <c r="G68400">
        <v>2014</v>
      </c>
      <c r="H68400" t="s">
        <v>229</v>
      </c>
      <c r="I68400">
        <v>14295.1</v>
      </c>
      <c r="J68400">
        <v>326</v>
      </c>
      <c r="K68400">
        <v>0.35986317000000001</v>
      </c>
    </row>
    <row r="68401" spans="1:11" x14ac:dyDescent="0.25">
      <c r="A68401" t="s">
        <v>15</v>
      </c>
      <c r="B68401" t="s">
        <v>37</v>
      </c>
      <c r="C68401" t="s">
        <v>44</v>
      </c>
      <c r="D68401" t="s">
        <v>52</v>
      </c>
      <c r="E68401" t="s">
        <v>65</v>
      </c>
      <c r="F68401" t="s">
        <v>126</v>
      </c>
      <c r="G68401">
        <v>2014</v>
      </c>
      <c r="H68401" t="s">
        <v>229</v>
      </c>
      <c r="I68401">
        <v>16383.75</v>
      </c>
      <c r="J68401">
        <v>771</v>
      </c>
      <c r="K68401">
        <v>0.41552940999999999</v>
      </c>
    </row>
    <row r="68402" spans="1:11" x14ac:dyDescent="0.25">
      <c r="A68402" t="s">
        <v>15</v>
      </c>
      <c r="B68402" t="s">
        <v>37</v>
      </c>
      <c r="C68402" t="s">
        <v>44</v>
      </c>
      <c r="D68402" t="s">
        <v>52</v>
      </c>
      <c r="E68402" t="s">
        <v>65</v>
      </c>
      <c r="F68402" t="s">
        <v>127</v>
      </c>
      <c r="G68402">
        <v>2014</v>
      </c>
      <c r="H6840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25">
      <c r="A68403" t="s">
        <v>15</v>
      </c>
      <c r="B68403" t="s">
        <v>37</v>
      </c>
      <c r="C68403" t="s">
        <v>44</v>
      </c>
      <c r="D68403" t="s">
        <v>52</v>
      </c>
      <c r="E68403" t="s">
        <v>65</v>
      </c>
      <c r="F68403" t="s">
        <v>128</v>
      </c>
      <c r="G68403">
        <v>2014</v>
      </c>
      <c r="H68403" t="s">
        <v>229</v>
      </c>
      <c r="I68403">
        <v>94759.45</v>
      </c>
      <c r="J68403">
        <v>1100</v>
      </c>
      <c r="K68403">
        <v>0.50319994000000001</v>
      </c>
    </row>
    <row r="68404" spans="1:11" x14ac:dyDescent="0.25">
      <c r="A68404" t="s">
        <v>15</v>
      </c>
      <c r="B68404" t="s">
        <v>37</v>
      </c>
      <c r="C68404" t="s">
        <v>44</v>
      </c>
      <c r="D68404" t="s">
        <v>52</v>
      </c>
      <c r="E68404" t="s">
        <v>65</v>
      </c>
      <c r="F68404" t="s">
        <v>129</v>
      </c>
      <c r="G68404">
        <v>2014</v>
      </c>
      <c r="H68404" t="s">
        <v>229</v>
      </c>
      <c r="I68404">
        <v>16397.8</v>
      </c>
      <c r="J68404">
        <v>326</v>
      </c>
      <c r="K68404">
        <v>0.40894631999999997</v>
      </c>
    </row>
    <row r="68405" spans="1:11" x14ac:dyDescent="0.25">
      <c r="A68405" t="s">
        <v>15</v>
      </c>
      <c r="B68405" t="s">
        <v>37</v>
      </c>
      <c r="C68405" t="s">
        <v>44</v>
      </c>
      <c r="D68405" t="s">
        <v>52</v>
      </c>
      <c r="E68405" t="s">
        <v>65</v>
      </c>
      <c r="F68405" t="s">
        <v>130</v>
      </c>
      <c r="G68405">
        <v>2014</v>
      </c>
      <c r="H68405" t="s">
        <v>229</v>
      </c>
      <c r="I68405">
        <v>47067.45</v>
      </c>
      <c r="J68405">
        <v>1353</v>
      </c>
      <c r="K68405">
        <v>0.32569556999999999</v>
      </c>
    </row>
    <row r="68406" spans="1:11" x14ac:dyDescent="0.25">
      <c r="A68406" t="s">
        <v>15</v>
      </c>
      <c r="B68406" t="s">
        <v>37</v>
      </c>
      <c r="C68406" t="s">
        <v>44</v>
      </c>
      <c r="D68406" t="s">
        <v>52</v>
      </c>
      <c r="E68406" t="s">
        <v>65</v>
      </c>
      <c r="F68406" t="s">
        <v>183</v>
      </c>
      <c r="G68406">
        <v>2014</v>
      </c>
      <c r="H68406" t="s">
        <v>229</v>
      </c>
      <c r="I68406">
        <v>45923.5</v>
      </c>
      <c r="J68406">
        <v>1070</v>
      </c>
      <c r="K68406">
        <v>0.42883056000000003</v>
      </c>
    </row>
    <row r="68407" spans="1:11" x14ac:dyDescent="0.25">
      <c r="A68407" t="s">
        <v>15</v>
      </c>
      <c r="B68407" t="s">
        <v>37</v>
      </c>
      <c r="C68407" t="s">
        <v>44</v>
      </c>
      <c r="D68407" t="s">
        <v>52</v>
      </c>
      <c r="E68407" t="s">
        <v>65</v>
      </c>
      <c r="F68407" t="s">
        <v>218</v>
      </c>
      <c r="G68407">
        <v>2014</v>
      </c>
      <c r="H68407" t="s">
        <v>229</v>
      </c>
      <c r="I68407">
        <v>31011.75</v>
      </c>
      <c r="J68407">
        <v>495</v>
      </c>
      <c r="K68407">
        <v>0.45950583</v>
      </c>
    </row>
    <row r="68408" spans="1:11" x14ac:dyDescent="0.25">
      <c r="A68408" t="s">
        <v>15</v>
      </c>
      <c r="B68408" t="s">
        <v>37</v>
      </c>
      <c r="C68408" t="s">
        <v>44</v>
      </c>
      <c r="D68408" t="s">
        <v>52</v>
      </c>
      <c r="E68408" t="s">
        <v>66</v>
      </c>
      <c r="F68408" t="s">
        <v>113</v>
      </c>
      <c r="G68408">
        <v>2014</v>
      </c>
      <c r="H68408" t="s">
        <v>229</v>
      </c>
      <c r="I68408">
        <v>6113.4</v>
      </c>
      <c r="J68408">
        <v>69</v>
      </c>
      <c r="K68408">
        <v>0.46952596000000002</v>
      </c>
    </row>
    <row r="68409" spans="1:11" x14ac:dyDescent="0.25">
      <c r="A68409" t="s">
        <v>15</v>
      </c>
      <c r="B68409" t="s">
        <v>37</v>
      </c>
      <c r="C68409" t="s">
        <v>44</v>
      </c>
      <c r="D68409" t="s">
        <v>52</v>
      </c>
      <c r="E68409" t="s">
        <v>71</v>
      </c>
      <c r="F68409" t="s">
        <v>185</v>
      </c>
      <c r="G68409">
        <v>2014</v>
      </c>
      <c r="H68409" t="s">
        <v>229</v>
      </c>
      <c r="I68409">
        <v>35672</v>
      </c>
      <c r="J68409">
        <v>280</v>
      </c>
      <c r="K68409">
        <v>0.27331240000000001</v>
      </c>
    </row>
    <row r="68410" spans="1:11" x14ac:dyDescent="0.25">
      <c r="A68410" t="s">
        <v>15</v>
      </c>
      <c r="B68410" t="s">
        <v>37</v>
      </c>
      <c r="C68410" t="s">
        <v>44</v>
      </c>
      <c r="D68410" t="s">
        <v>52</v>
      </c>
      <c r="E68410" t="s">
        <v>71</v>
      </c>
      <c r="F68410" t="s">
        <v>133</v>
      </c>
      <c r="G68410">
        <v>2014</v>
      </c>
      <c r="H68410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25">
      <c r="A68411" t="s">
        <v>15</v>
      </c>
      <c r="B68411" t="s">
        <v>37</v>
      </c>
      <c r="C68411" t="s">
        <v>44</v>
      </c>
      <c r="D68411" t="s">
        <v>52</v>
      </c>
      <c r="E68411" t="s">
        <v>67</v>
      </c>
      <c r="F68411" t="s">
        <v>188</v>
      </c>
      <c r="G68411">
        <v>2014</v>
      </c>
      <c r="H68411" t="s">
        <v>229</v>
      </c>
      <c r="I68411">
        <v>51257.25</v>
      </c>
      <c r="J68411">
        <v>545</v>
      </c>
      <c r="K68411">
        <v>0.30887826000000002</v>
      </c>
    </row>
    <row r="68412" spans="1:11" x14ac:dyDescent="0.25">
      <c r="A68412" t="s">
        <v>15</v>
      </c>
      <c r="B68412" t="s">
        <v>37</v>
      </c>
      <c r="C68412" t="s">
        <v>44</v>
      </c>
      <c r="D68412" t="s">
        <v>52</v>
      </c>
      <c r="E68412" t="s">
        <v>67</v>
      </c>
      <c r="F68412" t="s">
        <v>219</v>
      </c>
      <c r="G68412">
        <v>2014</v>
      </c>
      <c r="H68412" t="s">
        <v>229</v>
      </c>
      <c r="I68412">
        <v>3625</v>
      </c>
      <c r="J68412">
        <v>25</v>
      </c>
      <c r="K68412">
        <v>0.37737931000000002</v>
      </c>
    </row>
    <row r="68413" spans="1:11" x14ac:dyDescent="0.25">
      <c r="A68413" t="s">
        <v>15</v>
      </c>
      <c r="B68413" t="s">
        <v>37</v>
      </c>
      <c r="C68413" t="s">
        <v>44</v>
      </c>
      <c r="D68413" t="s">
        <v>52</v>
      </c>
      <c r="E68413" t="s">
        <v>67</v>
      </c>
      <c r="F68413" t="s">
        <v>220</v>
      </c>
      <c r="G68413">
        <v>2014</v>
      </c>
      <c r="H68413" t="s">
        <v>229</v>
      </c>
      <c r="I68413">
        <v>3760</v>
      </c>
      <c r="J68413">
        <v>16</v>
      </c>
      <c r="K68413">
        <v>0.34744680999999999</v>
      </c>
    </row>
    <row r="68414" spans="1:11" x14ac:dyDescent="0.25">
      <c r="A68414" t="s">
        <v>15</v>
      </c>
      <c r="B68414" t="s">
        <v>37</v>
      </c>
      <c r="C68414" t="s">
        <v>44</v>
      </c>
      <c r="D68414" t="s">
        <v>53</v>
      </c>
      <c r="E68414" t="s">
        <v>68</v>
      </c>
      <c r="F68414" t="s">
        <v>191</v>
      </c>
      <c r="G68414">
        <v>2014</v>
      </c>
      <c r="H68414" t="s">
        <v>229</v>
      </c>
      <c r="I68414">
        <v>0</v>
      </c>
      <c r="J68414">
        <v>30</v>
      </c>
    </row>
    <row r="68415" spans="1:11" x14ac:dyDescent="0.25">
      <c r="A68415" t="s">
        <v>15</v>
      </c>
      <c r="B68415" t="s">
        <v>37</v>
      </c>
      <c r="C68415" t="s">
        <v>44</v>
      </c>
      <c r="D68415" t="s">
        <v>53</v>
      </c>
      <c r="E68415" t="s">
        <v>69</v>
      </c>
      <c r="F68415" t="s">
        <v>193</v>
      </c>
      <c r="G68415">
        <v>2014</v>
      </c>
      <c r="H68415" t="s">
        <v>229</v>
      </c>
      <c r="I68415">
        <v>138</v>
      </c>
      <c r="J68415">
        <v>46</v>
      </c>
      <c r="K68415">
        <v>0.35</v>
      </c>
    </row>
    <row r="68416" spans="1:11" x14ac:dyDescent="0.25">
      <c r="A68416" t="s">
        <v>15</v>
      </c>
      <c r="B68416" t="s">
        <v>37</v>
      </c>
      <c r="C68416" t="s">
        <v>44</v>
      </c>
      <c r="D68416" t="s">
        <v>53</v>
      </c>
      <c r="E68416" t="s">
        <v>69</v>
      </c>
      <c r="F68416" t="s">
        <v>195</v>
      </c>
      <c r="G68416">
        <v>2014</v>
      </c>
      <c r="H68416" t="s">
        <v>229</v>
      </c>
      <c r="I68416">
        <v>0</v>
      </c>
      <c r="J68416">
        <v>30</v>
      </c>
    </row>
    <row r="68417" spans="1:11" x14ac:dyDescent="0.25">
      <c r="A68417" t="s">
        <v>15</v>
      </c>
      <c r="B68417" t="s">
        <v>37</v>
      </c>
      <c r="C68417" t="s">
        <v>44</v>
      </c>
      <c r="D68417" t="s">
        <v>54</v>
      </c>
      <c r="E68417" t="s">
        <v>72</v>
      </c>
      <c r="F68417" t="s">
        <v>135</v>
      </c>
      <c r="G68417">
        <v>2014</v>
      </c>
      <c r="H68417" t="s">
        <v>229</v>
      </c>
      <c r="I68417">
        <v>86091.75</v>
      </c>
      <c r="J68417">
        <v>195</v>
      </c>
      <c r="K68417">
        <v>0.49942938999999997</v>
      </c>
    </row>
    <row r="68418" spans="1:11" x14ac:dyDescent="0.25">
      <c r="A68418" t="s">
        <v>15</v>
      </c>
      <c r="B68418" t="s">
        <v>37</v>
      </c>
      <c r="C68418" t="s">
        <v>44</v>
      </c>
      <c r="D68418" t="s">
        <v>54</v>
      </c>
      <c r="E68418" t="s">
        <v>73</v>
      </c>
      <c r="F68418" t="s">
        <v>140</v>
      </c>
      <c r="G68418">
        <v>2014</v>
      </c>
      <c r="H68418" t="s">
        <v>229</v>
      </c>
      <c r="I68418">
        <v>20880</v>
      </c>
      <c r="J68418">
        <v>30</v>
      </c>
      <c r="K68418">
        <v>0.50919539999999996</v>
      </c>
    </row>
    <row r="68419" spans="1:11" x14ac:dyDescent="0.25">
      <c r="A68419" t="s">
        <v>15</v>
      </c>
      <c r="B68419" t="s">
        <v>37</v>
      </c>
      <c r="C68419" t="s">
        <v>44</v>
      </c>
      <c r="D68419" t="s">
        <v>54</v>
      </c>
      <c r="E68419" t="s">
        <v>73</v>
      </c>
      <c r="F68419" t="s">
        <v>142</v>
      </c>
      <c r="G68419">
        <v>2014</v>
      </c>
      <c r="H68419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25">
      <c r="A68420" t="s">
        <v>15</v>
      </c>
      <c r="B68420" t="s">
        <v>37</v>
      </c>
      <c r="C68420" t="s">
        <v>44</v>
      </c>
      <c r="D68420" t="s">
        <v>54</v>
      </c>
      <c r="E68420" t="s">
        <v>74</v>
      </c>
      <c r="F68420" t="s">
        <v>144</v>
      </c>
      <c r="G68420">
        <v>2014</v>
      </c>
      <c r="H68420" t="s">
        <v>229</v>
      </c>
      <c r="I68420">
        <v>18210.96</v>
      </c>
      <c r="J68420">
        <v>246</v>
      </c>
      <c r="K68420">
        <v>0.44345603</v>
      </c>
    </row>
    <row r="68421" spans="1:11" x14ac:dyDescent="0.25">
      <c r="A68421" t="s">
        <v>15</v>
      </c>
      <c r="B68421" t="s">
        <v>37</v>
      </c>
      <c r="C68421" t="s">
        <v>44</v>
      </c>
      <c r="D68421" t="s">
        <v>54</v>
      </c>
      <c r="E68421" t="s">
        <v>75</v>
      </c>
      <c r="F68421" t="s">
        <v>147</v>
      </c>
      <c r="G68421">
        <v>2014</v>
      </c>
      <c r="H68421" t="s">
        <v>229</v>
      </c>
      <c r="I68421">
        <v>471.5</v>
      </c>
      <c r="J68421">
        <v>46</v>
      </c>
      <c r="K68421">
        <v>0.36878049000000002</v>
      </c>
    </row>
    <row r="68422" spans="1:11" x14ac:dyDescent="0.25">
      <c r="A68422" t="s">
        <v>15</v>
      </c>
      <c r="B68422" t="s">
        <v>37</v>
      </c>
      <c r="C68422" t="s">
        <v>44</v>
      </c>
      <c r="D68422" t="s">
        <v>54</v>
      </c>
      <c r="E68422" t="s">
        <v>75</v>
      </c>
      <c r="F68422" t="s">
        <v>148</v>
      </c>
      <c r="G68422">
        <v>2014</v>
      </c>
      <c r="H6842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25">
      <c r="A68423" t="s">
        <v>15</v>
      </c>
      <c r="B68423" t="s">
        <v>37</v>
      </c>
      <c r="C68423" t="s">
        <v>44</v>
      </c>
      <c r="D68423" t="s">
        <v>54</v>
      </c>
      <c r="E68423" t="s">
        <v>75</v>
      </c>
      <c r="F68423" t="s">
        <v>149</v>
      </c>
      <c r="G68423">
        <v>2014</v>
      </c>
      <c r="H68423" t="s">
        <v>229</v>
      </c>
      <c r="I68423">
        <v>9114</v>
      </c>
      <c r="J68423">
        <v>868</v>
      </c>
      <c r="K68423">
        <v>0.75714285999999997</v>
      </c>
    </row>
    <row r="68424" spans="1:11" x14ac:dyDescent="0.25">
      <c r="A68424" t="s">
        <v>15</v>
      </c>
      <c r="B68424" t="s">
        <v>37</v>
      </c>
      <c r="C68424" t="s">
        <v>48</v>
      </c>
      <c r="D68424" t="s">
        <v>53</v>
      </c>
      <c r="E68424" t="s">
        <v>68</v>
      </c>
      <c r="F68424" t="s">
        <v>190</v>
      </c>
      <c r="G68424">
        <v>2014</v>
      </c>
      <c r="H68424" t="s">
        <v>229</v>
      </c>
      <c r="I68424">
        <v>2746.57</v>
      </c>
      <c r="J68424">
        <v>457</v>
      </c>
      <c r="K68424">
        <v>0.69550749000000001</v>
      </c>
    </row>
    <row r="68425" spans="1:11" x14ac:dyDescent="0.25">
      <c r="A68425" t="s">
        <v>15</v>
      </c>
      <c r="B68425" t="s">
        <v>37</v>
      </c>
      <c r="C68425" t="s">
        <v>48</v>
      </c>
      <c r="D68425" t="s">
        <v>53</v>
      </c>
      <c r="E68425" t="s">
        <v>68</v>
      </c>
      <c r="F68425" t="s">
        <v>191</v>
      </c>
      <c r="G68425">
        <v>2014</v>
      </c>
      <c r="H68425" t="s">
        <v>229</v>
      </c>
      <c r="I68425">
        <v>2044</v>
      </c>
      <c r="J68425">
        <v>292</v>
      </c>
      <c r="K68425">
        <v>0.73142856999999994</v>
      </c>
    </row>
    <row r="68426" spans="1:11" x14ac:dyDescent="0.25">
      <c r="A68426" t="s">
        <v>15</v>
      </c>
      <c r="B68426" t="s">
        <v>37</v>
      </c>
      <c r="C68426" t="s">
        <v>48</v>
      </c>
      <c r="D68426" t="s">
        <v>53</v>
      </c>
      <c r="E68426" t="s">
        <v>68</v>
      </c>
      <c r="F68426" t="s">
        <v>192</v>
      </c>
      <c r="G68426">
        <v>2014</v>
      </c>
      <c r="H68426" t="s">
        <v>229</v>
      </c>
      <c r="I68426">
        <v>1785</v>
      </c>
      <c r="J68426">
        <v>255</v>
      </c>
      <c r="K68426">
        <v>0.66714286</v>
      </c>
    </row>
    <row r="68427" spans="1:11" x14ac:dyDescent="0.25">
      <c r="A68427" t="s">
        <v>15</v>
      </c>
      <c r="B68427" t="s">
        <v>37</v>
      </c>
      <c r="C68427" t="s">
        <v>48</v>
      </c>
      <c r="D68427" t="s">
        <v>53</v>
      </c>
      <c r="E68427" t="s">
        <v>68</v>
      </c>
      <c r="F68427" t="s">
        <v>115</v>
      </c>
      <c r="G68427">
        <v>2014</v>
      </c>
      <c r="H68427" t="s">
        <v>229</v>
      </c>
      <c r="I68427">
        <v>5635</v>
      </c>
      <c r="J68427">
        <v>805</v>
      </c>
      <c r="K68427">
        <v>0.65428571000000002</v>
      </c>
    </row>
    <row r="68428" spans="1:11" x14ac:dyDescent="0.25">
      <c r="A68428" t="s">
        <v>15</v>
      </c>
      <c r="B68428" t="s">
        <v>37</v>
      </c>
      <c r="C68428" t="s">
        <v>48</v>
      </c>
      <c r="D68428" t="s">
        <v>53</v>
      </c>
      <c r="E68428" t="s">
        <v>69</v>
      </c>
      <c r="F68428" t="s">
        <v>193</v>
      </c>
      <c r="G68428">
        <v>2014</v>
      </c>
      <c r="H68428" t="s">
        <v>229</v>
      </c>
      <c r="I68428">
        <v>1600</v>
      </c>
      <c r="J68428">
        <v>320</v>
      </c>
      <c r="K68428">
        <v>0.61</v>
      </c>
    </row>
    <row r="68429" spans="1:11" x14ac:dyDescent="0.25">
      <c r="A68429" t="s">
        <v>15</v>
      </c>
      <c r="B68429" t="s">
        <v>37</v>
      </c>
      <c r="C68429" t="s">
        <v>48</v>
      </c>
      <c r="D68429" t="s">
        <v>53</v>
      </c>
      <c r="E68429" t="s">
        <v>69</v>
      </c>
      <c r="F68429" t="s">
        <v>116</v>
      </c>
      <c r="G68429">
        <v>2014</v>
      </c>
      <c r="H68429" t="s">
        <v>229</v>
      </c>
      <c r="I68429">
        <v>1055</v>
      </c>
      <c r="J68429">
        <v>211</v>
      </c>
      <c r="K68429">
        <v>0.60799999999999998</v>
      </c>
    </row>
    <row r="68430" spans="1:11" x14ac:dyDescent="0.25">
      <c r="A68430" t="s">
        <v>15</v>
      </c>
      <c r="B68430" t="s">
        <v>37</v>
      </c>
      <c r="C68430" t="s">
        <v>48</v>
      </c>
      <c r="D68430" t="s">
        <v>53</v>
      </c>
      <c r="E68430" t="s">
        <v>69</v>
      </c>
      <c r="F68430" t="s">
        <v>194</v>
      </c>
      <c r="G68430">
        <v>2014</v>
      </c>
      <c r="H68430" t="s">
        <v>229</v>
      </c>
      <c r="I68430">
        <v>1338.74</v>
      </c>
      <c r="J68430">
        <v>271</v>
      </c>
      <c r="K68430">
        <v>0.63765181999999998</v>
      </c>
    </row>
    <row r="68431" spans="1:11" x14ac:dyDescent="0.25">
      <c r="A68431" t="s">
        <v>15</v>
      </c>
      <c r="B68431" t="s">
        <v>37</v>
      </c>
      <c r="C68431" t="s">
        <v>48</v>
      </c>
      <c r="D68431" t="s">
        <v>53</v>
      </c>
      <c r="E68431" t="s">
        <v>69</v>
      </c>
      <c r="F68431" t="s">
        <v>195</v>
      </c>
      <c r="G68431">
        <v>2014</v>
      </c>
      <c r="H68431" t="s">
        <v>229</v>
      </c>
      <c r="I68431">
        <v>5005</v>
      </c>
      <c r="J68431">
        <v>1001</v>
      </c>
      <c r="K68431">
        <v>0.63</v>
      </c>
    </row>
    <row r="68432" spans="1:11" x14ac:dyDescent="0.25">
      <c r="A68432" t="s">
        <v>15</v>
      </c>
      <c r="B68432" t="s">
        <v>37</v>
      </c>
      <c r="C68432" t="s">
        <v>48</v>
      </c>
      <c r="D68432" t="s">
        <v>53</v>
      </c>
      <c r="E68432" t="s">
        <v>69</v>
      </c>
      <c r="F68432" t="s">
        <v>196</v>
      </c>
      <c r="G68432">
        <v>2014</v>
      </c>
      <c r="H68432" t="s">
        <v>229</v>
      </c>
      <c r="I68432">
        <v>1908</v>
      </c>
      <c r="J68432">
        <v>318</v>
      </c>
      <c r="K68432">
        <v>0.54</v>
      </c>
    </row>
    <row r="68433" spans="1:11" x14ac:dyDescent="0.25">
      <c r="A68433" t="s">
        <v>15</v>
      </c>
      <c r="B68433" t="s">
        <v>37</v>
      </c>
      <c r="C68433" t="s">
        <v>48</v>
      </c>
      <c r="D68433" t="s">
        <v>53</v>
      </c>
      <c r="E68433" t="s">
        <v>70</v>
      </c>
      <c r="F68433" t="s">
        <v>197</v>
      </c>
      <c r="G68433">
        <v>2014</v>
      </c>
      <c r="H68433" t="s">
        <v>229</v>
      </c>
      <c r="I68433">
        <v>4585</v>
      </c>
      <c r="J68433">
        <v>131</v>
      </c>
      <c r="K68433">
        <v>0.59885714000000001</v>
      </c>
    </row>
    <row r="68434" spans="1:11" x14ac:dyDescent="0.25">
      <c r="A68434" t="s">
        <v>15</v>
      </c>
      <c r="B68434" t="s">
        <v>37</v>
      </c>
      <c r="C68434" t="s">
        <v>48</v>
      </c>
      <c r="D68434" t="s">
        <v>53</v>
      </c>
      <c r="E68434" t="s">
        <v>70</v>
      </c>
      <c r="F68434" t="s">
        <v>198</v>
      </c>
      <c r="G68434">
        <v>2014</v>
      </c>
      <c r="H68434" t="s">
        <v>229</v>
      </c>
      <c r="I68434">
        <v>582</v>
      </c>
      <c r="J68434">
        <v>97</v>
      </c>
      <c r="K68434">
        <v>0.52833333000000005</v>
      </c>
    </row>
    <row r="68435" spans="1:11" x14ac:dyDescent="0.25">
      <c r="A68435" t="s">
        <v>15</v>
      </c>
      <c r="B68435" t="s">
        <v>37</v>
      </c>
      <c r="C68435" t="s">
        <v>48</v>
      </c>
      <c r="D68435" t="s">
        <v>53</v>
      </c>
      <c r="E68435" t="s">
        <v>70</v>
      </c>
      <c r="F68435" t="s">
        <v>199</v>
      </c>
      <c r="G68435">
        <v>2014</v>
      </c>
      <c r="H68435" t="s">
        <v>229</v>
      </c>
      <c r="I68435">
        <v>690</v>
      </c>
      <c r="J68435">
        <v>115</v>
      </c>
      <c r="K68435">
        <v>0.54</v>
      </c>
    </row>
    <row r="68436" spans="1:11" x14ac:dyDescent="0.25">
      <c r="A68436" t="s">
        <v>15</v>
      </c>
      <c r="B68436" t="s">
        <v>37</v>
      </c>
      <c r="C68436" t="s">
        <v>45</v>
      </c>
      <c r="D68436" t="s">
        <v>50</v>
      </c>
      <c r="E68436" t="s">
        <v>55</v>
      </c>
      <c r="F68436" t="s">
        <v>77</v>
      </c>
      <c r="G68436">
        <v>2014</v>
      </c>
      <c r="H68436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25">
      <c r="A68437" t="s">
        <v>15</v>
      </c>
      <c r="B68437" t="s">
        <v>37</v>
      </c>
      <c r="C68437" t="s">
        <v>45</v>
      </c>
      <c r="D68437" t="s">
        <v>50</v>
      </c>
      <c r="E68437" t="s">
        <v>55</v>
      </c>
      <c r="F68437" t="s">
        <v>156</v>
      </c>
      <c r="G68437">
        <v>2014</v>
      </c>
      <c r="H68437" t="s">
        <v>229</v>
      </c>
      <c r="I68437">
        <v>14404.65</v>
      </c>
      <c r="J68437">
        <v>1245</v>
      </c>
      <c r="K68437">
        <v>0.42955919999999997</v>
      </c>
    </row>
    <row r="68438" spans="1:11" x14ac:dyDescent="0.25">
      <c r="A68438" t="s">
        <v>15</v>
      </c>
      <c r="B68438" t="s">
        <v>37</v>
      </c>
      <c r="C68438" t="s">
        <v>45</v>
      </c>
      <c r="D68438" t="s">
        <v>50</v>
      </c>
      <c r="E68438" t="s">
        <v>56</v>
      </c>
      <c r="F68438" t="s">
        <v>200</v>
      </c>
      <c r="G68438">
        <v>2014</v>
      </c>
      <c r="H68438" t="s">
        <v>229</v>
      </c>
      <c r="I68438">
        <v>398349</v>
      </c>
      <c r="J68438">
        <v>1125</v>
      </c>
      <c r="K68438">
        <v>0.29396082000000001</v>
      </c>
    </row>
    <row r="68439" spans="1:11" x14ac:dyDescent="0.25">
      <c r="A68439" t="s">
        <v>15</v>
      </c>
      <c r="B68439" t="s">
        <v>37</v>
      </c>
      <c r="C68439" t="s">
        <v>45</v>
      </c>
      <c r="D68439" t="s">
        <v>50</v>
      </c>
      <c r="E68439" t="s">
        <v>56</v>
      </c>
      <c r="F68439" t="s">
        <v>201</v>
      </c>
      <c r="G68439">
        <v>2014</v>
      </c>
      <c r="H68439" t="s">
        <v>229</v>
      </c>
      <c r="I68439">
        <v>105334.06</v>
      </c>
      <c r="J68439">
        <v>149</v>
      </c>
      <c r="K68439">
        <v>0.35779557000000001</v>
      </c>
    </row>
    <row r="68440" spans="1:11" x14ac:dyDescent="0.25">
      <c r="A68440" t="s">
        <v>15</v>
      </c>
      <c r="B68440" t="s">
        <v>37</v>
      </c>
      <c r="C68440" t="s">
        <v>45</v>
      </c>
      <c r="D68440" t="s">
        <v>50</v>
      </c>
      <c r="E68440" t="s">
        <v>76</v>
      </c>
      <c r="F68440" t="s">
        <v>165</v>
      </c>
      <c r="G68440">
        <v>2014</v>
      </c>
      <c r="H68440" t="s">
        <v>229</v>
      </c>
      <c r="I68440">
        <v>47284.5</v>
      </c>
      <c r="J68440">
        <v>150</v>
      </c>
      <c r="K68440">
        <v>0.32325604000000002</v>
      </c>
    </row>
    <row r="68441" spans="1:11" x14ac:dyDescent="0.25">
      <c r="A68441" t="s">
        <v>15</v>
      </c>
      <c r="B68441" t="s">
        <v>37</v>
      </c>
      <c r="C68441" t="s">
        <v>45</v>
      </c>
      <c r="D68441" t="s">
        <v>50</v>
      </c>
      <c r="E68441" t="s">
        <v>59</v>
      </c>
      <c r="F68441" t="s">
        <v>168</v>
      </c>
      <c r="G68441">
        <v>2014</v>
      </c>
      <c r="H68441" t="s">
        <v>229</v>
      </c>
      <c r="I68441">
        <v>16147.6</v>
      </c>
      <c r="J68441">
        <v>1172</v>
      </c>
      <c r="K68441">
        <v>0.45564665999999998</v>
      </c>
    </row>
    <row r="68442" spans="1:11" x14ac:dyDescent="0.25">
      <c r="A68442" t="s">
        <v>15</v>
      </c>
      <c r="B68442" t="s">
        <v>37</v>
      </c>
      <c r="C68442" t="s">
        <v>45</v>
      </c>
      <c r="D68442" t="s">
        <v>50</v>
      </c>
      <c r="E68442" t="s">
        <v>59</v>
      </c>
      <c r="F68442" t="s">
        <v>85</v>
      </c>
      <c r="G68442">
        <v>2014</v>
      </c>
      <c r="H68442" t="s">
        <v>229</v>
      </c>
      <c r="I68442">
        <v>12181.5</v>
      </c>
      <c r="J68442">
        <v>225</v>
      </c>
      <c r="K68442">
        <v>0.44052457</v>
      </c>
    </row>
    <row r="68443" spans="1:11" x14ac:dyDescent="0.25">
      <c r="A68443" t="s">
        <v>15</v>
      </c>
      <c r="B68443" t="s">
        <v>37</v>
      </c>
      <c r="C68443" t="s">
        <v>45</v>
      </c>
      <c r="D68443" t="s">
        <v>50</v>
      </c>
      <c r="E68443" t="s">
        <v>59</v>
      </c>
      <c r="F68443" t="s">
        <v>86</v>
      </c>
      <c r="G68443">
        <v>2014</v>
      </c>
      <c r="H68443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25">
      <c r="A68444" t="s">
        <v>15</v>
      </c>
      <c r="B68444" t="s">
        <v>37</v>
      </c>
      <c r="C68444" t="s">
        <v>45</v>
      </c>
      <c r="D68444" t="s">
        <v>52</v>
      </c>
      <c r="E68444" t="s">
        <v>65</v>
      </c>
      <c r="F68444" t="s">
        <v>110</v>
      </c>
      <c r="G68444">
        <v>2014</v>
      </c>
      <c r="H68444" t="s">
        <v>229</v>
      </c>
      <c r="I68444">
        <v>7696.2</v>
      </c>
      <c r="J68444">
        <v>127</v>
      </c>
      <c r="K68444">
        <v>0.57590759000000002</v>
      </c>
    </row>
    <row r="68445" spans="1:11" x14ac:dyDescent="0.25">
      <c r="A68445" t="s">
        <v>15</v>
      </c>
      <c r="B68445" t="s">
        <v>37</v>
      </c>
      <c r="C68445" t="s">
        <v>45</v>
      </c>
      <c r="D68445" t="s">
        <v>52</v>
      </c>
      <c r="E68445" t="s">
        <v>65</v>
      </c>
      <c r="F68445" t="s">
        <v>180</v>
      </c>
      <c r="G68445">
        <v>2014</v>
      </c>
      <c r="H68445" t="s">
        <v>229</v>
      </c>
      <c r="I68445">
        <v>4004.86</v>
      </c>
      <c r="J68445">
        <v>34</v>
      </c>
      <c r="K68445">
        <v>0.50012734999999997</v>
      </c>
    </row>
    <row r="68446" spans="1:11" x14ac:dyDescent="0.25">
      <c r="A68446" t="s">
        <v>15</v>
      </c>
      <c r="B68446" t="s">
        <v>37</v>
      </c>
      <c r="C68446" t="s">
        <v>45</v>
      </c>
      <c r="D68446" t="s">
        <v>52</v>
      </c>
      <c r="E68446" t="s">
        <v>66</v>
      </c>
      <c r="F68446" t="s">
        <v>203</v>
      </c>
      <c r="G68446">
        <v>2014</v>
      </c>
      <c r="H68446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25">
      <c r="A68447" t="s">
        <v>15</v>
      </c>
      <c r="B68447" t="s">
        <v>37</v>
      </c>
      <c r="C68447" t="s">
        <v>45</v>
      </c>
      <c r="D68447" t="s">
        <v>52</v>
      </c>
      <c r="E68447" t="s">
        <v>66</v>
      </c>
      <c r="F68447" t="s">
        <v>204</v>
      </c>
      <c r="G68447">
        <v>2014</v>
      </c>
      <c r="H68447" t="s">
        <v>229</v>
      </c>
      <c r="I68447">
        <v>18822.54</v>
      </c>
      <c r="J68447">
        <v>474</v>
      </c>
      <c r="K68447">
        <v>0.40745404000000002</v>
      </c>
    </row>
    <row r="68448" spans="1:11" x14ac:dyDescent="0.25">
      <c r="A68448" t="s">
        <v>15</v>
      </c>
      <c r="B68448" t="s">
        <v>37</v>
      </c>
      <c r="C68448" t="s">
        <v>45</v>
      </c>
      <c r="D68448" t="s">
        <v>52</v>
      </c>
      <c r="E68448" t="s">
        <v>71</v>
      </c>
      <c r="F68448" t="s">
        <v>184</v>
      </c>
      <c r="G68448">
        <v>2014</v>
      </c>
      <c r="H68448" t="s">
        <v>229</v>
      </c>
      <c r="I68448">
        <v>53416.02</v>
      </c>
      <c r="J68448">
        <v>534</v>
      </c>
      <c r="K68448">
        <v>0.28831351</v>
      </c>
    </row>
    <row r="68449" spans="1:11" x14ac:dyDescent="0.25">
      <c r="A68449" t="s">
        <v>15</v>
      </c>
      <c r="B68449" t="s">
        <v>37</v>
      </c>
      <c r="C68449" t="s">
        <v>45</v>
      </c>
      <c r="D68449" t="s">
        <v>52</v>
      </c>
      <c r="E68449" t="s">
        <v>67</v>
      </c>
      <c r="F68449" t="s">
        <v>205</v>
      </c>
      <c r="G68449">
        <v>2014</v>
      </c>
      <c r="H68449" t="s">
        <v>229</v>
      </c>
      <c r="I68449">
        <v>24829.02</v>
      </c>
      <c r="J68449">
        <v>271</v>
      </c>
      <c r="K68449">
        <v>0.44335298000000001</v>
      </c>
    </row>
    <row r="68450" spans="1:11" x14ac:dyDescent="0.25">
      <c r="A68450" t="s">
        <v>15</v>
      </c>
      <c r="B68450" t="s">
        <v>37</v>
      </c>
      <c r="C68450" t="s">
        <v>45</v>
      </c>
      <c r="D68450" t="s">
        <v>53</v>
      </c>
      <c r="E68450" t="s">
        <v>68</v>
      </c>
      <c r="F68450" t="s">
        <v>206</v>
      </c>
      <c r="G68450">
        <v>2014</v>
      </c>
      <c r="H68450" t="s">
        <v>229</v>
      </c>
      <c r="I68450">
        <v>4878</v>
      </c>
      <c r="J68450">
        <v>813</v>
      </c>
      <c r="K68450">
        <v>0.69</v>
      </c>
    </row>
    <row r="68451" spans="1:11" x14ac:dyDescent="0.25">
      <c r="A68451" t="s">
        <v>15</v>
      </c>
      <c r="B68451" t="s">
        <v>37</v>
      </c>
      <c r="C68451" t="s">
        <v>45</v>
      </c>
      <c r="D68451" t="s">
        <v>53</v>
      </c>
      <c r="E68451" t="s">
        <v>68</v>
      </c>
      <c r="F68451" t="s">
        <v>191</v>
      </c>
      <c r="G68451">
        <v>2014</v>
      </c>
      <c r="H68451" t="s">
        <v>229</v>
      </c>
      <c r="I68451">
        <v>819</v>
      </c>
      <c r="J68451">
        <v>117</v>
      </c>
      <c r="K68451">
        <v>0.73142856999999994</v>
      </c>
    </row>
    <row r="68452" spans="1:11" x14ac:dyDescent="0.25">
      <c r="A68452" t="s">
        <v>15</v>
      </c>
      <c r="B68452" t="s">
        <v>37</v>
      </c>
      <c r="C68452" t="s">
        <v>45</v>
      </c>
      <c r="D68452" t="s">
        <v>53</v>
      </c>
      <c r="E68452" t="s">
        <v>68</v>
      </c>
      <c r="F68452" t="s">
        <v>192</v>
      </c>
      <c r="G68452">
        <v>2014</v>
      </c>
      <c r="H68452" t="s">
        <v>229</v>
      </c>
      <c r="I68452">
        <v>1883</v>
      </c>
      <c r="J68452">
        <v>269</v>
      </c>
      <c r="K68452">
        <v>0.66714286</v>
      </c>
    </row>
    <row r="68453" spans="1:11" x14ac:dyDescent="0.25">
      <c r="A68453" t="s">
        <v>15</v>
      </c>
      <c r="B68453" t="s">
        <v>37</v>
      </c>
      <c r="C68453" t="s">
        <v>45</v>
      </c>
      <c r="D68453" t="s">
        <v>53</v>
      </c>
      <c r="E68453" t="s">
        <v>68</v>
      </c>
      <c r="F68453" t="s">
        <v>115</v>
      </c>
      <c r="G68453">
        <v>2014</v>
      </c>
      <c r="H68453" t="s">
        <v>229</v>
      </c>
      <c r="I68453">
        <v>6997.2</v>
      </c>
      <c r="J68453">
        <v>1020</v>
      </c>
      <c r="K68453">
        <v>0.64723032000000003</v>
      </c>
    </row>
    <row r="68454" spans="1:11" x14ac:dyDescent="0.25">
      <c r="A68454" t="s">
        <v>15</v>
      </c>
      <c r="B68454" t="s">
        <v>37</v>
      </c>
      <c r="C68454" t="s">
        <v>45</v>
      </c>
      <c r="D68454" t="s">
        <v>53</v>
      </c>
      <c r="E68454" t="s">
        <v>69</v>
      </c>
      <c r="F68454" t="s">
        <v>116</v>
      </c>
      <c r="G68454">
        <v>2014</v>
      </c>
      <c r="H68454" t="s">
        <v>229</v>
      </c>
      <c r="I68454">
        <v>1205</v>
      </c>
      <c r="J68454">
        <v>241</v>
      </c>
      <c r="K68454">
        <v>0.60799999999999998</v>
      </c>
    </row>
    <row r="68455" spans="1:11" x14ac:dyDescent="0.25">
      <c r="A68455" t="s">
        <v>15</v>
      </c>
      <c r="B68455" t="s">
        <v>37</v>
      </c>
      <c r="C68455" t="s">
        <v>45</v>
      </c>
      <c r="D68455" t="s">
        <v>53</v>
      </c>
      <c r="E68455" t="s">
        <v>69</v>
      </c>
      <c r="F68455" t="s">
        <v>194</v>
      </c>
      <c r="G68455">
        <v>2014</v>
      </c>
      <c r="H68455" t="s">
        <v>229</v>
      </c>
      <c r="I68455">
        <v>1333.8</v>
      </c>
      <c r="J68455">
        <v>270</v>
      </c>
      <c r="K68455">
        <v>0.63765181999999998</v>
      </c>
    </row>
    <row r="68456" spans="1:11" x14ac:dyDescent="0.25">
      <c r="A68456" t="s">
        <v>15</v>
      </c>
      <c r="B68456" t="s">
        <v>37</v>
      </c>
      <c r="C68456" t="s">
        <v>45</v>
      </c>
      <c r="D68456" t="s">
        <v>53</v>
      </c>
      <c r="E68456" t="s">
        <v>69</v>
      </c>
      <c r="F68456" t="s">
        <v>196</v>
      </c>
      <c r="G68456">
        <v>2014</v>
      </c>
      <c r="H68456" t="s">
        <v>229</v>
      </c>
      <c r="I68456">
        <v>3906</v>
      </c>
      <c r="J68456">
        <v>651</v>
      </c>
      <c r="K68456">
        <v>0.54</v>
      </c>
    </row>
    <row r="68457" spans="1:11" x14ac:dyDescent="0.25">
      <c r="A68457" t="s">
        <v>15</v>
      </c>
      <c r="B68457" t="s">
        <v>37</v>
      </c>
      <c r="C68457" t="s">
        <v>45</v>
      </c>
      <c r="D68457" t="s">
        <v>53</v>
      </c>
      <c r="E68457" t="s">
        <v>70</v>
      </c>
      <c r="F68457" t="s">
        <v>117</v>
      </c>
      <c r="G68457">
        <v>2014</v>
      </c>
      <c r="H68457" t="s">
        <v>229</v>
      </c>
      <c r="I68457">
        <v>3151</v>
      </c>
      <c r="J68457">
        <v>137</v>
      </c>
      <c r="K68457">
        <v>0.60869565000000003</v>
      </c>
    </row>
    <row r="68458" spans="1:11" x14ac:dyDescent="0.25">
      <c r="A68458" t="s">
        <v>15</v>
      </c>
      <c r="B68458" t="s">
        <v>37</v>
      </c>
      <c r="C68458" t="s">
        <v>45</v>
      </c>
      <c r="D68458" t="s">
        <v>53</v>
      </c>
      <c r="E68458" t="s">
        <v>70</v>
      </c>
      <c r="F68458" t="s">
        <v>197</v>
      </c>
      <c r="G68458">
        <v>2014</v>
      </c>
      <c r="H68458" t="s">
        <v>229</v>
      </c>
      <c r="I68458">
        <v>2240</v>
      </c>
      <c r="J68458">
        <v>64</v>
      </c>
      <c r="K68458">
        <v>0.59885714000000001</v>
      </c>
    </row>
    <row r="68459" spans="1:11" x14ac:dyDescent="0.25">
      <c r="A68459" t="s">
        <v>15</v>
      </c>
      <c r="B68459" t="s">
        <v>37</v>
      </c>
      <c r="C68459" t="s">
        <v>45</v>
      </c>
      <c r="D68459" t="s">
        <v>53</v>
      </c>
      <c r="E68459" t="s">
        <v>70</v>
      </c>
      <c r="F68459" t="s">
        <v>198</v>
      </c>
      <c r="G68459">
        <v>2014</v>
      </c>
      <c r="H68459" t="s">
        <v>229</v>
      </c>
      <c r="I68459">
        <v>282</v>
      </c>
      <c r="J68459">
        <v>47</v>
      </c>
      <c r="K68459">
        <v>0.52833333000000005</v>
      </c>
    </row>
    <row r="68460" spans="1:11" x14ac:dyDescent="0.25">
      <c r="A68460" t="s">
        <v>15</v>
      </c>
      <c r="B68460" t="s">
        <v>37</v>
      </c>
      <c r="C68460" t="s">
        <v>45</v>
      </c>
      <c r="D68460" t="s">
        <v>53</v>
      </c>
      <c r="E68460" t="s">
        <v>70</v>
      </c>
      <c r="F68460" t="s">
        <v>118</v>
      </c>
      <c r="G68460">
        <v>2014</v>
      </c>
      <c r="H68460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25">
      <c r="A68461" t="s">
        <v>15</v>
      </c>
      <c r="B68461" t="s">
        <v>37</v>
      </c>
      <c r="C68461" t="s">
        <v>45</v>
      </c>
      <c r="D68461" t="s">
        <v>53</v>
      </c>
      <c r="E68461" t="s">
        <v>70</v>
      </c>
      <c r="F68461" t="s">
        <v>199</v>
      </c>
      <c r="G68461">
        <v>2014</v>
      </c>
      <c r="H68461" t="s">
        <v>229</v>
      </c>
      <c r="I68461">
        <v>516</v>
      </c>
      <c r="J68461">
        <v>86</v>
      </c>
      <c r="K68461">
        <v>0.54</v>
      </c>
    </row>
    <row r="68462" spans="1:11" x14ac:dyDescent="0.25">
      <c r="A68462" t="s">
        <v>15</v>
      </c>
      <c r="B68462" t="s">
        <v>37</v>
      </c>
      <c r="C68462" t="s">
        <v>49</v>
      </c>
      <c r="D68462" t="s">
        <v>50</v>
      </c>
      <c r="E68462" t="s">
        <v>55</v>
      </c>
      <c r="F68462" t="s">
        <v>207</v>
      </c>
      <c r="G68462">
        <v>2014</v>
      </c>
      <c r="H68462" t="s">
        <v>229</v>
      </c>
      <c r="I68462">
        <v>41636.949999999997</v>
      </c>
      <c r="J68462">
        <v>10541</v>
      </c>
      <c r="K68462">
        <v>0.45063291</v>
      </c>
    </row>
    <row r="68463" spans="1:11" x14ac:dyDescent="0.25">
      <c r="A68463" t="s">
        <v>15</v>
      </c>
      <c r="B68463" t="s">
        <v>37</v>
      </c>
      <c r="C68463" t="s">
        <v>49</v>
      </c>
      <c r="D68463" t="s">
        <v>50</v>
      </c>
      <c r="E68463" t="s">
        <v>55</v>
      </c>
      <c r="F68463" t="s">
        <v>151</v>
      </c>
      <c r="G68463">
        <v>2014</v>
      </c>
      <c r="H68463" t="s">
        <v>229</v>
      </c>
      <c r="I68463">
        <v>21337.8</v>
      </c>
      <c r="J68463">
        <v>915</v>
      </c>
      <c r="K68463">
        <v>0.31689537000000001</v>
      </c>
    </row>
    <row r="68464" spans="1:11" x14ac:dyDescent="0.25">
      <c r="A68464" t="s">
        <v>15</v>
      </c>
      <c r="B68464" t="s">
        <v>37</v>
      </c>
      <c r="C68464" t="s">
        <v>49</v>
      </c>
      <c r="D68464" t="s">
        <v>50</v>
      </c>
      <c r="E68464" t="s">
        <v>55</v>
      </c>
      <c r="F68464" t="s">
        <v>77</v>
      </c>
      <c r="G68464">
        <v>2014</v>
      </c>
      <c r="H68464" t="s">
        <v>229</v>
      </c>
      <c r="I68464">
        <v>58164.56</v>
      </c>
      <c r="J68464">
        <v>472</v>
      </c>
      <c r="K68464">
        <v>0.35437798999999998</v>
      </c>
    </row>
    <row r="68465" spans="1:11" x14ac:dyDescent="0.25">
      <c r="A68465" t="s">
        <v>15</v>
      </c>
      <c r="B68465" t="s">
        <v>37</v>
      </c>
      <c r="C68465" t="s">
        <v>49</v>
      </c>
      <c r="D68465" t="s">
        <v>50</v>
      </c>
      <c r="E68465" t="s">
        <v>56</v>
      </c>
      <c r="F68465" t="s">
        <v>157</v>
      </c>
      <c r="G68465">
        <v>2014</v>
      </c>
      <c r="H68465" t="s">
        <v>229</v>
      </c>
      <c r="I68465">
        <v>40304.79</v>
      </c>
      <c r="J68465">
        <v>51</v>
      </c>
      <c r="K68465">
        <v>0.37997444000000002</v>
      </c>
    </row>
    <row r="68466" spans="1:11" x14ac:dyDescent="0.25">
      <c r="A68466" t="s">
        <v>15</v>
      </c>
      <c r="B68466" t="s">
        <v>37</v>
      </c>
      <c r="C68466" t="s">
        <v>49</v>
      </c>
      <c r="D68466" t="s">
        <v>50</v>
      </c>
      <c r="E68466" t="s">
        <v>58</v>
      </c>
      <c r="F68466" t="s">
        <v>160</v>
      </c>
      <c r="G68466">
        <v>2014</v>
      </c>
      <c r="H68466" t="s">
        <v>229</v>
      </c>
      <c r="I68466">
        <v>51628.57</v>
      </c>
      <c r="J68466">
        <v>427</v>
      </c>
      <c r="K68466">
        <v>0.56992805000000002</v>
      </c>
    </row>
    <row r="68467" spans="1:11" x14ac:dyDescent="0.25">
      <c r="A68467" t="s">
        <v>15</v>
      </c>
      <c r="B68467" t="s">
        <v>37</v>
      </c>
      <c r="C68467" t="s">
        <v>49</v>
      </c>
      <c r="D68467" t="s">
        <v>50</v>
      </c>
      <c r="E68467" t="s">
        <v>76</v>
      </c>
      <c r="F68467" t="s">
        <v>163</v>
      </c>
      <c r="G68467">
        <v>2014</v>
      </c>
      <c r="H68467" t="s">
        <v>229</v>
      </c>
      <c r="I68467">
        <v>44907.3</v>
      </c>
      <c r="J68467">
        <v>615</v>
      </c>
      <c r="K68467">
        <v>0.28101890000000002</v>
      </c>
    </row>
    <row r="68468" spans="1:11" x14ac:dyDescent="0.25">
      <c r="A68468" t="s">
        <v>15</v>
      </c>
      <c r="B68468" t="s">
        <v>37</v>
      </c>
      <c r="C68468" t="s">
        <v>49</v>
      </c>
      <c r="D68468" t="s">
        <v>50</v>
      </c>
      <c r="E68468" t="s">
        <v>59</v>
      </c>
      <c r="F68468" t="s">
        <v>168</v>
      </c>
      <c r="G68468">
        <v>2014</v>
      </c>
      <c r="H68468" t="s">
        <v>229</v>
      </c>
      <c r="I68468">
        <v>13661.76</v>
      </c>
      <c r="J68468">
        <v>856</v>
      </c>
      <c r="K68468">
        <v>0.53007519000000003</v>
      </c>
    </row>
    <row r="68469" spans="1:11" x14ac:dyDescent="0.25">
      <c r="A68469" t="s">
        <v>15</v>
      </c>
      <c r="B68469" t="s">
        <v>37</v>
      </c>
      <c r="C68469" t="s">
        <v>49</v>
      </c>
      <c r="D68469" t="s">
        <v>51</v>
      </c>
      <c r="E68469" t="s">
        <v>60</v>
      </c>
      <c r="F68469" t="s">
        <v>89</v>
      </c>
      <c r="G68469">
        <v>2014</v>
      </c>
      <c r="H68469" t="s">
        <v>229</v>
      </c>
      <c r="I68469">
        <v>26714</v>
      </c>
      <c r="J68469">
        <v>148</v>
      </c>
      <c r="K68469">
        <v>0.29911357</v>
      </c>
    </row>
    <row r="68470" spans="1:11" x14ac:dyDescent="0.25">
      <c r="A68470" t="s">
        <v>15</v>
      </c>
      <c r="B68470" t="s">
        <v>37</v>
      </c>
      <c r="C68470" t="s">
        <v>49</v>
      </c>
      <c r="D68470" t="s">
        <v>51</v>
      </c>
      <c r="E68470" t="s">
        <v>61</v>
      </c>
      <c r="F68470" t="s">
        <v>92</v>
      </c>
      <c r="G68470">
        <v>2014</v>
      </c>
      <c r="H68470" t="s">
        <v>229</v>
      </c>
      <c r="I68470">
        <v>59544.1</v>
      </c>
      <c r="J68470">
        <v>847</v>
      </c>
      <c r="K68470">
        <v>0.25263158000000002</v>
      </c>
    </row>
    <row r="68471" spans="1:11" x14ac:dyDescent="0.25">
      <c r="A68471" t="s">
        <v>15</v>
      </c>
      <c r="B68471" t="s">
        <v>37</v>
      </c>
      <c r="C68471" t="s">
        <v>49</v>
      </c>
      <c r="D68471" t="s">
        <v>51</v>
      </c>
      <c r="E68471" t="s">
        <v>63</v>
      </c>
      <c r="F68471" t="s">
        <v>105</v>
      </c>
      <c r="G68471">
        <v>2014</v>
      </c>
      <c r="H68471" t="s">
        <v>229</v>
      </c>
      <c r="I68471">
        <v>17989.740000000002</v>
      </c>
      <c r="J68471">
        <v>306</v>
      </c>
      <c r="K68471">
        <v>0.3856098</v>
      </c>
    </row>
    <row r="68472" spans="1:11" x14ac:dyDescent="0.25">
      <c r="A68472" t="s">
        <v>15</v>
      </c>
      <c r="B68472" t="s">
        <v>37</v>
      </c>
      <c r="C68472" t="s">
        <v>49</v>
      </c>
      <c r="D68472" t="s">
        <v>53</v>
      </c>
      <c r="E68472" t="s">
        <v>69</v>
      </c>
      <c r="F68472" t="s">
        <v>116</v>
      </c>
      <c r="G68472">
        <v>2014</v>
      </c>
      <c r="H68472" t="s">
        <v>229</v>
      </c>
      <c r="I68472">
        <v>1225</v>
      </c>
      <c r="J68472">
        <v>245</v>
      </c>
      <c r="K68472">
        <v>0.60799999999999998</v>
      </c>
    </row>
    <row r="68473" spans="1:11" x14ac:dyDescent="0.25">
      <c r="A68473" t="s">
        <v>15</v>
      </c>
      <c r="B68473" t="s">
        <v>37</v>
      </c>
      <c r="C68473" t="s">
        <v>42</v>
      </c>
      <c r="D68473" t="s">
        <v>50</v>
      </c>
      <c r="E68473" t="s">
        <v>55</v>
      </c>
      <c r="F68473" t="s">
        <v>207</v>
      </c>
      <c r="G68473">
        <v>2014</v>
      </c>
      <c r="H68473" t="s">
        <v>229</v>
      </c>
      <c r="I68473">
        <v>58288.15</v>
      </c>
      <c r="J68473">
        <v>12350</v>
      </c>
      <c r="K68473">
        <v>0.48092193999999999</v>
      </c>
    </row>
    <row r="68474" spans="1:11" x14ac:dyDescent="0.25">
      <c r="A68474" t="s">
        <v>15</v>
      </c>
      <c r="B68474" t="s">
        <v>37</v>
      </c>
      <c r="C68474" t="s">
        <v>42</v>
      </c>
      <c r="D68474" t="s">
        <v>50</v>
      </c>
      <c r="E68474" t="s">
        <v>55</v>
      </c>
      <c r="F68474" t="s">
        <v>150</v>
      </c>
      <c r="G68474">
        <v>2014</v>
      </c>
      <c r="H68474" t="s">
        <v>229</v>
      </c>
      <c r="I68474">
        <v>14137.71</v>
      </c>
      <c r="J68474">
        <v>969</v>
      </c>
      <c r="K68474">
        <v>0.44345442000000002</v>
      </c>
    </row>
    <row r="68475" spans="1:11" x14ac:dyDescent="0.25">
      <c r="A68475" t="s">
        <v>15</v>
      </c>
      <c r="B68475" t="s">
        <v>37</v>
      </c>
      <c r="C68475" t="s">
        <v>42</v>
      </c>
      <c r="D68475" t="s">
        <v>50</v>
      </c>
      <c r="E68475" t="s">
        <v>55</v>
      </c>
      <c r="F68475" t="s">
        <v>152</v>
      </c>
      <c r="G68475">
        <v>2014</v>
      </c>
      <c r="H68475" t="s">
        <v>229</v>
      </c>
      <c r="I68475">
        <v>18378.21</v>
      </c>
      <c r="J68475">
        <v>7061</v>
      </c>
      <c r="K68475">
        <v>0.67106317999999998</v>
      </c>
    </row>
    <row r="68476" spans="1:11" x14ac:dyDescent="0.25">
      <c r="A68476" t="s">
        <v>15</v>
      </c>
      <c r="B68476" t="s">
        <v>37</v>
      </c>
      <c r="C68476" t="s">
        <v>42</v>
      </c>
      <c r="D68476" t="s">
        <v>50</v>
      </c>
      <c r="E68476" t="s">
        <v>55</v>
      </c>
      <c r="F68476" t="s">
        <v>77</v>
      </c>
      <c r="G68476">
        <v>2014</v>
      </c>
      <c r="H68476" t="s">
        <v>229</v>
      </c>
      <c r="I68476">
        <v>59027.17</v>
      </c>
      <c r="J68476">
        <v>479</v>
      </c>
      <c r="K68476">
        <v>0.35437798999999998</v>
      </c>
    </row>
    <row r="68477" spans="1:11" x14ac:dyDescent="0.25">
      <c r="A68477" t="s">
        <v>15</v>
      </c>
      <c r="B68477" t="s">
        <v>37</v>
      </c>
      <c r="C68477" t="s">
        <v>42</v>
      </c>
      <c r="D68477" t="s">
        <v>50</v>
      </c>
      <c r="E68477" t="s">
        <v>55</v>
      </c>
      <c r="F68477" t="s">
        <v>154</v>
      </c>
      <c r="G68477">
        <v>2014</v>
      </c>
      <c r="H68477" t="s">
        <v>229</v>
      </c>
      <c r="I68477">
        <v>107577.28</v>
      </c>
      <c r="J68477">
        <v>1696</v>
      </c>
      <c r="K68477">
        <v>0.26880025000000002</v>
      </c>
    </row>
    <row r="68478" spans="1:11" x14ac:dyDescent="0.25">
      <c r="A68478" t="s">
        <v>15</v>
      </c>
      <c r="B68478" t="s">
        <v>37</v>
      </c>
      <c r="C68478" t="s">
        <v>42</v>
      </c>
      <c r="D68478" t="s">
        <v>50</v>
      </c>
      <c r="E68478" t="s">
        <v>55</v>
      </c>
      <c r="F68478" t="s">
        <v>78</v>
      </c>
      <c r="G68478">
        <v>2014</v>
      </c>
      <c r="H68478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25">
      <c r="A68479" t="s">
        <v>15</v>
      </c>
      <c r="B68479" t="s">
        <v>37</v>
      </c>
      <c r="C68479" t="s">
        <v>42</v>
      </c>
      <c r="D68479" t="s">
        <v>50</v>
      </c>
      <c r="E68479" t="s">
        <v>55</v>
      </c>
      <c r="F68479" t="s">
        <v>156</v>
      </c>
      <c r="G68479">
        <v>2014</v>
      </c>
      <c r="H68479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25">
      <c r="A68480" t="s">
        <v>15</v>
      </c>
      <c r="B68480" t="s">
        <v>37</v>
      </c>
      <c r="C68480" t="s">
        <v>42</v>
      </c>
      <c r="D68480" t="s">
        <v>50</v>
      </c>
      <c r="E68480" t="s">
        <v>56</v>
      </c>
      <c r="F68480" t="s">
        <v>79</v>
      </c>
      <c r="G68480">
        <v>2014</v>
      </c>
      <c r="H68480" t="s">
        <v>229</v>
      </c>
      <c r="I68480">
        <v>108829.6</v>
      </c>
      <c r="J68480">
        <v>176</v>
      </c>
      <c r="K68480">
        <v>0.35958599000000002</v>
      </c>
    </row>
    <row r="68481" spans="1:11" x14ac:dyDescent="0.25">
      <c r="A68481" t="s">
        <v>15</v>
      </c>
      <c r="B68481" t="s">
        <v>37</v>
      </c>
      <c r="C68481" t="s">
        <v>42</v>
      </c>
      <c r="D68481" t="s">
        <v>50</v>
      </c>
      <c r="E68481" t="s">
        <v>56</v>
      </c>
      <c r="F68481" t="s">
        <v>80</v>
      </c>
      <c r="G68481">
        <v>2014</v>
      </c>
      <c r="H68481" t="s">
        <v>229</v>
      </c>
      <c r="I68481">
        <v>403909</v>
      </c>
      <c r="J68481">
        <v>730</v>
      </c>
      <c r="K68481">
        <v>0.29049340000000001</v>
      </c>
    </row>
    <row r="68482" spans="1:11" x14ac:dyDescent="0.25">
      <c r="A68482" t="s">
        <v>15</v>
      </c>
      <c r="B68482" t="s">
        <v>37</v>
      </c>
      <c r="C68482" t="s">
        <v>42</v>
      </c>
      <c r="D68482" t="s">
        <v>50</v>
      </c>
      <c r="E68482" t="s">
        <v>56</v>
      </c>
      <c r="F68482" t="s">
        <v>201</v>
      </c>
      <c r="G68482">
        <v>2014</v>
      </c>
      <c r="H68482" t="s">
        <v>229</v>
      </c>
      <c r="I68482">
        <v>243187.36</v>
      </c>
      <c r="J68482">
        <v>344</v>
      </c>
      <c r="K68482">
        <v>0.35779557000000001</v>
      </c>
    </row>
    <row r="68483" spans="1:11" x14ac:dyDescent="0.25">
      <c r="A68483" t="s">
        <v>15</v>
      </c>
      <c r="B68483" t="s">
        <v>37</v>
      </c>
      <c r="C68483" t="s">
        <v>42</v>
      </c>
      <c r="D68483" t="s">
        <v>50</v>
      </c>
      <c r="E68483" t="s">
        <v>56</v>
      </c>
      <c r="F68483" t="s">
        <v>157</v>
      </c>
      <c r="G68483">
        <v>2014</v>
      </c>
      <c r="H68483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25">
      <c r="A68484" t="s">
        <v>15</v>
      </c>
      <c r="B68484" t="s">
        <v>37</v>
      </c>
      <c r="C68484" t="s">
        <v>42</v>
      </c>
      <c r="D68484" t="s">
        <v>50</v>
      </c>
      <c r="E68484" t="s">
        <v>56</v>
      </c>
      <c r="F68484" t="s">
        <v>158</v>
      </c>
      <c r="G68484">
        <v>2014</v>
      </c>
      <c r="H68484" t="s">
        <v>229</v>
      </c>
      <c r="I68484">
        <v>5478.2</v>
      </c>
      <c r="J68484">
        <v>2795</v>
      </c>
      <c r="K68484">
        <v>0.48979592</v>
      </c>
    </row>
    <row r="68485" spans="1:11" x14ac:dyDescent="0.25">
      <c r="A68485" t="s">
        <v>15</v>
      </c>
      <c r="B68485" t="s">
        <v>37</v>
      </c>
      <c r="C68485" t="s">
        <v>42</v>
      </c>
      <c r="D68485" t="s">
        <v>50</v>
      </c>
      <c r="E68485" t="s">
        <v>58</v>
      </c>
      <c r="F68485" t="s">
        <v>81</v>
      </c>
      <c r="G68485">
        <v>2014</v>
      </c>
      <c r="H68485" t="s">
        <v>229</v>
      </c>
      <c r="I68485">
        <v>146444.49</v>
      </c>
      <c r="J68485">
        <v>1711</v>
      </c>
      <c r="K68485">
        <v>0.29898353</v>
      </c>
    </row>
    <row r="68486" spans="1:11" x14ac:dyDescent="0.25">
      <c r="A68486" t="s">
        <v>15</v>
      </c>
      <c r="B68486" t="s">
        <v>37</v>
      </c>
      <c r="C68486" t="s">
        <v>42</v>
      </c>
      <c r="D68486" t="s">
        <v>50</v>
      </c>
      <c r="E68486" t="s">
        <v>58</v>
      </c>
      <c r="F68486" t="s">
        <v>159</v>
      </c>
      <c r="G68486">
        <v>2014</v>
      </c>
      <c r="H68486" t="s">
        <v>229</v>
      </c>
      <c r="I68486">
        <v>94853.2</v>
      </c>
      <c r="J68486">
        <v>680</v>
      </c>
      <c r="K68486">
        <v>0.38346835000000001</v>
      </c>
    </row>
    <row r="68487" spans="1:11" x14ac:dyDescent="0.25">
      <c r="A68487" t="s">
        <v>15</v>
      </c>
      <c r="B68487" t="s">
        <v>37</v>
      </c>
      <c r="C68487" t="s">
        <v>42</v>
      </c>
      <c r="D68487" t="s">
        <v>50</v>
      </c>
      <c r="E68487" t="s">
        <v>58</v>
      </c>
      <c r="F68487" t="s">
        <v>82</v>
      </c>
      <c r="G68487">
        <v>2014</v>
      </c>
      <c r="H68487" t="s">
        <v>229</v>
      </c>
      <c r="I68487">
        <v>317342.76</v>
      </c>
      <c r="J68487">
        <v>1252</v>
      </c>
      <c r="K68487">
        <v>0.40821086000000001</v>
      </c>
    </row>
    <row r="68488" spans="1:11" x14ac:dyDescent="0.25">
      <c r="A68488" t="s">
        <v>15</v>
      </c>
      <c r="B68488" t="s">
        <v>37</v>
      </c>
      <c r="C68488" t="s">
        <v>42</v>
      </c>
      <c r="D68488" t="s">
        <v>50</v>
      </c>
      <c r="E68488" t="s">
        <v>58</v>
      </c>
      <c r="F68488" t="s">
        <v>160</v>
      </c>
      <c r="G68488">
        <v>2014</v>
      </c>
      <c r="H68488" t="s">
        <v>229</v>
      </c>
      <c r="I68488">
        <v>53804.95</v>
      </c>
      <c r="J68488">
        <v>445</v>
      </c>
      <c r="K68488">
        <v>0.56992805000000002</v>
      </c>
    </row>
    <row r="68489" spans="1:11" x14ac:dyDescent="0.25">
      <c r="A68489" t="s">
        <v>15</v>
      </c>
      <c r="B68489" t="s">
        <v>37</v>
      </c>
      <c r="C68489" t="s">
        <v>42</v>
      </c>
      <c r="D68489" t="s">
        <v>50</v>
      </c>
      <c r="E68489" t="s">
        <v>58</v>
      </c>
      <c r="F68489" t="s">
        <v>162</v>
      </c>
      <c r="G68489">
        <v>2014</v>
      </c>
      <c r="H68489" t="s">
        <v>229</v>
      </c>
      <c r="I68489">
        <v>22786.15</v>
      </c>
      <c r="J68489">
        <v>1291</v>
      </c>
      <c r="K68489">
        <v>0.50991500999999995</v>
      </c>
    </row>
    <row r="68490" spans="1:11" x14ac:dyDescent="0.25">
      <c r="A68490" t="s">
        <v>15</v>
      </c>
      <c r="B68490" t="s">
        <v>37</v>
      </c>
      <c r="C68490" t="s">
        <v>42</v>
      </c>
      <c r="D68490" t="s">
        <v>50</v>
      </c>
      <c r="E68490" t="s">
        <v>76</v>
      </c>
      <c r="F68490" t="s">
        <v>163</v>
      </c>
      <c r="G68490">
        <v>2014</v>
      </c>
      <c r="H68490" t="s">
        <v>229</v>
      </c>
      <c r="I68490">
        <v>115548.24</v>
      </c>
      <c r="J68490">
        <v>1580</v>
      </c>
      <c r="K68490">
        <v>0.28211800999999997</v>
      </c>
    </row>
    <row r="68491" spans="1:11" x14ac:dyDescent="0.25">
      <c r="A68491" t="s">
        <v>15</v>
      </c>
      <c r="B68491" t="s">
        <v>37</v>
      </c>
      <c r="C68491" t="s">
        <v>42</v>
      </c>
      <c r="D68491" t="s">
        <v>50</v>
      </c>
      <c r="E68491" t="s">
        <v>76</v>
      </c>
      <c r="F68491" t="s">
        <v>165</v>
      </c>
      <c r="G68491">
        <v>2014</v>
      </c>
      <c r="H68491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25">
      <c r="A68492" t="s">
        <v>15</v>
      </c>
      <c r="B68492" t="s">
        <v>37</v>
      </c>
      <c r="C68492" t="s">
        <v>42</v>
      </c>
      <c r="D68492" t="s">
        <v>50</v>
      </c>
      <c r="E68492" t="s">
        <v>76</v>
      </c>
      <c r="F68492" t="s">
        <v>208</v>
      </c>
      <c r="G68492">
        <v>2014</v>
      </c>
      <c r="H68492" t="s">
        <v>229</v>
      </c>
      <c r="I68492">
        <v>201199.98</v>
      </c>
      <c r="J68492">
        <v>452</v>
      </c>
      <c r="K68492">
        <v>0.46335103999999999</v>
      </c>
    </row>
    <row r="68493" spans="1:11" x14ac:dyDescent="0.25">
      <c r="A68493" t="s">
        <v>15</v>
      </c>
      <c r="B68493" t="s">
        <v>37</v>
      </c>
      <c r="C68493" t="s">
        <v>42</v>
      </c>
      <c r="D68493" t="s">
        <v>50</v>
      </c>
      <c r="E68493" t="s">
        <v>59</v>
      </c>
      <c r="F68493" t="s">
        <v>84</v>
      </c>
      <c r="G68493">
        <v>2014</v>
      </c>
      <c r="H68493" t="s">
        <v>229</v>
      </c>
      <c r="I68493">
        <v>22153.57</v>
      </c>
      <c r="J68493">
        <v>1531</v>
      </c>
      <c r="K68493">
        <v>0.53351762000000003</v>
      </c>
    </row>
    <row r="68494" spans="1:11" x14ac:dyDescent="0.25">
      <c r="A68494" t="s">
        <v>15</v>
      </c>
      <c r="B68494" t="s">
        <v>37</v>
      </c>
      <c r="C68494" t="s">
        <v>42</v>
      </c>
      <c r="D68494" t="s">
        <v>50</v>
      </c>
      <c r="E68494" t="s">
        <v>59</v>
      </c>
      <c r="F68494" t="s">
        <v>170</v>
      </c>
      <c r="G68494">
        <v>2014</v>
      </c>
      <c r="H68494" t="s">
        <v>229</v>
      </c>
      <c r="I68494">
        <v>12217.6</v>
      </c>
      <c r="J68494">
        <v>415</v>
      </c>
      <c r="K68494">
        <v>0.38858695999999998</v>
      </c>
    </row>
    <row r="68495" spans="1:11" x14ac:dyDescent="0.25">
      <c r="A68495" t="s">
        <v>15</v>
      </c>
      <c r="B68495" t="s">
        <v>37</v>
      </c>
      <c r="C68495" t="s">
        <v>42</v>
      </c>
      <c r="D68495" t="s">
        <v>50</v>
      </c>
      <c r="E68495" t="s">
        <v>59</v>
      </c>
      <c r="F68495" t="s">
        <v>85</v>
      </c>
      <c r="G68495">
        <v>2014</v>
      </c>
      <c r="H68495" t="s">
        <v>229</v>
      </c>
      <c r="I68495">
        <v>21385.3</v>
      </c>
      <c r="J68495">
        <v>395</v>
      </c>
      <c r="K68495">
        <v>0.44052457</v>
      </c>
    </row>
    <row r="68496" spans="1:11" x14ac:dyDescent="0.25">
      <c r="A68496" t="s">
        <v>15</v>
      </c>
      <c r="B68496" t="s">
        <v>37</v>
      </c>
      <c r="C68496" t="s">
        <v>42</v>
      </c>
      <c r="D68496" t="s">
        <v>50</v>
      </c>
      <c r="E68496" t="s">
        <v>59</v>
      </c>
      <c r="F68496" t="s">
        <v>86</v>
      </c>
      <c r="G68496">
        <v>2014</v>
      </c>
      <c r="H68496" t="s">
        <v>229</v>
      </c>
      <c r="I68496">
        <v>27836.48</v>
      </c>
      <c r="J68496">
        <v>1156</v>
      </c>
      <c r="K68496">
        <v>0.37707640999999997</v>
      </c>
    </row>
    <row r="68497" spans="1:11" x14ac:dyDescent="0.25">
      <c r="A68497" t="s">
        <v>15</v>
      </c>
      <c r="B68497" t="s">
        <v>37</v>
      </c>
      <c r="C68497" t="s">
        <v>42</v>
      </c>
      <c r="D68497" t="s">
        <v>50</v>
      </c>
      <c r="E68497" t="s">
        <v>59</v>
      </c>
      <c r="F68497" t="s">
        <v>172</v>
      </c>
      <c r="G68497">
        <v>2014</v>
      </c>
      <c r="H68497" t="s">
        <v>229</v>
      </c>
      <c r="I68497">
        <v>9960.65</v>
      </c>
      <c r="J68497">
        <v>191</v>
      </c>
      <c r="K68497">
        <v>0.44870566000000001</v>
      </c>
    </row>
    <row r="68498" spans="1:11" x14ac:dyDescent="0.25">
      <c r="A68498" t="s">
        <v>15</v>
      </c>
      <c r="B68498" t="s">
        <v>37</v>
      </c>
      <c r="C68498" t="s">
        <v>42</v>
      </c>
      <c r="D68498" t="s">
        <v>50</v>
      </c>
      <c r="E68498" t="s">
        <v>59</v>
      </c>
      <c r="F68498" t="s">
        <v>209</v>
      </c>
      <c r="G68498">
        <v>2014</v>
      </c>
      <c r="H68498" t="s">
        <v>229</v>
      </c>
      <c r="I68498">
        <v>12651.55</v>
      </c>
      <c r="J68498">
        <v>401</v>
      </c>
      <c r="K68498">
        <v>0.36608558000000002</v>
      </c>
    </row>
    <row r="68499" spans="1:11" x14ac:dyDescent="0.25">
      <c r="A68499" t="s">
        <v>15</v>
      </c>
      <c r="B68499" t="s">
        <v>37</v>
      </c>
      <c r="C68499" t="s">
        <v>42</v>
      </c>
      <c r="D68499" t="s">
        <v>50</v>
      </c>
      <c r="E68499" t="s">
        <v>59</v>
      </c>
      <c r="F68499" t="s">
        <v>87</v>
      </c>
      <c r="G68499">
        <v>2014</v>
      </c>
      <c r="H68499" t="s">
        <v>229</v>
      </c>
      <c r="I68499">
        <v>19237.66</v>
      </c>
      <c r="J68499">
        <v>299</v>
      </c>
      <c r="K68499">
        <v>0.36851104000000001</v>
      </c>
    </row>
    <row r="68500" spans="1:11" x14ac:dyDescent="0.25">
      <c r="A68500" t="s">
        <v>15</v>
      </c>
      <c r="B68500" t="s">
        <v>37</v>
      </c>
      <c r="C68500" t="s">
        <v>42</v>
      </c>
      <c r="D68500" t="s">
        <v>50</v>
      </c>
      <c r="E68500" t="s">
        <v>59</v>
      </c>
      <c r="F68500" t="s">
        <v>173</v>
      </c>
      <c r="G68500">
        <v>2014</v>
      </c>
      <c r="H68500" t="s">
        <v>229</v>
      </c>
      <c r="I68500">
        <v>34399.5</v>
      </c>
      <c r="J68500">
        <v>1275</v>
      </c>
      <c r="K68500">
        <v>0.52594514000000003</v>
      </c>
    </row>
    <row r="68501" spans="1:11" x14ac:dyDescent="0.25">
      <c r="A68501" t="s">
        <v>15</v>
      </c>
      <c r="B68501" t="s">
        <v>37</v>
      </c>
      <c r="C68501" t="s">
        <v>42</v>
      </c>
      <c r="D68501" t="s">
        <v>50</v>
      </c>
      <c r="E68501" t="s">
        <v>59</v>
      </c>
      <c r="F68501" t="s">
        <v>214</v>
      </c>
      <c r="G68501">
        <v>2014</v>
      </c>
      <c r="H68501" t="s">
        <v>229</v>
      </c>
      <c r="I68501">
        <v>10488.95</v>
      </c>
      <c r="J68501">
        <v>305</v>
      </c>
      <c r="K68501">
        <v>0.54579820000000001</v>
      </c>
    </row>
    <row r="68502" spans="1:11" x14ac:dyDescent="0.25">
      <c r="A68502" t="s">
        <v>15</v>
      </c>
      <c r="B68502" t="s">
        <v>37</v>
      </c>
      <c r="C68502" t="s">
        <v>42</v>
      </c>
      <c r="D68502" t="s">
        <v>51</v>
      </c>
      <c r="E68502" t="s">
        <v>60</v>
      </c>
      <c r="F68502" t="s">
        <v>88</v>
      </c>
      <c r="G68502">
        <v>2014</v>
      </c>
      <c r="H68502" t="s">
        <v>229</v>
      </c>
      <c r="I68502">
        <v>136040</v>
      </c>
      <c r="J68502">
        <v>895</v>
      </c>
      <c r="K68502">
        <v>0.33611841999999997</v>
      </c>
    </row>
    <row r="68503" spans="1:11" x14ac:dyDescent="0.25">
      <c r="A68503" t="s">
        <v>15</v>
      </c>
      <c r="B68503" t="s">
        <v>37</v>
      </c>
      <c r="C68503" t="s">
        <v>42</v>
      </c>
      <c r="D68503" t="s">
        <v>51</v>
      </c>
      <c r="E68503" t="s">
        <v>60</v>
      </c>
      <c r="F68503" t="s">
        <v>89</v>
      </c>
      <c r="G68503">
        <v>2014</v>
      </c>
      <c r="H68503" t="s">
        <v>229</v>
      </c>
      <c r="I68503">
        <v>66965.5</v>
      </c>
      <c r="J68503">
        <v>371</v>
      </c>
      <c r="K68503">
        <v>0.29911357</v>
      </c>
    </row>
    <row r="68504" spans="1:11" x14ac:dyDescent="0.25">
      <c r="A68504" t="s">
        <v>15</v>
      </c>
      <c r="B68504" t="s">
        <v>37</v>
      </c>
      <c r="C68504" t="s">
        <v>42</v>
      </c>
      <c r="D68504" t="s">
        <v>51</v>
      </c>
      <c r="E68504" t="s">
        <v>60</v>
      </c>
      <c r="F68504" t="s">
        <v>90</v>
      </c>
      <c r="G68504">
        <v>2014</v>
      </c>
      <c r="H68504" t="s">
        <v>229</v>
      </c>
      <c r="I68504">
        <v>270379.93</v>
      </c>
      <c r="J68504">
        <v>821</v>
      </c>
      <c r="K68504">
        <v>0.30862661000000002</v>
      </c>
    </row>
    <row r="68505" spans="1:11" x14ac:dyDescent="0.25">
      <c r="A68505" t="s">
        <v>15</v>
      </c>
      <c r="B68505" t="s">
        <v>37</v>
      </c>
      <c r="C68505" t="s">
        <v>42</v>
      </c>
      <c r="D68505" t="s">
        <v>51</v>
      </c>
      <c r="E68505" t="s">
        <v>60</v>
      </c>
      <c r="F68505" t="s">
        <v>91</v>
      </c>
      <c r="G68505">
        <v>2014</v>
      </c>
      <c r="H68505" t="s">
        <v>229</v>
      </c>
      <c r="I68505">
        <v>232693.98</v>
      </c>
      <c r="J68505">
        <v>426</v>
      </c>
      <c r="K68505">
        <v>0.32198891000000002</v>
      </c>
    </row>
    <row r="68506" spans="1:11" x14ac:dyDescent="0.25">
      <c r="A68506" t="s">
        <v>15</v>
      </c>
      <c r="B68506" t="s">
        <v>37</v>
      </c>
      <c r="C68506" t="s">
        <v>42</v>
      </c>
      <c r="D68506" t="s">
        <v>51</v>
      </c>
      <c r="E68506" t="s">
        <v>61</v>
      </c>
      <c r="F68506" t="s">
        <v>92</v>
      </c>
      <c r="G68506">
        <v>2014</v>
      </c>
      <c r="H68506" t="s">
        <v>229</v>
      </c>
      <c r="I68506">
        <v>110722.5</v>
      </c>
      <c r="J68506">
        <v>1575</v>
      </c>
      <c r="K68506">
        <v>0.25263158000000002</v>
      </c>
    </row>
    <row r="68507" spans="1:11" x14ac:dyDescent="0.25">
      <c r="A68507" t="s">
        <v>15</v>
      </c>
      <c r="B68507" t="s">
        <v>37</v>
      </c>
      <c r="C68507" t="s">
        <v>42</v>
      </c>
      <c r="D68507" t="s">
        <v>51</v>
      </c>
      <c r="E68507" t="s">
        <v>61</v>
      </c>
      <c r="F68507" t="s">
        <v>93</v>
      </c>
      <c r="G68507">
        <v>2014</v>
      </c>
      <c r="H68507" t="s">
        <v>229</v>
      </c>
      <c r="I68507">
        <v>110100.25</v>
      </c>
      <c r="J68507">
        <v>1783</v>
      </c>
      <c r="K68507">
        <v>0.29117409</v>
      </c>
    </row>
    <row r="68508" spans="1:11" x14ac:dyDescent="0.25">
      <c r="A68508" t="s">
        <v>15</v>
      </c>
      <c r="B68508" t="s">
        <v>37</v>
      </c>
      <c r="C68508" t="s">
        <v>42</v>
      </c>
      <c r="D68508" t="s">
        <v>51</v>
      </c>
      <c r="E68508" t="s">
        <v>61</v>
      </c>
      <c r="F68508" t="s">
        <v>94</v>
      </c>
      <c r="G68508">
        <v>2014</v>
      </c>
      <c r="H68508" t="s">
        <v>229</v>
      </c>
      <c r="I68508">
        <v>230736</v>
      </c>
      <c r="J68508">
        <v>2208</v>
      </c>
      <c r="K68508">
        <v>0.48392343999999998</v>
      </c>
    </row>
    <row r="68509" spans="1:11" x14ac:dyDescent="0.25">
      <c r="A68509" t="s">
        <v>15</v>
      </c>
      <c r="B68509" t="s">
        <v>37</v>
      </c>
      <c r="C68509" t="s">
        <v>42</v>
      </c>
      <c r="D68509" t="s">
        <v>51</v>
      </c>
      <c r="E68509" t="s">
        <v>61</v>
      </c>
      <c r="F68509" t="s">
        <v>95</v>
      </c>
      <c r="G68509">
        <v>2014</v>
      </c>
      <c r="H68509" t="s">
        <v>229</v>
      </c>
      <c r="I68509">
        <v>24915</v>
      </c>
      <c r="J68509">
        <v>755</v>
      </c>
      <c r="K68509">
        <v>0.52393939</v>
      </c>
    </row>
    <row r="68510" spans="1:11" x14ac:dyDescent="0.25">
      <c r="A68510" t="s">
        <v>15</v>
      </c>
      <c r="B68510" t="s">
        <v>37</v>
      </c>
      <c r="C68510" t="s">
        <v>42</v>
      </c>
      <c r="D68510" t="s">
        <v>51</v>
      </c>
      <c r="E68510" t="s">
        <v>62</v>
      </c>
      <c r="F68510" t="s">
        <v>96</v>
      </c>
      <c r="G68510">
        <v>2014</v>
      </c>
      <c r="H68510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25">
      <c r="A68511" t="s">
        <v>15</v>
      </c>
      <c r="B68511" t="s">
        <v>37</v>
      </c>
      <c r="C68511" t="s">
        <v>42</v>
      </c>
      <c r="D68511" t="s">
        <v>51</v>
      </c>
      <c r="E68511" t="s">
        <v>62</v>
      </c>
      <c r="F68511" t="s">
        <v>97</v>
      </c>
      <c r="G68511">
        <v>2014</v>
      </c>
      <c r="H68511" t="s">
        <v>229</v>
      </c>
      <c r="I68511">
        <v>96425</v>
      </c>
      <c r="J68511">
        <v>1450</v>
      </c>
      <c r="K68511">
        <v>0.48165414000000001</v>
      </c>
    </row>
    <row r="68512" spans="1:11" x14ac:dyDescent="0.25">
      <c r="A68512" t="s">
        <v>15</v>
      </c>
      <c r="B68512" t="s">
        <v>37</v>
      </c>
      <c r="C68512" t="s">
        <v>42</v>
      </c>
      <c r="D68512" t="s">
        <v>51</v>
      </c>
      <c r="E68512" t="s">
        <v>62</v>
      </c>
      <c r="F68512" t="s">
        <v>98</v>
      </c>
      <c r="G68512">
        <v>2014</v>
      </c>
      <c r="H68512" t="s">
        <v>229</v>
      </c>
      <c r="I68512">
        <v>84778</v>
      </c>
      <c r="J68512">
        <v>2300</v>
      </c>
      <c r="K68512">
        <v>0.50217036999999998</v>
      </c>
    </row>
    <row r="68513" spans="1:11" x14ac:dyDescent="0.25">
      <c r="A68513" t="s">
        <v>15</v>
      </c>
      <c r="B68513" t="s">
        <v>37</v>
      </c>
      <c r="C68513" t="s">
        <v>42</v>
      </c>
      <c r="D68513" t="s">
        <v>51</v>
      </c>
      <c r="E68513" t="s">
        <v>62</v>
      </c>
      <c r="F68513" t="s">
        <v>99</v>
      </c>
      <c r="G68513">
        <v>2014</v>
      </c>
      <c r="H68513" t="s">
        <v>229</v>
      </c>
      <c r="I68513">
        <v>43931.99</v>
      </c>
      <c r="J68513">
        <v>1121</v>
      </c>
      <c r="K68513">
        <v>0.44628731999999999</v>
      </c>
    </row>
    <row r="68514" spans="1:11" x14ac:dyDescent="0.25">
      <c r="A68514" t="s">
        <v>15</v>
      </c>
      <c r="B68514" t="s">
        <v>37</v>
      </c>
      <c r="C68514" t="s">
        <v>42</v>
      </c>
      <c r="D68514" t="s">
        <v>51</v>
      </c>
      <c r="E68514" t="s">
        <v>62</v>
      </c>
      <c r="F68514" t="s">
        <v>100</v>
      </c>
      <c r="G68514">
        <v>2014</v>
      </c>
      <c r="H68514" t="s">
        <v>229</v>
      </c>
      <c r="I68514">
        <v>81047.25</v>
      </c>
      <c r="J68514">
        <v>1572</v>
      </c>
      <c r="K68514">
        <v>0.56630336000000003</v>
      </c>
    </row>
    <row r="68515" spans="1:11" x14ac:dyDescent="0.25">
      <c r="A68515" t="s">
        <v>15</v>
      </c>
      <c r="B68515" t="s">
        <v>37</v>
      </c>
      <c r="C68515" t="s">
        <v>42</v>
      </c>
      <c r="D68515" t="s">
        <v>51</v>
      </c>
      <c r="E68515" t="s">
        <v>62</v>
      </c>
      <c r="F68515" t="s">
        <v>101</v>
      </c>
      <c r="G68515">
        <v>2014</v>
      </c>
      <c r="H68515" t="s">
        <v>229</v>
      </c>
      <c r="I68515">
        <v>52416</v>
      </c>
      <c r="J68515">
        <v>6825</v>
      </c>
      <c r="K68515">
        <v>0.58984375</v>
      </c>
    </row>
    <row r="68516" spans="1:11" x14ac:dyDescent="0.25">
      <c r="A68516" t="s">
        <v>15</v>
      </c>
      <c r="B68516" t="s">
        <v>37</v>
      </c>
      <c r="C68516" t="s">
        <v>42</v>
      </c>
      <c r="D68516" t="s">
        <v>51</v>
      </c>
      <c r="E68516" t="s">
        <v>62</v>
      </c>
      <c r="F68516" t="s">
        <v>102</v>
      </c>
      <c r="G68516">
        <v>2014</v>
      </c>
      <c r="H68516" t="s">
        <v>229</v>
      </c>
      <c r="I68516">
        <v>19908</v>
      </c>
      <c r="J68516">
        <v>1106</v>
      </c>
      <c r="K68516">
        <v>0.52611110999999999</v>
      </c>
    </row>
    <row r="68517" spans="1:11" x14ac:dyDescent="0.25">
      <c r="A68517" t="s">
        <v>15</v>
      </c>
      <c r="B68517" t="s">
        <v>37</v>
      </c>
      <c r="C68517" t="s">
        <v>42</v>
      </c>
      <c r="D68517" t="s">
        <v>51</v>
      </c>
      <c r="E68517" t="s">
        <v>63</v>
      </c>
      <c r="F68517" t="s">
        <v>103</v>
      </c>
      <c r="G68517">
        <v>2014</v>
      </c>
      <c r="H68517" t="s">
        <v>229</v>
      </c>
      <c r="I68517">
        <v>133380</v>
      </c>
      <c r="J68517">
        <v>1755</v>
      </c>
      <c r="K68517">
        <v>0.48723684</v>
      </c>
    </row>
    <row r="68518" spans="1:11" x14ac:dyDescent="0.25">
      <c r="A68518" t="s">
        <v>15</v>
      </c>
      <c r="B68518" t="s">
        <v>37</v>
      </c>
      <c r="C68518" t="s">
        <v>42</v>
      </c>
      <c r="D68518" t="s">
        <v>51</v>
      </c>
      <c r="E68518" t="s">
        <v>63</v>
      </c>
      <c r="F68518" t="s">
        <v>104</v>
      </c>
      <c r="G68518">
        <v>2014</v>
      </c>
      <c r="H68518" t="s">
        <v>229</v>
      </c>
      <c r="I68518">
        <v>91859.82</v>
      </c>
      <c r="J68518">
        <v>1209</v>
      </c>
      <c r="K68518">
        <v>0.25138194000000003</v>
      </c>
    </row>
    <row r="68519" spans="1:11" x14ac:dyDescent="0.25">
      <c r="A68519" t="s">
        <v>15</v>
      </c>
      <c r="B68519" t="s">
        <v>37</v>
      </c>
      <c r="C68519" t="s">
        <v>42</v>
      </c>
      <c r="D68519" t="s">
        <v>51</v>
      </c>
      <c r="E68519" t="s">
        <v>63</v>
      </c>
      <c r="F68519" t="s">
        <v>105</v>
      </c>
      <c r="G68519">
        <v>2014</v>
      </c>
      <c r="H68519" t="s">
        <v>229</v>
      </c>
      <c r="I68519">
        <v>34627.31</v>
      </c>
      <c r="J68519">
        <v>589</v>
      </c>
      <c r="K68519">
        <v>0.3856098</v>
      </c>
    </row>
    <row r="68520" spans="1:11" x14ac:dyDescent="0.25">
      <c r="A68520" t="s">
        <v>15</v>
      </c>
      <c r="B68520" t="s">
        <v>37</v>
      </c>
      <c r="C68520" t="s">
        <v>42</v>
      </c>
      <c r="D68520" t="s">
        <v>51</v>
      </c>
      <c r="E68520" t="s">
        <v>63</v>
      </c>
      <c r="F68520" t="s">
        <v>106</v>
      </c>
      <c r="G68520">
        <v>2014</v>
      </c>
      <c r="H68520" t="s">
        <v>229</v>
      </c>
      <c r="I68520">
        <v>53624.4</v>
      </c>
      <c r="J68520">
        <v>2747</v>
      </c>
      <c r="K68520">
        <v>0.49336813000000002</v>
      </c>
    </row>
    <row r="68521" spans="1:11" x14ac:dyDescent="0.25">
      <c r="A68521" t="s">
        <v>15</v>
      </c>
      <c r="B68521" t="s">
        <v>37</v>
      </c>
      <c r="C68521" t="s">
        <v>42</v>
      </c>
      <c r="D68521" t="s">
        <v>51</v>
      </c>
      <c r="E68521" t="s">
        <v>63</v>
      </c>
      <c r="F68521" t="s">
        <v>107</v>
      </c>
      <c r="G68521">
        <v>2014</v>
      </c>
      <c r="H68521" t="s">
        <v>229</v>
      </c>
      <c r="I68521">
        <v>162712</v>
      </c>
      <c r="J68521">
        <v>4255</v>
      </c>
      <c r="K68521">
        <v>0.48954226000000001</v>
      </c>
    </row>
    <row r="68522" spans="1:11" x14ac:dyDescent="0.25">
      <c r="A68522" t="s">
        <v>15</v>
      </c>
      <c r="B68522" t="s">
        <v>37</v>
      </c>
      <c r="C68522" t="s">
        <v>42</v>
      </c>
      <c r="D68522" t="s">
        <v>51</v>
      </c>
      <c r="E68522" t="s">
        <v>63</v>
      </c>
      <c r="F68522" t="s">
        <v>108</v>
      </c>
      <c r="G68522">
        <v>2014</v>
      </c>
      <c r="H68522" t="s">
        <v>229</v>
      </c>
      <c r="I68522">
        <v>251560</v>
      </c>
      <c r="J68522">
        <v>3310</v>
      </c>
      <c r="K68522">
        <v>0.38789474000000002</v>
      </c>
    </row>
    <row r="68523" spans="1:11" x14ac:dyDescent="0.25">
      <c r="A68523" t="s">
        <v>15</v>
      </c>
      <c r="B68523" t="s">
        <v>37</v>
      </c>
      <c r="C68523" t="s">
        <v>42</v>
      </c>
      <c r="D68523" t="s">
        <v>52</v>
      </c>
      <c r="E68523" t="s">
        <v>64</v>
      </c>
      <c r="F68523" t="s">
        <v>174</v>
      </c>
      <c r="G68523">
        <v>2014</v>
      </c>
      <c r="H68523" t="s">
        <v>229</v>
      </c>
      <c r="I68523">
        <v>13771.92</v>
      </c>
      <c r="J68523">
        <v>286</v>
      </c>
      <c r="K68523">
        <v>0.37699318999999998</v>
      </c>
    </row>
    <row r="68524" spans="1:11" x14ac:dyDescent="0.25">
      <c r="A68524" t="s">
        <v>15</v>
      </c>
      <c r="B68524" t="s">
        <v>37</v>
      </c>
      <c r="C68524" t="s">
        <v>42</v>
      </c>
      <c r="D68524" t="s">
        <v>52</v>
      </c>
      <c r="E68524" t="s">
        <v>64</v>
      </c>
      <c r="F68524" t="s">
        <v>175</v>
      </c>
      <c r="G68524">
        <v>2014</v>
      </c>
      <c r="H68524" t="s">
        <v>229</v>
      </c>
      <c r="I68524">
        <v>5790.76</v>
      </c>
      <c r="J68524">
        <v>142</v>
      </c>
      <c r="K68524">
        <v>0.50956351</v>
      </c>
    </row>
    <row r="68525" spans="1:11" x14ac:dyDescent="0.25">
      <c r="A68525" t="s">
        <v>15</v>
      </c>
      <c r="B68525" t="s">
        <v>37</v>
      </c>
      <c r="C68525" t="s">
        <v>42</v>
      </c>
      <c r="D68525" t="s">
        <v>52</v>
      </c>
      <c r="E68525" t="s">
        <v>64</v>
      </c>
      <c r="F68525" t="s">
        <v>176</v>
      </c>
      <c r="G68525">
        <v>2014</v>
      </c>
      <c r="H68525" t="s">
        <v>229</v>
      </c>
      <c r="I68525">
        <v>33312.1</v>
      </c>
      <c r="J68525">
        <v>430</v>
      </c>
      <c r="K68525">
        <v>0.49657931999999999</v>
      </c>
    </row>
    <row r="68526" spans="1:11" x14ac:dyDescent="0.25">
      <c r="A68526" t="s">
        <v>15</v>
      </c>
      <c r="B68526" t="s">
        <v>37</v>
      </c>
      <c r="C68526" t="s">
        <v>42</v>
      </c>
      <c r="D68526" t="s">
        <v>52</v>
      </c>
      <c r="E68526" t="s">
        <v>64</v>
      </c>
      <c r="F68526" t="s">
        <v>109</v>
      </c>
      <c r="G68526">
        <v>2014</v>
      </c>
      <c r="H68526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25">
      <c r="A68527" t="s">
        <v>15</v>
      </c>
      <c r="B68527" t="s">
        <v>37</v>
      </c>
      <c r="C68527" t="s">
        <v>42</v>
      </c>
      <c r="D68527" t="s">
        <v>52</v>
      </c>
      <c r="E68527" t="s">
        <v>64</v>
      </c>
      <c r="F68527" t="s">
        <v>178</v>
      </c>
      <c r="G68527">
        <v>2014</v>
      </c>
      <c r="H68527" t="s">
        <v>229</v>
      </c>
      <c r="I68527">
        <v>28032</v>
      </c>
      <c r="J68527">
        <v>384</v>
      </c>
      <c r="K68527">
        <v>0.42884845999999999</v>
      </c>
    </row>
    <row r="68528" spans="1:11" x14ac:dyDescent="0.25">
      <c r="A68528" t="s">
        <v>15</v>
      </c>
      <c r="B68528" t="s">
        <v>37</v>
      </c>
      <c r="C68528" t="s">
        <v>42</v>
      </c>
      <c r="D68528" t="s">
        <v>52</v>
      </c>
      <c r="E68528" t="s">
        <v>64</v>
      </c>
      <c r="F68528" t="s">
        <v>119</v>
      </c>
      <c r="G68528">
        <v>2014</v>
      </c>
      <c r="H68528" t="s">
        <v>229</v>
      </c>
      <c r="I68528">
        <v>67969</v>
      </c>
      <c r="J68528">
        <v>279</v>
      </c>
      <c r="K68528">
        <v>0.44421338999999999</v>
      </c>
    </row>
    <row r="68529" spans="1:11" x14ac:dyDescent="0.25">
      <c r="A68529" t="s">
        <v>15</v>
      </c>
      <c r="B68529" t="s">
        <v>37</v>
      </c>
      <c r="C68529" t="s">
        <v>42</v>
      </c>
      <c r="D68529" t="s">
        <v>52</v>
      </c>
      <c r="E68529" t="s">
        <v>64</v>
      </c>
      <c r="F68529" t="s">
        <v>210</v>
      </c>
      <c r="G68529">
        <v>2014</v>
      </c>
      <c r="H68529" t="s">
        <v>229</v>
      </c>
      <c r="I68529">
        <v>24454.1</v>
      </c>
      <c r="J68529">
        <v>517</v>
      </c>
      <c r="K68529">
        <v>0.40084566999999999</v>
      </c>
    </row>
    <row r="68530" spans="1:11" x14ac:dyDescent="0.25">
      <c r="A68530" t="s">
        <v>15</v>
      </c>
      <c r="B68530" t="s">
        <v>37</v>
      </c>
      <c r="C68530" t="s">
        <v>42</v>
      </c>
      <c r="D68530" t="s">
        <v>52</v>
      </c>
      <c r="E68530" t="s">
        <v>64</v>
      </c>
      <c r="F68530" t="s">
        <v>120</v>
      </c>
      <c r="G68530">
        <v>2014</v>
      </c>
      <c r="H68530" t="s">
        <v>229</v>
      </c>
      <c r="I68530">
        <v>28063.5</v>
      </c>
      <c r="J68530">
        <v>162</v>
      </c>
      <c r="K68530">
        <v>0.46180411999999998</v>
      </c>
    </row>
    <row r="68531" spans="1:11" x14ac:dyDescent="0.25">
      <c r="A68531" t="s">
        <v>15</v>
      </c>
      <c r="B68531" t="s">
        <v>37</v>
      </c>
      <c r="C68531" t="s">
        <v>42</v>
      </c>
      <c r="D68531" t="s">
        <v>52</v>
      </c>
      <c r="E68531" t="s">
        <v>64</v>
      </c>
      <c r="F68531" t="s">
        <v>121</v>
      </c>
      <c r="G68531">
        <v>2014</v>
      </c>
      <c r="H68531" t="s">
        <v>229</v>
      </c>
      <c r="I68531">
        <v>15491</v>
      </c>
      <c r="J68531">
        <v>59</v>
      </c>
      <c r="K68531">
        <v>0.42741592</v>
      </c>
    </row>
    <row r="68532" spans="1:11" x14ac:dyDescent="0.25">
      <c r="A68532" t="s">
        <v>15</v>
      </c>
      <c r="B68532" t="s">
        <v>37</v>
      </c>
      <c r="C68532" t="s">
        <v>42</v>
      </c>
      <c r="D68532" t="s">
        <v>52</v>
      </c>
      <c r="E68532" t="s">
        <v>64</v>
      </c>
      <c r="F68532" t="s">
        <v>216</v>
      </c>
      <c r="G68532">
        <v>2014</v>
      </c>
      <c r="H68532" t="s">
        <v>229</v>
      </c>
      <c r="I68532">
        <v>8103</v>
      </c>
      <c r="J68532">
        <v>74</v>
      </c>
      <c r="K68532">
        <v>0.42400099000000002</v>
      </c>
    </row>
    <row r="68533" spans="1:11" x14ac:dyDescent="0.25">
      <c r="A68533" t="s">
        <v>15</v>
      </c>
      <c r="B68533" t="s">
        <v>37</v>
      </c>
      <c r="C68533" t="s">
        <v>42</v>
      </c>
      <c r="D68533" t="s">
        <v>52</v>
      </c>
      <c r="E68533" t="s">
        <v>64</v>
      </c>
      <c r="F68533" t="s">
        <v>122</v>
      </c>
      <c r="G68533">
        <v>2014</v>
      </c>
      <c r="H68533" t="s">
        <v>229</v>
      </c>
      <c r="I68533">
        <v>14885.7</v>
      </c>
      <c r="J68533">
        <v>109</v>
      </c>
      <c r="K68533">
        <v>0.46834076000000002</v>
      </c>
    </row>
    <row r="68534" spans="1:11" x14ac:dyDescent="0.25">
      <c r="A68534" t="s">
        <v>15</v>
      </c>
      <c r="B68534" t="s">
        <v>37</v>
      </c>
      <c r="C68534" t="s">
        <v>42</v>
      </c>
      <c r="D68534" t="s">
        <v>52</v>
      </c>
      <c r="E68534" t="s">
        <v>65</v>
      </c>
      <c r="F68534" t="s">
        <v>111</v>
      </c>
      <c r="G68534">
        <v>2014</v>
      </c>
      <c r="H68534" t="s">
        <v>229</v>
      </c>
      <c r="I68534">
        <v>4048</v>
      </c>
      <c r="J68534">
        <v>46</v>
      </c>
      <c r="K68534">
        <v>0.43534091000000003</v>
      </c>
    </row>
    <row r="68535" spans="1:11" x14ac:dyDescent="0.25">
      <c r="A68535" t="s">
        <v>15</v>
      </c>
      <c r="B68535" t="s">
        <v>37</v>
      </c>
      <c r="C68535" t="s">
        <v>42</v>
      </c>
      <c r="D68535" t="s">
        <v>52</v>
      </c>
      <c r="E68535" t="s">
        <v>65</v>
      </c>
      <c r="F68535" t="s">
        <v>211</v>
      </c>
      <c r="G68535">
        <v>2014</v>
      </c>
      <c r="H68535" t="s">
        <v>229</v>
      </c>
      <c r="I68535">
        <v>3487.92</v>
      </c>
      <c r="J68535">
        <v>24</v>
      </c>
      <c r="K68535">
        <v>0.50113534999999998</v>
      </c>
    </row>
    <row r="68536" spans="1:11" x14ac:dyDescent="0.25">
      <c r="A68536" t="s">
        <v>15</v>
      </c>
      <c r="B68536" t="s">
        <v>37</v>
      </c>
      <c r="C68536" t="s">
        <v>42</v>
      </c>
      <c r="D68536" t="s">
        <v>52</v>
      </c>
      <c r="E68536" t="s">
        <v>65</v>
      </c>
      <c r="F68536" t="s">
        <v>182</v>
      </c>
      <c r="G68536">
        <v>2014</v>
      </c>
      <c r="H68536" t="s">
        <v>229</v>
      </c>
      <c r="I68536">
        <v>57510</v>
      </c>
      <c r="J68536">
        <v>852</v>
      </c>
      <c r="K68536">
        <v>0.46462197999999999</v>
      </c>
    </row>
    <row r="68537" spans="1:11" x14ac:dyDescent="0.25">
      <c r="A68537" t="s">
        <v>15</v>
      </c>
      <c r="B68537" t="s">
        <v>37</v>
      </c>
      <c r="C68537" t="s">
        <v>42</v>
      </c>
      <c r="D68537" t="s">
        <v>52</v>
      </c>
      <c r="E68537" t="s">
        <v>65</v>
      </c>
      <c r="F68537" t="s">
        <v>123</v>
      </c>
      <c r="G68537">
        <v>2014</v>
      </c>
      <c r="H68537" t="s">
        <v>229</v>
      </c>
      <c r="I68537">
        <v>34738.1</v>
      </c>
      <c r="J68537">
        <v>907</v>
      </c>
      <c r="K68537">
        <v>0.35245998000000001</v>
      </c>
    </row>
    <row r="68538" spans="1:11" x14ac:dyDescent="0.25">
      <c r="A68538" t="s">
        <v>15</v>
      </c>
      <c r="B68538" t="s">
        <v>37</v>
      </c>
      <c r="C68538" t="s">
        <v>42</v>
      </c>
      <c r="D68538" t="s">
        <v>52</v>
      </c>
      <c r="E68538" t="s">
        <v>65</v>
      </c>
      <c r="F68538" t="s">
        <v>124</v>
      </c>
      <c r="G68538">
        <v>2014</v>
      </c>
      <c r="H68538" t="s">
        <v>229</v>
      </c>
      <c r="I68538">
        <v>87197.3</v>
      </c>
      <c r="J68538">
        <v>3169</v>
      </c>
      <c r="K68538">
        <v>0.32988739</v>
      </c>
    </row>
    <row r="68539" spans="1:11" x14ac:dyDescent="0.25">
      <c r="A68539" t="s">
        <v>15</v>
      </c>
      <c r="B68539" t="s">
        <v>37</v>
      </c>
      <c r="C68539" t="s">
        <v>42</v>
      </c>
      <c r="D68539" t="s">
        <v>52</v>
      </c>
      <c r="E68539" t="s">
        <v>65</v>
      </c>
      <c r="F68539" t="s">
        <v>125</v>
      </c>
      <c r="G68539">
        <v>2014</v>
      </c>
      <c r="H68539" t="s">
        <v>229</v>
      </c>
      <c r="I68539">
        <v>6226.7</v>
      </c>
      <c r="J68539">
        <v>142</v>
      </c>
      <c r="K68539">
        <v>0.36191561999999999</v>
      </c>
    </row>
    <row r="68540" spans="1:11" x14ac:dyDescent="0.25">
      <c r="A68540" t="s">
        <v>15</v>
      </c>
      <c r="B68540" t="s">
        <v>37</v>
      </c>
      <c r="C68540" t="s">
        <v>42</v>
      </c>
      <c r="D68540" t="s">
        <v>52</v>
      </c>
      <c r="E68540" t="s">
        <v>65</v>
      </c>
      <c r="F68540" t="s">
        <v>126</v>
      </c>
      <c r="G68540">
        <v>2014</v>
      </c>
      <c r="H68540" t="s">
        <v>229</v>
      </c>
      <c r="I68540">
        <v>19783.75</v>
      </c>
      <c r="J68540">
        <v>931</v>
      </c>
      <c r="K68540">
        <v>0.41129411999999999</v>
      </c>
    </row>
    <row r="68541" spans="1:11" x14ac:dyDescent="0.25">
      <c r="A68541" t="s">
        <v>15</v>
      </c>
      <c r="B68541" t="s">
        <v>37</v>
      </c>
      <c r="C68541" t="s">
        <v>42</v>
      </c>
      <c r="D68541" t="s">
        <v>52</v>
      </c>
      <c r="E68541" t="s">
        <v>65</v>
      </c>
      <c r="F68541" t="s">
        <v>127</v>
      </c>
      <c r="G68541">
        <v>2014</v>
      </c>
      <c r="H68541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25">
      <c r="A68542" t="s">
        <v>15</v>
      </c>
      <c r="B68542" t="s">
        <v>37</v>
      </c>
      <c r="C68542" t="s">
        <v>42</v>
      </c>
      <c r="D68542" t="s">
        <v>52</v>
      </c>
      <c r="E68542" t="s">
        <v>65</v>
      </c>
      <c r="F68542" t="s">
        <v>128</v>
      </c>
      <c r="G68542">
        <v>2014</v>
      </c>
      <c r="H68542" t="s">
        <v>229</v>
      </c>
      <c r="I68542">
        <v>83668.75</v>
      </c>
      <c r="J68542">
        <v>986</v>
      </c>
      <c r="K68542">
        <v>0.50388168</v>
      </c>
    </row>
    <row r="68543" spans="1:11" x14ac:dyDescent="0.25">
      <c r="A68543" t="s">
        <v>15</v>
      </c>
      <c r="B68543" t="s">
        <v>37</v>
      </c>
      <c r="C68543" t="s">
        <v>42</v>
      </c>
      <c r="D68543" t="s">
        <v>52</v>
      </c>
      <c r="E68543" t="s">
        <v>65</v>
      </c>
      <c r="F68543" t="s">
        <v>129</v>
      </c>
      <c r="G68543">
        <v>2014</v>
      </c>
      <c r="H68543" t="s">
        <v>229</v>
      </c>
      <c r="I68543">
        <v>14961.8</v>
      </c>
      <c r="J68543">
        <v>296</v>
      </c>
      <c r="K68543">
        <v>0.39652581999999997</v>
      </c>
    </row>
    <row r="68544" spans="1:11" x14ac:dyDescent="0.25">
      <c r="A68544" t="s">
        <v>15</v>
      </c>
      <c r="B68544" t="s">
        <v>37</v>
      </c>
      <c r="C68544" t="s">
        <v>42</v>
      </c>
      <c r="D68544" t="s">
        <v>52</v>
      </c>
      <c r="E68544" t="s">
        <v>65</v>
      </c>
      <c r="F68544" t="s">
        <v>130</v>
      </c>
      <c r="G68544">
        <v>2014</v>
      </c>
      <c r="H68544" t="s">
        <v>229</v>
      </c>
      <c r="I68544">
        <v>84743</v>
      </c>
      <c r="J68544">
        <v>2506</v>
      </c>
      <c r="K68544">
        <v>0.33196099000000001</v>
      </c>
    </row>
    <row r="68545" spans="1:11" x14ac:dyDescent="0.25">
      <c r="A68545" t="s">
        <v>15</v>
      </c>
      <c r="B68545" t="s">
        <v>37</v>
      </c>
      <c r="C68545" t="s">
        <v>42</v>
      </c>
      <c r="D68545" t="s">
        <v>52</v>
      </c>
      <c r="E68545" t="s">
        <v>65</v>
      </c>
      <c r="F68545" t="s">
        <v>183</v>
      </c>
      <c r="G68545">
        <v>2014</v>
      </c>
      <c r="H68545" t="s">
        <v>229</v>
      </c>
      <c r="I68545">
        <v>47966</v>
      </c>
      <c r="J68545">
        <v>1121</v>
      </c>
      <c r="K68545">
        <v>0.41465037999999999</v>
      </c>
    </row>
    <row r="68546" spans="1:11" x14ac:dyDescent="0.25">
      <c r="A68546" t="s">
        <v>15</v>
      </c>
      <c r="B68546" t="s">
        <v>37</v>
      </c>
      <c r="C68546" t="s">
        <v>42</v>
      </c>
      <c r="D68546" t="s">
        <v>52</v>
      </c>
      <c r="E68546" t="s">
        <v>65</v>
      </c>
      <c r="F68546" t="s">
        <v>218</v>
      </c>
      <c r="G68546">
        <v>2014</v>
      </c>
      <c r="H68546" t="s">
        <v>229</v>
      </c>
      <c r="I68546">
        <v>39469.5</v>
      </c>
      <c r="J68546">
        <v>630</v>
      </c>
      <c r="K68546">
        <v>0.46201598999999999</v>
      </c>
    </row>
    <row r="68547" spans="1:11" x14ac:dyDescent="0.25">
      <c r="A68547" t="s">
        <v>15</v>
      </c>
      <c r="B68547" t="s">
        <v>37</v>
      </c>
      <c r="C68547" t="s">
        <v>42</v>
      </c>
      <c r="D68547" t="s">
        <v>52</v>
      </c>
      <c r="E68547" t="s">
        <v>66</v>
      </c>
      <c r="F68547" t="s">
        <v>203</v>
      </c>
      <c r="G68547">
        <v>2014</v>
      </c>
      <c r="H68547" t="s">
        <v>229</v>
      </c>
      <c r="I68547">
        <v>16269.12</v>
      </c>
      <c r="J68547">
        <v>1008</v>
      </c>
      <c r="K68547">
        <v>0.29182155999999998</v>
      </c>
    </row>
    <row r="68548" spans="1:11" x14ac:dyDescent="0.25">
      <c r="A68548" t="s">
        <v>15</v>
      </c>
      <c r="B68548" t="s">
        <v>37</v>
      </c>
      <c r="C68548" t="s">
        <v>42</v>
      </c>
      <c r="D68548" t="s">
        <v>52</v>
      </c>
      <c r="E68548" t="s">
        <v>66</v>
      </c>
      <c r="F68548" t="s">
        <v>112</v>
      </c>
      <c r="G68548">
        <v>2014</v>
      </c>
      <c r="H68548" t="s">
        <v>229</v>
      </c>
      <c r="I68548">
        <v>45029.16</v>
      </c>
      <c r="J68548">
        <v>396</v>
      </c>
      <c r="K68548">
        <v>0.29645589999999999</v>
      </c>
    </row>
    <row r="68549" spans="1:11" x14ac:dyDescent="0.25">
      <c r="A68549" t="s">
        <v>15</v>
      </c>
      <c r="B68549" t="s">
        <v>37</v>
      </c>
      <c r="C68549" t="s">
        <v>42</v>
      </c>
      <c r="D68549" t="s">
        <v>52</v>
      </c>
      <c r="E68549" t="s">
        <v>66</v>
      </c>
      <c r="F68549" t="s">
        <v>204</v>
      </c>
      <c r="G68549">
        <v>2014</v>
      </c>
      <c r="H68549" t="s">
        <v>229</v>
      </c>
      <c r="I68549">
        <v>16241.39</v>
      </c>
      <c r="J68549">
        <v>409</v>
      </c>
      <c r="K68549">
        <v>0.40745404000000002</v>
      </c>
    </row>
    <row r="68550" spans="1:11" x14ac:dyDescent="0.25">
      <c r="A68550" t="s">
        <v>15</v>
      </c>
      <c r="B68550" t="s">
        <v>37</v>
      </c>
      <c r="C68550" t="s">
        <v>42</v>
      </c>
      <c r="D68550" t="s">
        <v>52</v>
      </c>
      <c r="E68550" t="s">
        <v>66</v>
      </c>
      <c r="F68550" t="s">
        <v>132</v>
      </c>
      <c r="G68550">
        <v>2014</v>
      </c>
      <c r="H68550" t="s">
        <v>229</v>
      </c>
      <c r="I68550">
        <v>15183.3</v>
      </c>
      <c r="J68550">
        <v>1177</v>
      </c>
      <c r="K68550">
        <v>0.61887073000000004</v>
      </c>
    </row>
    <row r="68551" spans="1:11" x14ac:dyDescent="0.25">
      <c r="A68551" t="s">
        <v>15</v>
      </c>
      <c r="B68551" t="s">
        <v>37</v>
      </c>
      <c r="C68551" t="s">
        <v>42</v>
      </c>
      <c r="D68551" t="s">
        <v>52</v>
      </c>
      <c r="E68551" t="s">
        <v>71</v>
      </c>
      <c r="F68551" t="s">
        <v>133</v>
      </c>
      <c r="G68551">
        <v>2014</v>
      </c>
      <c r="H68551" t="s">
        <v>229</v>
      </c>
      <c r="I68551">
        <v>5239</v>
      </c>
      <c r="J68551">
        <v>31</v>
      </c>
      <c r="K68551">
        <v>0.53408283999999995</v>
      </c>
    </row>
    <row r="68552" spans="1:11" x14ac:dyDescent="0.25">
      <c r="A68552" t="s">
        <v>15</v>
      </c>
      <c r="B68552" t="s">
        <v>37</v>
      </c>
      <c r="C68552" t="s">
        <v>42</v>
      </c>
      <c r="D68552" t="s">
        <v>52</v>
      </c>
      <c r="E68552" t="s">
        <v>67</v>
      </c>
      <c r="F68552" t="s">
        <v>187</v>
      </c>
      <c r="G68552">
        <v>2014</v>
      </c>
      <c r="H68552" t="s">
        <v>229</v>
      </c>
      <c r="I68552">
        <v>39103.68</v>
      </c>
      <c r="J68552">
        <v>1232</v>
      </c>
      <c r="K68552">
        <v>0.36988028000000001</v>
      </c>
    </row>
    <row r="68553" spans="1:11" x14ac:dyDescent="0.25">
      <c r="A68553" t="s">
        <v>15</v>
      </c>
      <c r="B68553" t="s">
        <v>37</v>
      </c>
      <c r="C68553" t="s">
        <v>42</v>
      </c>
      <c r="D68553" t="s">
        <v>52</v>
      </c>
      <c r="E68553" t="s">
        <v>67</v>
      </c>
      <c r="F68553" t="s">
        <v>205</v>
      </c>
      <c r="G68553">
        <v>2014</v>
      </c>
      <c r="H68553" t="s">
        <v>229</v>
      </c>
      <c r="I68553">
        <v>19698.3</v>
      </c>
      <c r="J68553">
        <v>215</v>
      </c>
      <c r="K68553">
        <v>0.44335298000000001</v>
      </c>
    </row>
    <row r="68554" spans="1:11" x14ac:dyDescent="0.25">
      <c r="A68554" t="s">
        <v>15</v>
      </c>
      <c r="B68554" t="s">
        <v>37</v>
      </c>
      <c r="C68554" t="s">
        <v>42</v>
      </c>
      <c r="D68554" t="s">
        <v>52</v>
      </c>
      <c r="E68554" t="s">
        <v>67</v>
      </c>
      <c r="F68554" t="s">
        <v>114</v>
      </c>
      <c r="G68554">
        <v>2014</v>
      </c>
      <c r="H68554" t="s">
        <v>229</v>
      </c>
      <c r="I68554">
        <v>108814.96</v>
      </c>
      <c r="J68554">
        <v>358</v>
      </c>
      <c r="K68554">
        <v>0.41941568000000001</v>
      </c>
    </row>
    <row r="68555" spans="1:11" x14ac:dyDescent="0.25">
      <c r="A68555" t="s">
        <v>15</v>
      </c>
      <c r="B68555" t="s">
        <v>37</v>
      </c>
      <c r="C68555" t="s">
        <v>42</v>
      </c>
      <c r="D68555" t="s">
        <v>52</v>
      </c>
      <c r="E68555" t="s">
        <v>67</v>
      </c>
      <c r="F68555" t="s">
        <v>219</v>
      </c>
      <c r="G68555">
        <v>2014</v>
      </c>
      <c r="H68555" t="s">
        <v>229</v>
      </c>
      <c r="I68555">
        <v>9416</v>
      </c>
      <c r="J68555">
        <v>62</v>
      </c>
      <c r="K68555">
        <v>0.37508070999999998</v>
      </c>
    </row>
    <row r="68556" spans="1:11" x14ac:dyDescent="0.25">
      <c r="A68556" t="s">
        <v>15</v>
      </c>
      <c r="B68556" t="s">
        <v>37</v>
      </c>
      <c r="C68556" t="s">
        <v>42</v>
      </c>
      <c r="D68556" t="s">
        <v>52</v>
      </c>
      <c r="E68556" t="s">
        <v>67</v>
      </c>
      <c r="F68556" t="s">
        <v>217</v>
      </c>
      <c r="G68556">
        <v>2014</v>
      </c>
      <c r="H68556" t="s">
        <v>229</v>
      </c>
      <c r="I68556">
        <v>7160</v>
      </c>
      <c r="J68556">
        <v>20</v>
      </c>
      <c r="K68556">
        <v>0.35229050000000001</v>
      </c>
    </row>
    <row r="68557" spans="1:11" x14ac:dyDescent="0.25">
      <c r="A68557" t="s">
        <v>15</v>
      </c>
      <c r="B68557" t="s">
        <v>37</v>
      </c>
      <c r="C68557" t="s">
        <v>42</v>
      </c>
      <c r="D68557" t="s">
        <v>52</v>
      </c>
      <c r="E68557" t="s">
        <v>67</v>
      </c>
      <c r="F68557" t="s">
        <v>220</v>
      </c>
      <c r="G68557">
        <v>2014</v>
      </c>
      <c r="H68557" t="s">
        <v>229</v>
      </c>
      <c r="I68557">
        <v>3760</v>
      </c>
      <c r="J68557">
        <v>16</v>
      </c>
      <c r="K68557">
        <v>0.34744680999999999</v>
      </c>
    </row>
    <row r="68558" spans="1:11" x14ac:dyDescent="0.25">
      <c r="A68558" t="s">
        <v>15</v>
      </c>
      <c r="B68558" t="s">
        <v>37</v>
      </c>
      <c r="C68558" t="s">
        <v>42</v>
      </c>
      <c r="D68558" t="s">
        <v>53</v>
      </c>
      <c r="E68558" t="s">
        <v>68</v>
      </c>
      <c r="F68558" t="s">
        <v>115</v>
      </c>
      <c r="G68558">
        <v>2014</v>
      </c>
      <c r="H68558" t="s">
        <v>229</v>
      </c>
      <c r="I68558">
        <v>0</v>
      </c>
      <c r="J68558">
        <v>150</v>
      </c>
    </row>
    <row r="68559" spans="1:11" x14ac:dyDescent="0.25">
      <c r="A68559" t="s">
        <v>15</v>
      </c>
      <c r="B68559" t="s">
        <v>37</v>
      </c>
      <c r="C68559" t="s">
        <v>42</v>
      </c>
      <c r="D68559" t="s">
        <v>53</v>
      </c>
      <c r="E68559" t="s">
        <v>69</v>
      </c>
      <c r="F68559" t="s">
        <v>194</v>
      </c>
      <c r="G68559">
        <v>2014</v>
      </c>
      <c r="H68559" t="s">
        <v>229</v>
      </c>
      <c r="I68559">
        <v>1694.42</v>
      </c>
      <c r="J68559">
        <v>343</v>
      </c>
      <c r="K68559">
        <v>0.63765181999999998</v>
      </c>
    </row>
    <row r="68560" spans="1:11" x14ac:dyDescent="0.25">
      <c r="A68560" t="s">
        <v>15</v>
      </c>
      <c r="B68560" t="s">
        <v>37</v>
      </c>
      <c r="C68560" t="s">
        <v>46</v>
      </c>
      <c r="D68560" t="s">
        <v>50</v>
      </c>
      <c r="E68560" t="s">
        <v>76</v>
      </c>
      <c r="F68560" t="s">
        <v>163</v>
      </c>
      <c r="G68560">
        <v>2014</v>
      </c>
      <c r="H68560" t="s">
        <v>229</v>
      </c>
      <c r="I68560">
        <v>9223.2000000000007</v>
      </c>
      <c r="J68560">
        <v>120</v>
      </c>
      <c r="K68560">
        <v>0.31693989</v>
      </c>
    </row>
    <row r="68561" spans="1:11" x14ac:dyDescent="0.25">
      <c r="A68561" t="s">
        <v>15</v>
      </c>
      <c r="B68561" t="s">
        <v>37</v>
      </c>
      <c r="C68561" t="s">
        <v>46</v>
      </c>
      <c r="D68561" t="s">
        <v>52</v>
      </c>
      <c r="E68561" t="s">
        <v>64</v>
      </c>
      <c r="F68561" t="s">
        <v>174</v>
      </c>
      <c r="G68561">
        <v>2014</v>
      </c>
      <c r="H68561" t="s">
        <v>229</v>
      </c>
      <c r="I68561">
        <v>28277.78</v>
      </c>
      <c r="J68561">
        <v>589</v>
      </c>
      <c r="K68561">
        <v>0.37512774999999998</v>
      </c>
    </row>
    <row r="68562" spans="1:11" x14ac:dyDescent="0.25">
      <c r="A68562" t="s">
        <v>15</v>
      </c>
      <c r="B68562" t="s">
        <v>37</v>
      </c>
      <c r="C68562" t="s">
        <v>46</v>
      </c>
      <c r="D68562" t="s">
        <v>52</v>
      </c>
      <c r="E68562" t="s">
        <v>64</v>
      </c>
      <c r="F68562" t="s">
        <v>176</v>
      </c>
      <c r="G68562">
        <v>2014</v>
      </c>
      <c r="H68562" t="s">
        <v>229</v>
      </c>
      <c r="I68562">
        <v>21459.19</v>
      </c>
      <c r="J68562">
        <v>277</v>
      </c>
      <c r="K68562">
        <v>0.49657931999999999</v>
      </c>
    </row>
    <row r="68563" spans="1:11" x14ac:dyDescent="0.25">
      <c r="A68563" t="s">
        <v>15</v>
      </c>
      <c r="B68563" t="s">
        <v>37</v>
      </c>
      <c r="C68563" t="s">
        <v>46</v>
      </c>
      <c r="D68563" t="s">
        <v>52</v>
      </c>
      <c r="E68563" t="s">
        <v>64</v>
      </c>
      <c r="F68563" t="s">
        <v>119</v>
      </c>
      <c r="G68563">
        <v>2014</v>
      </c>
      <c r="H68563" t="s">
        <v>229</v>
      </c>
      <c r="I68563">
        <v>8449.6</v>
      </c>
      <c r="J68563">
        <v>35</v>
      </c>
      <c r="K68563">
        <v>0.45066039000000002</v>
      </c>
    </row>
    <row r="68564" spans="1:11" x14ac:dyDescent="0.25">
      <c r="A68564" t="s">
        <v>15</v>
      </c>
      <c r="B68564" t="s">
        <v>37</v>
      </c>
      <c r="C68564" t="s">
        <v>46</v>
      </c>
      <c r="D68564" t="s">
        <v>52</v>
      </c>
      <c r="E68564" t="s">
        <v>64</v>
      </c>
      <c r="F68564" t="s">
        <v>179</v>
      </c>
      <c r="G68564">
        <v>2014</v>
      </c>
      <c r="H68564" t="s">
        <v>229</v>
      </c>
      <c r="I68564">
        <v>11494.4</v>
      </c>
      <c r="J68564">
        <v>64</v>
      </c>
      <c r="K68564">
        <v>0.47416480999999999</v>
      </c>
    </row>
    <row r="68565" spans="1:11" x14ac:dyDescent="0.25">
      <c r="A68565" t="s">
        <v>15</v>
      </c>
      <c r="B68565" t="s">
        <v>37</v>
      </c>
      <c r="C68565" t="s">
        <v>46</v>
      </c>
      <c r="D68565" t="s">
        <v>52</v>
      </c>
      <c r="E68565" t="s">
        <v>64</v>
      </c>
      <c r="F68565" t="s">
        <v>210</v>
      </c>
      <c r="G68565">
        <v>2014</v>
      </c>
      <c r="H68565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25">
      <c r="A68566" t="s">
        <v>15</v>
      </c>
      <c r="B68566" t="s">
        <v>37</v>
      </c>
      <c r="C68566" t="s">
        <v>46</v>
      </c>
      <c r="D68566" t="s">
        <v>52</v>
      </c>
      <c r="E68566" t="s">
        <v>64</v>
      </c>
      <c r="F68566" t="s">
        <v>120</v>
      </c>
      <c r="G68566">
        <v>2014</v>
      </c>
      <c r="H68566" t="s">
        <v>229</v>
      </c>
      <c r="I68566">
        <v>6235</v>
      </c>
      <c r="J68566">
        <v>32</v>
      </c>
      <c r="K68566">
        <v>0.44817642000000002</v>
      </c>
    </row>
    <row r="68567" spans="1:11" x14ac:dyDescent="0.25">
      <c r="A68567" t="s">
        <v>15</v>
      </c>
      <c r="B68567" t="s">
        <v>37</v>
      </c>
      <c r="C68567" t="s">
        <v>46</v>
      </c>
      <c r="D68567" t="s">
        <v>52</v>
      </c>
      <c r="E68567" t="s">
        <v>64</v>
      </c>
      <c r="F68567" t="s">
        <v>121</v>
      </c>
      <c r="G68567">
        <v>2014</v>
      </c>
      <c r="H68567" t="s">
        <v>229</v>
      </c>
      <c r="I68567">
        <v>15991.2</v>
      </c>
      <c r="J68567">
        <v>59</v>
      </c>
      <c r="K68567">
        <v>0.43944794999999998</v>
      </c>
    </row>
    <row r="68568" spans="1:11" x14ac:dyDescent="0.25">
      <c r="A68568" t="s">
        <v>15</v>
      </c>
      <c r="B68568" t="s">
        <v>37</v>
      </c>
      <c r="C68568" t="s">
        <v>46</v>
      </c>
      <c r="D68568" t="s">
        <v>52</v>
      </c>
      <c r="E68568" t="s">
        <v>64</v>
      </c>
      <c r="F68568" t="s">
        <v>122</v>
      </c>
      <c r="G68568">
        <v>2014</v>
      </c>
      <c r="H68568" t="s">
        <v>229</v>
      </c>
      <c r="I68568">
        <v>7099.9</v>
      </c>
      <c r="J68568">
        <v>52</v>
      </c>
      <c r="K68568">
        <v>0.46723756999999999</v>
      </c>
    </row>
    <row r="68569" spans="1:11" x14ac:dyDescent="0.25">
      <c r="A68569" t="s">
        <v>15</v>
      </c>
      <c r="B68569" t="s">
        <v>37</v>
      </c>
      <c r="C68569" t="s">
        <v>46</v>
      </c>
      <c r="D68569" t="s">
        <v>52</v>
      </c>
      <c r="E68569" t="s">
        <v>65</v>
      </c>
      <c r="F68569" t="s">
        <v>110</v>
      </c>
      <c r="G68569">
        <v>2014</v>
      </c>
      <c r="H68569" t="s">
        <v>229</v>
      </c>
      <c r="I68569">
        <v>96672.65</v>
      </c>
      <c r="J68569">
        <v>1627</v>
      </c>
      <c r="K68569">
        <v>0.56746918999999996</v>
      </c>
    </row>
    <row r="68570" spans="1:11" x14ac:dyDescent="0.25">
      <c r="A68570" t="s">
        <v>15</v>
      </c>
      <c r="B68570" t="s">
        <v>37</v>
      </c>
      <c r="C68570" t="s">
        <v>46</v>
      </c>
      <c r="D68570" t="s">
        <v>52</v>
      </c>
      <c r="E68570" t="s">
        <v>65</v>
      </c>
      <c r="F68570" t="s">
        <v>111</v>
      </c>
      <c r="G68570">
        <v>2014</v>
      </c>
      <c r="H68570" t="s">
        <v>229</v>
      </c>
      <c r="I68570">
        <v>39710</v>
      </c>
      <c r="J68570">
        <v>398</v>
      </c>
      <c r="K68570">
        <v>0.50197380999999996</v>
      </c>
    </row>
    <row r="68571" spans="1:11" x14ac:dyDescent="0.25">
      <c r="A68571" t="s">
        <v>15</v>
      </c>
      <c r="B68571" t="s">
        <v>37</v>
      </c>
      <c r="C68571" t="s">
        <v>46</v>
      </c>
      <c r="D68571" t="s">
        <v>52</v>
      </c>
      <c r="E68571" t="s">
        <v>65</v>
      </c>
      <c r="F68571" t="s">
        <v>180</v>
      </c>
      <c r="G68571">
        <v>2014</v>
      </c>
      <c r="H68571" t="s">
        <v>229</v>
      </c>
      <c r="I68571">
        <v>165363.32</v>
      </c>
      <c r="J68571">
        <v>1416</v>
      </c>
      <c r="K68571">
        <v>0.49581273999999997</v>
      </c>
    </row>
    <row r="68572" spans="1:11" x14ac:dyDescent="0.25">
      <c r="A68572" t="s">
        <v>15</v>
      </c>
      <c r="B68572" t="s">
        <v>37</v>
      </c>
      <c r="C68572" t="s">
        <v>46</v>
      </c>
      <c r="D68572" t="s">
        <v>52</v>
      </c>
      <c r="E68572" t="s">
        <v>65</v>
      </c>
      <c r="F68572" t="s">
        <v>181</v>
      </c>
      <c r="G68572">
        <v>2014</v>
      </c>
      <c r="H68572" t="s">
        <v>229</v>
      </c>
      <c r="I68572">
        <v>7075.88</v>
      </c>
      <c r="J68572">
        <v>74</v>
      </c>
      <c r="K68572">
        <v>0.56996444000000002</v>
      </c>
    </row>
    <row r="68573" spans="1:11" x14ac:dyDescent="0.25">
      <c r="A68573" t="s">
        <v>15</v>
      </c>
      <c r="B68573" t="s">
        <v>37</v>
      </c>
      <c r="C68573" t="s">
        <v>46</v>
      </c>
      <c r="D68573" t="s">
        <v>52</v>
      </c>
      <c r="E68573" t="s">
        <v>65</v>
      </c>
      <c r="F68573" t="s">
        <v>211</v>
      </c>
      <c r="G68573">
        <v>2014</v>
      </c>
      <c r="H68573" t="s">
        <v>229</v>
      </c>
      <c r="I68573">
        <v>6340.05</v>
      </c>
      <c r="J68573">
        <v>45</v>
      </c>
      <c r="K68573">
        <v>0.48541414999999999</v>
      </c>
    </row>
    <row r="68574" spans="1:11" x14ac:dyDescent="0.25">
      <c r="A68574" t="s">
        <v>15</v>
      </c>
      <c r="B68574" t="s">
        <v>37</v>
      </c>
      <c r="C68574" t="s">
        <v>46</v>
      </c>
      <c r="D68574" t="s">
        <v>52</v>
      </c>
      <c r="E68574" t="s">
        <v>65</v>
      </c>
      <c r="F68574" t="s">
        <v>182</v>
      </c>
      <c r="G68574">
        <v>2014</v>
      </c>
      <c r="H68574" t="s">
        <v>229</v>
      </c>
      <c r="I68574">
        <v>11745</v>
      </c>
      <c r="J68574">
        <v>174</v>
      </c>
      <c r="K68574">
        <v>0.46622222000000002</v>
      </c>
    </row>
    <row r="68575" spans="1:11" x14ac:dyDescent="0.25">
      <c r="A68575" t="s">
        <v>15</v>
      </c>
      <c r="B68575" t="s">
        <v>37</v>
      </c>
      <c r="C68575" t="s">
        <v>46</v>
      </c>
      <c r="D68575" t="s">
        <v>52</v>
      </c>
      <c r="E68575" t="s">
        <v>65</v>
      </c>
      <c r="F68575" t="s">
        <v>123</v>
      </c>
      <c r="G68575">
        <v>2014</v>
      </c>
      <c r="H68575" t="s">
        <v>229</v>
      </c>
      <c r="I68575">
        <v>24933.3</v>
      </c>
      <c r="J68575">
        <v>651</v>
      </c>
      <c r="K68575">
        <v>0.35236490999999998</v>
      </c>
    </row>
    <row r="68576" spans="1:11" x14ac:dyDescent="0.25">
      <c r="A68576" t="s">
        <v>15</v>
      </c>
      <c r="B68576" t="s">
        <v>37</v>
      </c>
      <c r="C68576" t="s">
        <v>46</v>
      </c>
      <c r="D68576" t="s">
        <v>52</v>
      </c>
      <c r="E68576" t="s">
        <v>65</v>
      </c>
      <c r="F68576" t="s">
        <v>124</v>
      </c>
      <c r="G68576">
        <v>2014</v>
      </c>
      <c r="H68576" t="s">
        <v>229</v>
      </c>
      <c r="I68576">
        <v>55710.8</v>
      </c>
      <c r="J68576">
        <v>1965</v>
      </c>
      <c r="K68576">
        <v>0.33185594000000002</v>
      </c>
    </row>
    <row r="68577" spans="1:11" x14ac:dyDescent="0.25">
      <c r="A68577" t="s">
        <v>15</v>
      </c>
      <c r="B68577" t="s">
        <v>37</v>
      </c>
      <c r="C68577" t="s">
        <v>46</v>
      </c>
      <c r="D68577" t="s">
        <v>52</v>
      </c>
      <c r="E68577" t="s">
        <v>65</v>
      </c>
      <c r="F68577" t="s">
        <v>125</v>
      </c>
      <c r="G68577">
        <v>2014</v>
      </c>
      <c r="H68577" t="s">
        <v>229</v>
      </c>
      <c r="I68577">
        <v>2412.5</v>
      </c>
      <c r="J68577">
        <v>50</v>
      </c>
      <c r="K68577">
        <v>0.34963730999999998</v>
      </c>
    </row>
    <row r="68578" spans="1:11" x14ac:dyDescent="0.25">
      <c r="A68578" t="s">
        <v>15</v>
      </c>
      <c r="B68578" t="s">
        <v>37</v>
      </c>
      <c r="C68578" t="s">
        <v>46</v>
      </c>
      <c r="D68578" t="s">
        <v>52</v>
      </c>
      <c r="E68578" t="s">
        <v>65</v>
      </c>
      <c r="F68578" t="s">
        <v>126</v>
      </c>
      <c r="G68578">
        <v>2014</v>
      </c>
      <c r="H68578" t="s">
        <v>229</v>
      </c>
      <c r="I68578">
        <v>12516.25</v>
      </c>
      <c r="J68578">
        <v>589</v>
      </c>
      <c r="K68578">
        <v>0.41129411999999999</v>
      </c>
    </row>
    <row r="68579" spans="1:11" x14ac:dyDescent="0.25">
      <c r="A68579" t="s">
        <v>15</v>
      </c>
      <c r="B68579" t="s">
        <v>37</v>
      </c>
      <c r="C68579" t="s">
        <v>46</v>
      </c>
      <c r="D68579" t="s">
        <v>52</v>
      </c>
      <c r="E68579" t="s">
        <v>65</v>
      </c>
      <c r="F68579" t="s">
        <v>127</v>
      </c>
      <c r="G68579">
        <v>2014</v>
      </c>
      <c r="H68579" t="s">
        <v>229</v>
      </c>
      <c r="I68579">
        <v>14001.25</v>
      </c>
      <c r="J68579">
        <v>220</v>
      </c>
      <c r="K68579">
        <v>0.46311222000000002</v>
      </c>
    </row>
    <row r="68580" spans="1:11" x14ac:dyDescent="0.25">
      <c r="A68580" t="s">
        <v>15</v>
      </c>
      <c r="B68580" t="s">
        <v>37</v>
      </c>
      <c r="C68580" t="s">
        <v>46</v>
      </c>
      <c r="D68580" t="s">
        <v>52</v>
      </c>
      <c r="E68580" t="s">
        <v>65</v>
      </c>
      <c r="F68580" t="s">
        <v>128</v>
      </c>
      <c r="G68580">
        <v>2014</v>
      </c>
      <c r="H68580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25">
      <c r="A68581" t="s">
        <v>15</v>
      </c>
      <c r="B68581" t="s">
        <v>37</v>
      </c>
      <c r="C68581" t="s">
        <v>46</v>
      </c>
      <c r="D68581" t="s">
        <v>52</v>
      </c>
      <c r="E68581" t="s">
        <v>65</v>
      </c>
      <c r="F68581" t="s">
        <v>130</v>
      </c>
      <c r="G68581">
        <v>2014</v>
      </c>
      <c r="H68581" t="s">
        <v>229</v>
      </c>
      <c r="I68581">
        <v>28484.799999999999</v>
      </c>
      <c r="J68581">
        <v>822</v>
      </c>
      <c r="K68581">
        <v>0.3217179</v>
      </c>
    </row>
    <row r="68582" spans="1:11" x14ac:dyDescent="0.25">
      <c r="A68582" t="s">
        <v>15</v>
      </c>
      <c r="B68582" t="s">
        <v>37</v>
      </c>
      <c r="C68582" t="s">
        <v>46</v>
      </c>
      <c r="D68582" t="s">
        <v>52</v>
      </c>
      <c r="E68582" t="s">
        <v>65</v>
      </c>
      <c r="F68582" t="s">
        <v>183</v>
      </c>
      <c r="G68582">
        <v>2014</v>
      </c>
      <c r="H68582" t="s">
        <v>229</v>
      </c>
      <c r="I68582">
        <v>63326</v>
      </c>
      <c r="J68582">
        <v>1476</v>
      </c>
      <c r="K68582">
        <v>0.42609244000000002</v>
      </c>
    </row>
    <row r="68583" spans="1:11" x14ac:dyDescent="0.25">
      <c r="A68583" t="s">
        <v>15</v>
      </c>
      <c r="B68583" t="s">
        <v>37</v>
      </c>
      <c r="C68583" t="s">
        <v>46</v>
      </c>
      <c r="D68583" t="s">
        <v>52</v>
      </c>
      <c r="E68583" t="s">
        <v>65</v>
      </c>
      <c r="F68583" t="s">
        <v>218</v>
      </c>
      <c r="G68583">
        <v>2014</v>
      </c>
      <c r="H68583" t="s">
        <v>229</v>
      </c>
      <c r="I68583">
        <v>11966.15</v>
      </c>
      <c r="J68583">
        <v>191</v>
      </c>
      <c r="K68583">
        <v>0.45618515999999998</v>
      </c>
    </row>
    <row r="68584" spans="1:11" x14ac:dyDescent="0.25">
      <c r="A68584" t="s">
        <v>15</v>
      </c>
      <c r="B68584" t="s">
        <v>37</v>
      </c>
      <c r="C68584" t="s">
        <v>46</v>
      </c>
      <c r="D68584" t="s">
        <v>52</v>
      </c>
      <c r="E68584" t="s">
        <v>66</v>
      </c>
      <c r="F68584" t="s">
        <v>132</v>
      </c>
      <c r="G68584">
        <v>2014</v>
      </c>
      <c r="H68584" t="s">
        <v>229</v>
      </c>
      <c r="I68584">
        <v>3702.3</v>
      </c>
      <c r="J68584">
        <v>287</v>
      </c>
      <c r="K68584">
        <v>0.60852713000000003</v>
      </c>
    </row>
    <row r="68585" spans="1:11" x14ac:dyDescent="0.25">
      <c r="A68585" t="s">
        <v>15</v>
      </c>
      <c r="B68585" t="s">
        <v>37</v>
      </c>
      <c r="C68585" t="s">
        <v>46</v>
      </c>
      <c r="D68585" t="s">
        <v>52</v>
      </c>
      <c r="E68585" t="s">
        <v>71</v>
      </c>
      <c r="F68585" t="s">
        <v>184</v>
      </c>
      <c r="G68585">
        <v>2014</v>
      </c>
      <c r="H68585" t="s">
        <v>229</v>
      </c>
      <c r="I68585">
        <v>45013.5</v>
      </c>
      <c r="J68585">
        <v>450</v>
      </c>
      <c r="K68585">
        <v>0.28831351</v>
      </c>
    </row>
    <row r="68586" spans="1:11" x14ac:dyDescent="0.25">
      <c r="A68586" t="s">
        <v>15</v>
      </c>
      <c r="B68586" t="s">
        <v>37</v>
      </c>
      <c r="C68586" t="s">
        <v>46</v>
      </c>
      <c r="D68586" t="s">
        <v>52</v>
      </c>
      <c r="E68586" t="s">
        <v>71</v>
      </c>
      <c r="F68586" t="s">
        <v>212</v>
      </c>
      <c r="G68586">
        <v>2014</v>
      </c>
      <c r="H68586" t="s">
        <v>229</v>
      </c>
      <c r="I68586">
        <v>32972.6</v>
      </c>
      <c r="J68586">
        <v>190</v>
      </c>
      <c r="K68586">
        <v>0.45764664999999999</v>
      </c>
    </row>
    <row r="68587" spans="1:11" x14ac:dyDescent="0.25">
      <c r="A68587" t="s">
        <v>15</v>
      </c>
      <c r="B68587" t="s">
        <v>37</v>
      </c>
      <c r="C68587" t="s">
        <v>46</v>
      </c>
      <c r="D68587" t="s">
        <v>52</v>
      </c>
      <c r="E68587" t="s">
        <v>71</v>
      </c>
      <c r="F68587" t="s">
        <v>213</v>
      </c>
      <c r="G68587">
        <v>2014</v>
      </c>
      <c r="H68587" t="s">
        <v>229</v>
      </c>
      <c r="I68587">
        <v>12679.68</v>
      </c>
      <c r="J68587">
        <v>156</v>
      </c>
      <c r="K68587">
        <v>0.50787402000000004</v>
      </c>
    </row>
    <row r="68588" spans="1:11" x14ac:dyDescent="0.25">
      <c r="A68588" t="s">
        <v>15</v>
      </c>
      <c r="B68588" t="s">
        <v>37</v>
      </c>
      <c r="C68588" t="s">
        <v>46</v>
      </c>
      <c r="D68588" t="s">
        <v>52</v>
      </c>
      <c r="E68588" t="s">
        <v>71</v>
      </c>
      <c r="F68588" t="s">
        <v>133</v>
      </c>
      <c r="G68588">
        <v>2014</v>
      </c>
      <c r="H68588" t="s">
        <v>229</v>
      </c>
      <c r="I68588">
        <v>11323</v>
      </c>
      <c r="J68588">
        <v>67</v>
      </c>
      <c r="K68588">
        <v>0.53254438000000004</v>
      </c>
    </row>
    <row r="68589" spans="1:11" x14ac:dyDescent="0.25">
      <c r="A68589" t="s">
        <v>15</v>
      </c>
      <c r="B68589" t="s">
        <v>37</v>
      </c>
      <c r="C68589" t="s">
        <v>46</v>
      </c>
      <c r="D68589" t="s">
        <v>52</v>
      </c>
      <c r="E68589" t="s">
        <v>67</v>
      </c>
      <c r="F68589" t="s">
        <v>188</v>
      </c>
      <c r="G68589">
        <v>2014</v>
      </c>
      <c r="H68589" t="s">
        <v>229</v>
      </c>
      <c r="I68589">
        <v>50975.1</v>
      </c>
      <c r="J68589">
        <v>542</v>
      </c>
      <c r="K68589">
        <v>0.30887826000000002</v>
      </c>
    </row>
    <row r="68590" spans="1:11" x14ac:dyDescent="0.25">
      <c r="A68590" t="s">
        <v>15</v>
      </c>
      <c r="B68590" t="s">
        <v>37</v>
      </c>
      <c r="C68590" t="s">
        <v>46</v>
      </c>
      <c r="D68590" t="s">
        <v>52</v>
      </c>
      <c r="E68590" t="s">
        <v>67</v>
      </c>
      <c r="F68590" t="s">
        <v>114</v>
      </c>
      <c r="G68590">
        <v>2014</v>
      </c>
      <c r="H68590" t="s">
        <v>229</v>
      </c>
      <c r="I68590">
        <v>43385.74</v>
      </c>
      <c r="J68590">
        <v>127</v>
      </c>
      <c r="K68590">
        <v>0.48343187999999998</v>
      </c>
    </row>
    <row r="68591" spans="1:11" x14ac:dyDescent="0.25">
      <c r="A68591" t="s">
        <v>15</v>
      </c>
      <c r="B68591" t="s">
        <v>37</v>
      </c>
      <c r="C68591" t="s">
        <v>46</v>
      </c>
      <c r="D68591" t="s">
        <v>52</v>
      </c>
      <c r="E68591" t="s">
        <v>67</v>
      </c>
      <c r="F68591" t="s">
        <v>217</v>
      </c>
      <c r="G68591">
        <v>2014</v>
      </c>
      <c r="H68591" t="s">
        <v>229</v>
      </c>
      <c r="I68591">
        <v>11456</v>
      </c>
      <c r="J68591">
        <v>32</v>
      </c>
      <c r="K68591">
        <v>0.35229050000000001</v>
      </c>
    </row>
    <row r="68592" spans="1:11" x14ac:dyDescent="0.25">
      <c r="A68592" t="s">
        <v>15</v>
      </c>
      <c r="B68592" t="s">
        <v>37</v>
      </c>
      <c r="C68592" t="s">
        <v>47</v>
      </c>
      <c r="D68592" t="s">
        <v>50</v>
      </c>
      <c r="E68592" t="s">
        <v>55</v>
      </c>
      <c r="F68592" t="s">
        <v>150</v>
      </c>
      <c r="G68592">
        <v>2014</v>
      </c>
      <c r="H6859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25">
      <c r="A68593" t="s">
        <v>15</v>
      </c>
      <c r="B68593" t="s">
        <v>37</v>
      </c>
      <c r="C68593" t="s">
        <v>47</v>
      </c>
      <c r="D68593" t="s">
        <v>50</v>
      </c>
      <c r="E68593" t="s">
        <v>55</v>
      </c>
      <c r="F68593" t="s">
        <v>151</v>
      </c>
      <c r="G68593">
        <v>2014</v>
      </c>
      <c r="H68593" t="s">
        <v>229</v>
      </c>
      <c r="I68593">
        <v>27200.02</v>
      </c>
      <c r="J68593">
        <v>1178</v>
      </c>
      <c r="K68593">
        <v>0.31009094999999998</v>
      </c>
    </row>
    <row r="68594" spans="1:11" x14ac:dyDescent="0.25">
      <c r="A68594" t="s">
        <v>15</v>
      </c>
      <c r="B68594" t="s">
        <v>37</v>
      </c>
      <c r="C68594" t="s">
        <v>47</v>
      </c>
      <c r="D68594" t="s">
        <v>50</v>
      </c>
      <c r="E68594" t="s">
        <v>55</v>
      </c>
      <c r="F68594" t="s">
        <v>153</v>
      </c>
      <c r="G68594">
        <v>2014</v>
      </c>
      <c r="H68594" t="s">
        <v>229</v>
      </c>
      <c r="I68594">
        <v>104364.85</v>
      </c>
      <c r="J68594">
        <v>1970</v>
      </c>
      <c r="K68594">
        <v>0.33990323</v>
      </c>
    </row>
    <row r="68595" spans="1:11" x14ac:dyDescent="0.25">
      <c r="A68595" t="s">
        <v>15</v>
      </c>
      <c r="B68595" t="s">
        <v>37</v>
      </c>
      <c r="C68595" t="s">
        <v>47</v>
      </c>
      <c r="D68595" t="s">
        <v>50</v>
      </c>
      <c r="E68595" t="s">
        <v>55</v>
      </c>
      <c r="F68595" t="s">
        <v>154</v>
      </c>
      <c r="G68595">
        <v>2014</v>
      </c>
      <c r="H68595" t="s">
        <v>229</v>
      </c>
      <c r="I68595">
        <v>51124.58</v>
      </c>
      <c r="J68595">
        <v>806</v>
      </c>
      <c r="K68595">
        <v>0.26880025000000002</v>
      </c>
    </row>
    <row r="68596" spans="1:11" x14ac:dyDescent="0.25">
      <c r="A68596" t="s">
        <v>15</v>
      </c>
      <c r="B68596" t="s">
        <v>37</v>
      </c>
      <c r="C68596" t="s">
        <v>47</v>
      </c>
      <c r="D68596" t="s">
        <v>50</v>
      </c>
      <c r="E68596" t="s">
        <v>55</v>
      </c>
      <c r="F68596" t="s">
        <v>78</v>
      </c>
      <c r="G68596">
        <v>2014</v>
      </c>
      <c r="H68596" t="s">
        <v>229</v>
      </c>
      <c r="I68596">
        <v>50463</v>
      </c>
      <c r="J68596">
        <v>350</v>
      </c>
      <c r="K68596">
        <v>0.47981689999999999</v>
      </c>
    </row>
    <row r="68597" spans="1:11" x14ac:dyDescent="0.25">
      <c r="A68597" t="s">
        <v>15</v>
      </c>
      <c r="B68597" t="s">
        <v>37</v>
      </c>
      <c r="C68597" t="s">
        <v>47</v>
      </c>
      <c r="D68597" t="s">
        <v>50</v>
      </c>
      <c r="E68597" t="s">
        <v>55</v>
      </c>
      <c r="F68597" t="s">
        <v>155</v>
      </c>
      <c r="G68597">
        <v>2014</v>
      </c>
      <c r="H68597" t="s">
        <v>229</v>
      </c>
      <c r="I68597">
        <v>31957.9</v>
      </c>
      <c r="J68597">
        <v>4030</v>
      </c>
      <c r="K68597">
        <v>0.48423706999999999</v>
      </c>
    </row>
    <row r="68598" spans="1:11" x14ac:dyDescent="0.25">
      <c r="A68598" t="s">
        <v>15</v>
      </c>
      <c r="B68598" t="s">
        <v>37</v>
      </c>
      <c r="C68598" t="s">
        <v>47</v>
      </c>
      <c r="D68598" t="s">
        <v>50</v>
      </c>
      <c r="E68598" t="s">
        <v>55</v>
      </c>
      <c r="F68598" t="s">
        <v>156</v>
      </c>
      <c r="G68598">
        <v>2014</v>
      </c>
      <c r="H68598" t="s">
        <v>229</v>
      </c>
      <c r="I68598">
        <v>30465.4</v>
      </c>
      <c r="J68598">
        <v>1645</v>
      </c>
      <c r="K68598">
        <v>0.46004319999999999</v>
      </c>
    </row>
    <row r="68599" spans="1:11" x14ac:dyDescent="0.25">
      <c r="A68599" t="s">
        <v>15</v>
      </c>
      <c r="B68599" t="s">
        <v>37</v>
      </c>
      <c r="C68599" t="s">
        <v>47</v>
      </c>
      <c r="D68599" t="s">
        <v>50</v>
      </c>
      <c r="E68599" t="s">
        <v>56</v>
      </c>
      <c r="F68599" t="s">
        <v>200</v>
      </c>
      <c r="G68599">
        <v>2014</v>
      </c>
      <c r="H68599" t="s">
        <v>229</v>
      </c>
      <c r="I68599">
        <v>198665.3</v>
      </c>
      <c r="J68599">
        <v>565</v>
      </c>
      <c r="K68599">
        <v>0.28900517999999997</v>
      </c>
    </row>
    <row r="68600" spans="1:11" x14ac:dyDescent="0.25">
      <c r="A68600" t="s">
        <v>15</v>
      </c>
      <c r="B68600" t="s">
        <v>37</v>
      </c>
      <c r="C68600" t="s">
        <v>47</v>
      </c>
      <c r="D68600" t="s">
        <v>50</v>
      </c>
      <c r="E68600" t="s">
        <v>56</v>
      </c>
      <c r="F68600" t="s">
        <v>79</v>
      </c>
      <c r="G68600">
        <v>2014</v>
      </c>
      <c r="H68600" t="s">
        <v>229</v>
      </c>
      <c r="I68600">
        <v>217040.85</v>
      </c>
      <c r="J68600">
        <v>351</v>
      </c>
      <c r="K68600">
        <v>0.35958599000000002</v>
      </c>
    </row>
    <row r="68601" spans="1:11" x14ac:dyDescent="0.25">
      <c r="A68601" t="s">
        <v>15</v>
      </c>
      <c r="B68601" t="s">
        <v>37</v>
      </c>
      <c r="C68601" t="s">
        <v>47</v>
      </c>
      <c r="D68601" t="s">
        <v>50</v>
      </c>
      <c r="E68601" t="s">
        <v>56</v>
      </c>
      <c r="F68601" t="s">
        <v>80</v>
      </c>
      <c r="G68601">
        <v>2014</v>
      </c>
      <c r="H68601" t="s">
        <v>229</v>
      </c>
      <c r="I68601">
        <v>185355.5</v>
      </c>
      <c r="J68601">
        <v>335</v>
      </c>
      <c r="K68601">
        <v>0.29049340000000001</v>
      </c>
    </row>
    <row r="68602" spans="1:11" x14ac:dyDescent="0.25">
      <c r="A68602" t="s">
        <v>15</v>
      </c>
      <c r="B68602" t="s">
        <v>37</v>
      </c>
      <c r="C68602" t="s">
        <v>47</v>
      </c>
      <c r="D68602" t="s">
        <v>50</v>
      </c>
      <c r="E68602" t="s">
        <v>56</v>
      </c>
      <c r="F68602" t="s">
        <v>158</v>
      </c>
      <c r="G68602">
        <v>2014</v>
      </c>
      <c r="H68602" t="s">
        <v>229</v>
      </c>
      <c r="I68602">
        <v>11505.2</v>
      </c>
      <c r="J68602">
        <v>5870</v>
      </c>
      <c r="K68602">
        <v>0.48979592</v>
      </c>
    </row>
    <row r="68603" spans="1:11" x14ac:dyDescent="0.25">
      <c r="A68603" t="s">
        <v>15</v>
      </c>
      <c r="B68603" t="s">
        <v>37</v>
      </c>
      <c r="C68603" t="s">
        <v>47</v>
      </c>
      <c r="D68603" t="s">
        <v>50</v>
      </c>
      <c r="E68603" t="s">
        <v>58</v>
      </c>
      <c r="F68603" t="s">
        <v>159</v>
      </c>
      <c r="G68603">
        <v>2014</v>
      </c>
      <c r="H68603" t="s">
        <v>229</v>
      </c>
      <c r="I68603">
        <v>82857.06</v>
      </c>
      <c r="J68603">
        <v>594</v>
      </c>
      <c r="K68603">
        <v>0.38346835000000001</v>
      </c>
    </row>
    <row r="68604" spans="1:11" x14ac:dyDescent="0.25">
      <c r="A68604" t="s">
        <v>15</v>
      </c>
      <c r="B68604" t="s">
        <v>37</v>
      </c>
      <c r="C68604" t="s">
        <v>47</v>
      </c>
      <c r="D68604" t="s">
        <v>50</v>
      </c>
      <c r="E68604" t="s">
        <v>58</v>
      </c>
      <c r="F68604" t="s">
        <v>160</v>
      </c>
      <c r="G68604">
        <v>2014</v>
      </c>
      <c r="H68604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25">
      <c r="A68605" t="s">
        <v>15</v>
      </c>
      <c r="B68605" t="s">
        <v>37</v>
      </c>
      <c r="C68605" t="s">
        <v>47</v>
      </c>
      <c r="D68605" t="s">
        <v>50</v>
      </c>
      <c r="E68605" t="s">
        <v>58</v>
      </c>
      <c r="F68605" t="s">
        <v>161</v>
      </c>
      <c r="G68605">
        <v>2014</v>
      </c>
      <c r="H68605" t="s">
        <v>229</v>
      </c>
      <c r="I68605">
        <v>18379.2</v>
      </c>
      <c r="J68605">
        <v>420</v>
      </c>
      <c r="K68605">
        <v>0.50045704000000002</v>
      </c>
    </row>
    <row r="68606" spans="1:11" x14ac:dyDescent="0.25">
      <c r="A68606" t="s">
        <v>15</v>
      </c>
      <c r="B68606" t="s">
        <v>37</v>
      </c>
      <c r="C68606" t="s">
        <v>47</v>
      </c>
      <c r="D68606" t="s">
        <v>50</v>
      </c>
      <c r="E68606" t="s">
        <v>58</v>
      </c>
      <c r="F68606" t="s">
        <v>83</v>
      </c>
      <c r="G68606">
        <v>2014</v>
      </c>
      <c r="H68606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25">
      <c r="A68607" t="s">
        <v>15</v>
      </c>
      <c r="B68607" t="s">
        <v>37</v>
      </c>
      <c r="C68607" t="s">
        <v>47</v>
      </c>
      <c r="D68607" t="s">
        <v>50</v>
      </c>
      <c r="E68607" t="s">
        <v>76</v>
      </c>
      <c r="F68607" t="s">
        <v>163</v>
      </c>
      <c r="G68607">
        <v>2014</v>
      </c>
      <c r="H68607" t="s">
        <v>229</v>
      </c>
      <c r="I68607">
        <v>3535.56</v>
      </c>
      <c r="J68607">
        <v>46</v>
      </c>
      <c r="K68607">
        <v>0.31693989</v>
      </c>
    </row>
    <row r="68608" spans="1:11" x14ac:dyDescent="0.25">
      <c r="A68608" t="s">
        <v>15</v>
      </c>
      <c r="B68608" t="s">
        <v>37</v>
      </c>
      <c r="C68608" t="s">
        <v>47</v>
      </c>
      <c r="D68608" t="s">
        <v>50</v>
      </c>
      <c r="E68608" t="s">
        <v>76</v>
      </c>
      <c r="F68608" t="s">
        <v>164</v>
      </c>
      <c r="G68608">
        <v>2014</v>
      </c>
      <c r="H68608" t="s">
        <v>229</v>
      </c>
      <c r="I68608">
        <v>93702</v>
      </c>
      <c r="J68608">
        <v>345</v>
      </c>
      <c r="K68608">
        <v>0.38637703000000001</v>
      </c>
    </row>
    <row r="68609" spans="1:11" x14ac:dyDescent="0.25">
      <c r="A68609" t="s">
        <v>15</v>
      </c>
      <c r="B68609" t="s">
        <v>37</v>
      </c>
      <c r="C68609" t="s">
        <v>47</v>
      </c>
      <c r="D68609" t="s">
        <v>50</v>
      </c>
      <c r="E68609" t="s">
        <v>76</v>
      </c>
      <c r="F68609" t="s">
        <v>165</v>
      </c>
      <c r="G68609">
        <v>2014</v>
      </c>
      <c r="H68609" t="s">
        <v>229</v>
      </c>
      <c r="I68609">
        <v>149736</v>
      </c>
      <c r="J68609">
        <v>425</v>
      </c>
      <c r="K68609">
        <v>0.39449931999999999</v>
      </c>
    </row>
    <row r="68610" spans="1:11" x14ac:dyDescent="0.25">
      <c r="A68610" t="s">
        <v>15</v>
      </c>
      <c r="B68610" t="s">
        <v>37</v>
      </c>
      <c r="C68610" t="s">
        <v>47</v>
      </c>
      <c r="D68610" t="s">
        <v>50</v>
      </c>
      <c r="E68610" t="s">
        <v>76</v>
      </c>
      <c r="F68610" t="s">
        <v>208</v>
      </c>
      <c r="G68610">
        <v>2014</v>
      </c>
      <c r="H68610" t="s">
        <v>229</v>
      </c>
      <c r="I68610">
        <v>24936.93</v>
      </c>
      <c r="J68610">
        <v>57</v>
      </c>
      <c r="K68610">
        <v>0.45397609</v>
      </c>
    </row>
    <row r="68611" spans="1:11" x14ac:dyDescent="0.25">
      <c r="A68611" t="s">
        <v>15</v>
      </c>
      <c r="B68611" t="s">
        <v>37</v>
      </c>
      <c r="C68611" t="s">
        <v>47</v>
      </c>
      <c r="D68611" t="s">
        <v>50</v>
      </c>
      <c r="E68611" t="s">
        <v>76</v>
      </c>
      <c r="F68611" t="s">
        <v>166</v>
      </c>
      <c r="G68611">
        <v>2014</v>
      </c>
      <c r="H68611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25">
      <c r="A68612" t="s">
        <v>15</v>
      </c>
      <c r="B68612" t="s">
        <v>37</v>
      </c>
      <c r="C68612" t="s">
        <v>47</v>
      </c>
      <c r="D68612" t="s">
        <v>50</v>
      </c>
      <c r="E68612" t="s">
        <v>76</v>
      </c>
      <c r="F68612" t="s">
        <v>167</v>
      </c>
      <c r="G68612">
        <v>2014</v>
      </c>
      <c r="H68612" t="s">
        <v>229</v>
      </c>
      <c r="I68612">
        <v>45389.5</v>
      </c>
      <c r="J68612">
        <v>650</v>
      </c>
      <c r="K68612">
        <v>0.41028210999999998</v>
      </c>
    </row>
    <row r="68613" spans="1:11" x14ac:dyDescent="0.25">
      <c r="A68613" t="s">
        <v>15</v>
      </c>
      <c r="B68613" t="s">
        <v>37</v>
      </c>
      <c r="C68613" t="s">
        <v>47</v>
      </c>
      <c r="D68613" t="s">
        <v>50</v>
      </c>
      <c r="E68613" t="s">
        <v>59</v>
      </c>
      <c r="F68613" t="s">
        <v>169</v>
      </c>
      <c r="G68613">
        <v>2014</v>
      </c>
      <c r="H68613" t="s">
        <v>229</v>
      </c>
      <c r="I68613">
        <v>38003.94</v>
      </c>
      <c r="J68613">
        <v>1417</v>
      </c>
      <c r="K68613">
        <v>0.37844892000000002</v>
      </c>
    </row>
    <row r="68614" spans="1:11" x14ac:dyDescent="0.25">
      <c r="A68614" t="s">
        <v>15</v>
      </c>
      <c r="B68614" t="s">
        <v>37</v>
      </c>
      <c r="C68614" t="s">
        <v>47</v>
      </c>
      <c r="D68614" t="s">
        <v>50</v>
      </c>
      <c r="E68614" t="s">
        <v>59</v>
      </c>
      <c r="F68614" t="s">
        <v>170</v>
      </c>
      <c r="G68614">
        <v>2014</v>
      </c>
      <c r="H68614" t="s">
        <v>229</v>
      </c>
      <c r="I68614">
        <v>19224.32</v>
      </c>
      <c r="J68614">
        <v>653</v>
      </c>
      <c r="K68614">
        <v>0.38858695999999998</v>
      </c>
    </row>
    <row r="68615" spans="1:11" x14ac:dyDescent="0.25">
      <c r="A68615" t="s">
        <v>15</v>
      </c>
      <c r="B68615" t="s">
        <v>37</v>
      </c>
      <c r="C68615" t="s">
        <v>47</v>
      </c>
      <c r="D68615" t="s">
        <v>50</v>
      </c>
      <c r="E68615" t="s">
        <v>59</v>
      </c>
      <c r="F68615" t="s">
        <v>171</v>
      </c>
      <c r="G68615">
        <v>2014</v>
      </c>
      <c r="H68615" t="s">
        <v>229</v>
      </c>
      <c r="I68615">
        <v>10669.08</v>
      </c>
      <c r="J68615">
        <v>402</v>
      </c>
      <c r="K68615">
        <v>0.33006782000000001</v>
      </c>
    </row>
    <row r="68616" spans="1:11" x14ac:dyDescent="0.25">
      <c r="A68616" t="s">
        <v>15</v>
      </c>
      <c r="B68616" t="s">
        <v>37</v>
      </c>
      <c r="C68616" t="s">
        <v>47</v>
      </c>
      <c r="D68616" t="s">
        <v>50</v>
      </c>
      <c r="E68616" t="s">
        <v>59</v>
      </c>
      <c r="F68616" t="s">
        <v>86</v>
      </c>
      <c r="G68616">
        <v>2014</v>
      </c>
      <c r="H68616" t="s">
        <v>229</v>
      </c>
      <c r="I68616">
        <v>20416.66</v>
      </c>
      <c r="J68616">
        <v>583</v>
      </c>
      <c r="K68616">
        <v>0.46487720999999999</v>
      </c>
    </row>
    <row r="68617" spans="1:11" x14ac:dyDescent="0.25">
      <c r="A68617" t="s">
        <v>15</v>
      </c>
      <c r="B68617" t="s">
        <v>37</v>
      </c>
      <c r="C68617" t="s">
        <v>47</v>
      </c>
      <c r="D68617" t="s">
        <v>50</v>
      </c>
      <c r="E68617" t="s">
        <v>59</v>
      </c>
      <c r="F68617" t="s">
        <v>209</v>
      </c>
      <c r="G68617">
        <v>2014</v>
      </c>
      <c r="H68617" t="s">
        <v>229</v>
      </c>
      <c r="I68617">
        <v>24892.95</v>
      </c>
      <c r="J68617">
        <v>789</v>
      </c>
      <c r="K68617">
        <v>0.36608558000000002</v>
      </c>
    </row>
    <row r="68618" spans="1:11" x14ac:dyDescent="0.25">
      <c r="A68618" t="s">
        <v>15</v>
      </c>
      <c r="B68618" t="s">
        <v>37</v>
      </c>
      <c r="C68618" t="s">
        <v>47</v>
      </c>
      <c r="D68618" t="s">
        <v>50</v>
      </c>
      <c r="E68618" t="s">
        <v>59</v>
      </c>
      <c r="F68618" t="s">
        <v>214</v>
      </c>
      <c r="G68618">
        <v>2014</v>
      </c>
      <c r="H68618" t="s">
        <v>229</v>
      </c>
      <c r="I68618">
        <v>14787.7</v>
      </c>
      <c r="J68618">
        <v>430</v>
      </c>
      <c r="K68618">
        <v>0.54579820000000001</v>
      </c>
    </row>
    <row r="68619" spans="1:11" x14ac:dyDescent="0.25">
      <c r="A68619" t="s">
        <v>15</v>
      </c>
      <c r="B68619" t="s">
        <v>37</v>
      </c>
      <c r="C68619" t="s">
        <v>47</v>
      </c>
      <c r="D68619" t="s">
        <v>52</v>
      </c>
      <c r="E68619" t="s">
        <v>64</v>
      </c>
      <c r="F68619" t="s">
        <v>174</v>
      </c>
      <c r="G68619">
        <v>2014</v>
      </c>
      <c r="H68619" t="s">
        <v>229</v>
      </c>
      <c r="I68619">
        <v>12513.28</v>
      </c>
      <c r="J68619">
        <v>256</v>
      </c>
      <c r="K68619">
        <v>0.38625205000000001</v>
      </c>
    </row>
    <row r="68620" spans="1:11" x14ac:dyDescent="0.25">
      <c r="A68620" t="s">
        <v>15</v>
      </c>
      <c r="B68620" t="s">
        <v>37</v>
      </c>
      <c r="C68620" t="s">
        <v>47</v>
      </c>
      <c r="D68620" t="s">
        <v>52</v>
      </c>
      <c r="E68620" t="s">
        <v>64</v>
      </c>
      <c r="F68620" t="s">
        <v>175</v>
      </c>
      <c r="G68620">
        <v>2014</v>
      </c>
      <c r="H68620" t="s">
        <v>229</v>
      </c>
      <c r="I68620">
        <v>5179.0600000000004</v>
      </c>
      <c r="J68620">
        <v>127</v>
      </c>
      <c r="K68620">
        <v>0.50956351</v>
      </c>
    </row>
    <row r="68621" spans="1:11" x14ac:dyDescent="0.25">
      <c r="A68621" t="s">
        <v>15</v>
      </c>
      <c r="B68621" t="s">
        <v>37</v>
      </c>
      <c r="C68621" t="s">
        <v>47</v>
      </c>
      <c r="D68621" t="s">
        <v>52</v>
      </c>
      <c r="E68621" t="s">
        <v>64</v>
      </c>
      <c r="F68621" t="s">
        <v>176</v>
      </c>
      <c r="G68621">
        <v>2014</v>
      </c>
      <c r="H68621" t="s">
        <v>229</v>
      </c>
      <c r="I68621">
        <v>11620.5</v>
      </c>
      <c r="J68621">
        <v>150</v>
      </c>
      <c r="K68621">
        <v>0.49657931999999999</v>
      </c>
    </row>
    <row r="68622" spans="1:11" x14ac:dyDescent="0.25">
      <c r="A68622" t="s">
        <v>15</v>
      </c>
      <c r="B68622" t="s">
        <v>37</v>
      </c>
      <c r="C68622" t="s">
        <v>47</v>
      </c>
      <c r="D68622" t="s">
        <v>52</v>
      </c>
      <c r="E68622" t="s">
        <v>64</v>
      </c>
      <c r="F68622" t="s">
        <v>177</v>
      </c>
      <c r="G68622">
        <v>2014</v>
      </c>
      <c r="H68622" t="s">
        <v>229</v>
      </c>
      <c r="I68622">
        <v>4706.45</v>
      </c>
      <c r="J68622">
        <v>49</v>
      </c>
      <c r="K68622">
        <v>0.53149400999999996</v>
      </c>
    </row>
    <row r="68623" spans="1:11" x14ac:dyDescent="0.25">
      <c r="A68623" t="s">
        <v>15</v>
      </c>
      <c r="B68623" t="s">
        <v>37</v>
      </c>
      <c r="C68623" t="s">
        <v>47</v>
      </c>
      <c r="D68623" t="s">
        <v>52</v>
      </c>
      <c r="E68623" t="s">
        <v>64</v>
      </c>
      <c r="F68623" t="s">
        <v>109</v>
      </c>
      <c r="G68623">
        <v>2014</v>
      </c>
      <c r="H68623" t="s">
        <v>229</v>
      </c>
      <c r="I68623">
        <v>10067.76</v>
      </c>
      <c r="J68623">
        <v>36</v>
      </c>
      <c r="K68623">
        <v>0.58453122000000002</v>
      </c>
    </row>
    <row r="68624" spans="1:11" x14ac:dyDescent="0.25">
      <c r="A68624" t="s">
        <v>15</v>
      </c>
      <c r="B68624" t="s">
        <v>37</v>
      </c>
      <c r="C68624" t="s">
        <v>47</v>
      </c>
      <c r="D68624" t="s">
        <v>52</v>
      </c>
      <c r="E68624" t="s">
        <v>64</v>
      </c>
      <c r="F68624" t="s">
        <v>178</v>
      </c>
      <c r="G68624">
        <v>2014</v>
      </c>
      <c r="H68624" t="s">
        <v>229</v>
      </c>
      <c r="I68624">
        <v>16206</v>
      </c>
      <c r="J68624">
        <v>222</v>
      </c>
      <c r="K68624">
        <v>0.42794521000000002</v>
      </c>
    </row>
    <row r="68625" spans="1:11" x14ac:dyDescent="0.25">
      <c r="A68625" t="s">
        <v>15</v>
      </c>
      <c r="B68625" t="s">
        <v>37</v>
      </c>
      <c r="C68625" t="s">
        <v>47</v>
      </c>
      <c r="D68625" t="s">
        <v>52</v>
      </c>
      <c r="E68625" t="s">
        <v>64</v>
      </c>
      <c r="F68625" t="s">
        <v>119</v>
      </c>
      <c r="G68625">
        <v>2014</v>
      </c>
      <c r="H68625" t="s">
        <v>229</v>
      </c>
      <c r="I68625">
        <v>44878.6</v>
      </c>
      <c r="J68625">
        <v>192</v>
      </c>
      <c r="K68625">
        <v>0.46885999</v>
      </c>
    </row>
    <row r="68626" spans="1:11" x14ac:dyDescent="0.25">
      <c r="A68626" t="s">
        <v>15</v>
      </c>
      <c r="B68626" t="s">
        <v>37</v>
      </c>
      <c r="C68626" t="s">
        <v>47</v>
      </c>
      <c r="D68626" t="s">
        <v>52</v>
      </c>
      <c r="E68626" t="s">
        <v>64</v>
      </c>
      <c r="F68626" t="s">
        <v>179</v>
      </c>
      <c r="G68626">
        <v>2014</v>
      </c>
      <c r="H68626" t="s">
        <v>229</v>
      </c>
      <c r="I68626">
        <v>2334.8000000000002</v>
      </c>
      <c r="J68626">
        <v>13</v>
      </c>
      <c r="K68626">
        <v>0.47216036</v>
      </c>
    </row>
    <row r="68627" spans="1:11" x14ac:dyDescent="0.25">
      <c r="A68627" t="s">
        <v>15</v>
      </c>
      <c r="B68627" t="s">
        <v>37</v>
      </c>
      <c r="C68627" t="s">
        <v>47</v>
      </c>
      <c r="D68627" t="s">
        <v>52</v>
      </c>
      <c r="E68627" t="s">
        <v>64</v>
      </c>
      <c r="F68627" t="s">
        <v>210</v>
      </c>
      <c r="G68627">
        <v>2014</v>
      </c>
      <c r="H68627" t="s">
        <v>229</v>
      </c>
      <c r="I68627">
        <v>28474.6</v>
      </c>
      <c r="J68627">
        <v>602</v>
      </c>
      <c r="K68627">
        <v>0.39755853000000002</v>
      </c>
    </row>
    <row r="68628" spans="1:11" x14ac:dyDescent="0.25">
      <c r="A68628" t="s">
        <v>15</v>
      </c>
      <c r="B68628" t="s">
        <v>37</v>
      </c>
      <c r="C68628" t="s">
        <v>47</v>
      </c>
      <c r="D68628" t="s">
        <v>52</v>
      </c>
      <c r="E68628" t="s">
        <v>64</v>
      </c>
      <c r="F68628" t="s">
        <v>120</v>
      </c>
      <c r="G68628">
        <v>2014</v>
      </c>
      <c r="H68628" t="s">
        <v>229</v>
      </c>
      <c r="I68628">
        <v>89555.4</v>
      </c>
      <c r="J68628">
        <v>447</v>
      </c>
      <c r="K68628">
        <v>0.45355857999999999</v>
      </c>
    </row>
    <row r="68629" spans="1:11" x14ac:dyDescent="0.25">
      <c r="A68629" t="s">
        <v>15</v>
      </c>
      <c r="B68629" t="s">
        <v>37</v>
      </c>
      <c r="C68629" t="s">
        <v>47</v>
      </c>
      <c r="D68629" t="s">
        <v>52</v>
      </c>
      <c r="E68629" t="s">
        <v>64</v>
      </c>
      <c r="F68629" t="s">
        <v>121</v>
      </c>
      <c r="G68629">
        <v>2014</v>
      </c>
      <c r="H68629" t="s">
        <v>229</v>
      </c>
      <c r="I68629">
        <v>12954</v>
      </c>
      <c r="J68629">
        <v>51</v>
      </c>
      <c r="K68629">
        <v>0.41598425</v>
      </c>
    </row>
    <row r="68630" spans="1:11" x14ac:dyDescent="0.25">
      <c r="A68630" t="s">
        <v>15</v>
      </c>
      <c r="B68630" t="s">
        <v>37</v>
      </c>
      <c r="C68630" t="s">
        <v>47</v>
      </c>
      <c r="D68630" t="s">
        <v>52</v>
      </c>
      <c r="E68630" t="s">
        <v>64</v>
      </c>
      <c r="F68630" t="s">
        <v>216</v>
      </c>
      <c r="G68630">
        <v>2014</v>
      </c>
      <c r="H68630" t="s">
        <v>229</v>
      </c>
      <c r="I68630">
        <v>20244</v>
      </c>
      <c r="J68630">
        <v>180</v>
      </c>
      <c r="K68630">
        <v>0.42260225000000001</v>
      </c>
    </row>
    <row r="68631" spans="1:11" x14ac:dyDescent="0.25">
      <c r="A68631" t="s">
        <v>15</v>
      </c>
      <c r="B68631" t="s">
        <v>37</v>
      </c>
      <c r="C68631" t="s">
        <v>47</v>
      </c>
      <c r="D68631" t="s">
        <v>52</v>
      </c>
      <c r="E68631" t="s">
        <v>64</v>
      </c>
      <c r="F68631" t="s">
        <v>122</v>
      </c>
      <c r="G68631">
        <v>2014</v>
      </c>
      <c r="H68631" t="s">
        <v>229</v>
      </c>
      <c r="I68631">
        <v>5089.5</v>
      </c>
      <c r="J68631">
        <v>39</v>
      </c>
      <c r="K68631">
        <v>0.46551134999999999</v>
      </c>
    </row>
    <row r="68632" spans="1:11" x14ac:dyDescent="0.25">
      <c r="A68632" t="s">
        <v>15</v>
      </c>
      <c r="B68632" t="s">
        <v>37</v>
      </c>
      <c r="C68632" t="s">
        <v>47</v>
      </c>
      <c r="D68632" t="s">
        <v>52</v>
      </c>
      <c r="E68632" t="s">
        <v>65</v>
      </c>
      <c r="F68632" t="s">
        <v>110</v>
      </c>
      <c r="G68632">
        <v>2014</v>
      </c>
      <c r="H68632" t="s">
        <v>229</v>
      </c>
      <c r="I68632">
        <v>6897.7</v>
      </c>
      <c r="J68632">
        <v>115</v>
      </c>
      <c r="K68632">
        <v>0.57152384000000001</v>
      </c>
    </row>
    <row r="68633" spans="1:11" x14ac:dyDescent="0.25">
      <c r="A68633" t="s">
        <v>15</v>
      </c>
      <c r="B68633" t="s">
        <v>37</v>
      </c>
      <c r="C68633" t="s">
        <v>47</v>
      </c>
      <c r="D68633" t="s">
        <v>52</v>
      </c>
      <c r="E68633" t="s">
        <v>65</v>
      </c>
      <c r="F68633" t="s">
        <v>111</v>
      </c>
      <c r="G68633">
        <v>2014</v>
      </c>
      <c r="H68633" t="s">
        <v>229</v>
      </c>
      <c r="I68633">
        <v>7035.6</v>
      </c>
      <c r="J68633">
        <v>74</v>
      </c>
      <c r="K68633">
        <v>0.47736369000000001</v>
      </c>
    </row>
    <row r="68634" spans="1:11" x14ac:dyDescent="0.25">
      <c r="A68634" t="s">
        <v>15</v>
      </c>
      <c r="B68634" t="s">
        <v>37</v>
      </c>
      <c r="C68634" t="s">
        <v>47</v>
      </c>
      <c r="D68634" t="s">
        <v>52</v>
      </c>
      <c r="E68634" t="s">
        <v>65</v>
      </c>
      <c r="F68634" t="s">
        <v>181</v>
      </c>
      <c r="G68634">
        <v>2014</v>
      </c>
      <c r="H68634" t="s">
        <v>229</v>
      </c>
      <c r="I68634">
        <v>2614.14</v>
      </c>
      <c r="J68634">
        <v>47</v>
      </c>
      <c r="K68634">
        <v>0.31193815000000003</v>
      </c>
    </row>
    <row r="68635" spans="1:11" x14ac:dyDescent="0.25">
      <c r="A68635" t="s">
        <v>15</v>
      </c>
      <c r="B68635" t="s">
        <v>37</v>
      </c>
      <c r="C68635" t="s">
        <v>47</v>
      </c>
      <c r="D68635" t="s">
        <v>52</v>
      </c>
      <c r="E68635" t="s">
        <v>65</v>
      </c>
      <c r="F68635" t="s">
        <v>211</v>
      </c>
      <c r="G68635">
        <v>2014</v>
      </c>
      <c r="H68635" t="s">
        <v>229</v>
      </c>
      <c r="I68635">
        <v>4315.5</v>
      </c>
      <c r="J68635">
        <v>30</v>
      </c>
      <c r="K68635">
        <v>0.49600277999999998</v>
      </c>
    </row>
    <row r="68636" spans="1:11" x14ac:dyDescent="0.25">
      <c r="A68636" t="s">
        <v>15</v>
      </c>
      <c r="B68636" t="s">
        <v>37</v>
      </c>
      <c r="C68636" t="s">
        <v>47</v>
      </c>
      <c r="D68636" t="s">
        <v>52</v>
      </c>
      <c r="E68636" t="s">
        <v>65</v>
      </c>
      <c r="F68636" t="s">
        <v>182</v>
      </c>
      <c r="G68636">
        <v>2014</v>
      </c>
      <c r="H68636" t="s">
        <v>229</v>
      </c>
      <c r="I68636">
        <v>7627.5</v>
      </c>
      <c r="J68636">
        <v>113</v>
      </c>
      <c r="K68636">
        <v>0.46188791000000001</v>
      </c>
    </row>
    <row r="68637" spans="1:11" x14ac:dyDescent="0.25">
      <c r="A68637" t="s">
        <v>15</v>
      </c>
      <c r="B68637" t="s">
        <v>37</v>
      </c>
      <c r="C68637" t="s">
        <v>47</v>
      </c>
      <c r="D68637" t="s">
        <v>52</v>
      </c>
      <c r="E68637" t="s">
        <v>65</v>
      </c>
      <c r="F68637" t="s">
        <v>123</v>
      </c>
      <c r="G68637">
        <v>2014</v>
      </c>
      <c r="H68637" t="s">
        <v>229</v>
      </c>
      <c r="I68637">
        <v>10570.8</v>
      </c>
      <c r="J68637">
        <v>276</v>
      </c>
      <c r="K68637">
        <v>0.35169713000000002</v>
      </c>
    </row>
    <row r="68638" spans="1:11" x14ac:dyDescent="0.25">
      <c r="A68638" t="s">
        <v>15</v>
      </c>
      <c r="B68638" t="s">
        <v>37</v>
      </c>
      <c r="C68638" t="s">
        <v>47</v>
      </c>
      <c r="D68638" t="s">
        <v>52</v>
      </c>
      <c r="E68638" t="s">
        <v>65</v>
      </c>
      <c r="F68638" t="s">
        <v>124</v>
      </c>
      <c r="G68638">
        <v>2014</v>
      </c>
      <c r="H68638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25">
      <c r="A68639" t="s">
        <v>15</v>
      </c>
      <c r="B68639" t="s">
        <v>37</v>
      </c>
      <c r="C68639" t="s">
        <v>47</v>
      </c>
      <c r="D68639" t="s">
        <v>52</v>
      </c>
      <c r="E68639" t="s">
        <v>65</v>
      </c>
      <c r="F68639" t="s">
        <v>125</v>
      </c>
      <c r="G68639">
        <v>2014</v>
      </c>
      <c r="H68639" t="s">
        <v>229</v>
      </c>
      <c r="I68639">
        <v>11568.35</v>
      </c>
      <c r="J68639">
        <v>259</v>
      </c>
      <c r="K68639">
        <v>0.35806834999999998</v>
      </c>
    </row>
    <row r="68640" spans="1:11" x14ac:dyDescent="0.25">
      <c r="A68640" t="s">
        <v>15</v>
      </c>
      <c r="B68640" t="s">
        <v>37</v>
      </c>
      <c r="C68640" t="s">
        <v>47</v>
      </c>
      <c r="D68640" t="s">
        <v>52</v>
      </c>
      <c r="E68640" t="s">
        <v>65</v>
      </c>
      <c r="F68640" t="s">
        <v>126</v>
      </c>
      <c r="G68640">
        <v>2014</v>
      </c>
      <c r="H68640" t="s">
        <v>229</v>
      </c>
      <c r="I68640">
        <v>19762.5</v>
      </c>
      <c r="J68640">
        <v>930</v>
      </c>
      <c r="K68640">
        <v>0.41385350999999998</v>
      </c>
    </row>
    <row r="68641" spans="1:11" x14ac:dyDescent="0.25">
      <c r="A68641" t="s">
        <v>15</v>
      </c>
      <c r="B68641" t="s">
        <v>37</v>
      </c>
      <c r="C68641" t="s">
        <v>47</v>
      </c>
      <c r="D68641" t="s">
        <v>52</v>
      </c>
      <c r="E68641" t="s">
        <v>65</v>
      </c>
      <c r="F68641" t="s">
        <v>127</v>
      </c>
      <c r="G68641">
        <v>2014</v>
      </c>
      <c r="H68641" t="s">
        <v>229</v>
      </c>
      <c r="I68641">
        <v>30196.5</v>
      </c>
      <c r="J68641">
        <v>462</v>
      </c>
      <c r="K68641">
        <v>0.45420991999999999</v>
      </c>
    </row>
    <row r="68642" spans="1:11" x14ac:dyDescent="0.25">
      <c r="A68642" t="s">
        <v>15</v>
      </c>
      <c r="B68642" t="s">
        <v>37</v>
      </c>
      <c r="C68642" t="s">
        <v>47</v>
      </c>
      <c r="D68642" t="s">
        <v>52</v>
      </c>
      <c r="E68642" t="s">
        <v>65</v>
      </c>
      <c r="F68642" t="s">
        <v>128</v>
      </c>
      <c r="G68642">
        <v>2014</v>
      </c>
      <c r="H6864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25">
      <c r="A68643" t="s">
        <v>15</v>
      </c>
      <c r="B68643" t="s">
        <v>37</v>
      </c>
      <c r="C68643" t="s">
        <v>47</v>
      </c>
      <c r="D68643" t="s">
        <v>52</v>
      </c>
      <c r="E68643" t="s">
        <v>65</v>
      </c>
      <c r="F68643" t="s">
        <v>130</v>
      </c>
      <c r="G68643">
        <v>2014</v>
      </c>
      <c r="H68643" t="s">
        <v>229</v>
      </c>
      <c r="I68643">
        <v>32160.15</v>
      </c>
      <c r="J68643">
        <v>979</v>
      </c>
      <c r="K68643">
        <v>0.32469376</v>
      </c>
    </row>
    <row r="68644" spans="1:11" x14ac:dyDescent="0.25">
      <c r="A68644" t="s">
        <v>15</v>
      </c>
      <c r="B68644" t="s">
        <v>37</v>
      </c>
      <c r="C68644" t="s">
        <v>47</v>
      </c>
      <c r="D68644" t="s">
        <v>52</v>
      </c>
      <c r="E68644" t="s">
        <v>65</v>
      </c>
      <c r="F68644" t="s">
        <v>183</v>
      </c>
      <c r="G68644">
        <v>2014</v>
      </c>
      <c r="H68644" t="s">
        <v>229</v>
      </c>
      <c r="I68644">
        <v>26617</v>
      </c>
      <c r="J68644">
        <v>619</v>
      </c>
      <c r="K68644">
        <v>0.43566893000000001</v>
      </c>
    </row>
    <row r="68645" spans="1:11" x14ac:dyDescent="0.25">
      <c r="A68645" t="s">
        <v>15</v>
      </c>
      <c r="B68645" t="s">
        <v>37</v>
      </c>
      <c r="C68645" t="s">
        <v>47</v>
      </c>
      <c r="D68645" t="s">
        <v>52</v>
      </c>
      <c r="E68645" t="s">
        <v>65</v>
      </c>
      <c r="F68645" t="s">
        <v>218</v>
      </c>
      <c r="G68645">
        <v>2014</v>
      </c>
      <c r="H68645" t="s">
        <v>229</v>
      </c>
      <c r="I68645">
        <v>20799.8</v>
      </c>
      <c r="J68645">
        <v>332</v>
      </c>
      <c r="K68645">
        <v>0.45929094999999998</v>
      </c>
    </row>
    <row r="68646" spans="1:11" x14ac:dyDescent="0.25">
      <c r="A68646" t="s">
        <v>15</v>
      </c>
      <c r="B68646" t="s">
        <v>37</v>
      </c>
      <c r="C68646" t="s">
        <v>47</v>
      </c>
      <c r="D68646" t="s">
        <v>52</v>
      </c>
      <c r="E68646" t="s">
        <v>66</v>
      </c>
      <c r="F68646" t="s">
        <v>202</v>
      </c>
      <c r="G68646">
        <v>2014</v>
      </c>
      <c r="H68646" t="s">
        <v>229</v>
      </c>
      <c r="I68646">
        <v>182075.72</v>
      </c>
      <c r="J68646">
        <v>14998</v>
      </c>
      <c r="K68646">
        <v>0.29489292</v>
      </c>
    </row>
    <row r="68647" spans="1:11" x14ac:dyDescent="0.25">
      <c r="A68647" t="s">
        <v>15</v>
      </c>
      <c r="B68647" t="s">
        <v>37</v>
      </c>
      <c r="C68647" t="s">
        <v>47</v>
      </c>
      <c r="D68647" t="s">
        <v>52</v>
      </c>
      <c r="E68647" t="s">
        <v>66</v>
      </c>
      <c r="F68647" t="s">
        <v>203</v>
      </c>
      <c r="G68647">
        <v>2014</v>
      </c>
      <c r="H68647" t="s">
        <v>229</v>
      </c>
      <c r="I68647">
        <v>15331.4</v>
      </c>
      <c r="J68647">
        <v>940</v>
      </c>
      <c r="K68647">
        <v>0.29920293999999997</v>
      </c>
    </row>
    <row r="68648" spans="1:11" x14ac:dyDescent="0.25">
      <c r="A68648" t="s">
        <v>15</v>
      </c>
      <c r="B68648" t="s">
        <v>37</v>
      </c>
      <c r="C68648" t="s">
        <v>47</v>
      </c>
      <c r="D68648" t="s">
        <v>52</v>
      </c>
      <c r="E68648" t="s">
        <v>66</v>
      </c>
      <c r="F68648" t="s">
        <v>112</v>
      </c>
      <c r="G68648">
        <v>2014</v>
      </c>
      <c r="H68648" t="s">
        <v>229</v>
      </c>
      <c r="I68648">
        <v>103930.94</v>
      </c>
      <c r="J68648">
        <v>914</v>
      </c>
      <c r="K68648">
        <v>0.29645589999999999</v>
      </c>
    </row>
    <row r="68649" spans="1:11" x14ac:dyDescent="0.25">
      <c r="A68649" t="s">
        <v>15</v>
      </c>
      <c r="B68649" t="s">
        <v>37</v>
      </c>
      <c r="C68649" t="s">
        <v>47</v>
      </c>
      <c r="D68649" t="s">
        <v>52</v>
      </c>
      <c r="E68649" t="s">
        <v>66</v>
      </c>
      <c r="F68649" t="s">
        <v>204</v>
      </c>
      <c r="G68649">
        <v>2014</v>
      </c>
      <c r="H68649" t="s">
        <v>229</v>
      </c>
      <c r="I68649">
        <v>15685.45</v>
      </c>
      <c r="J68649">
        <v>395</v>
      </c>
      <c r="K68649">
        <v>0.40745404000000002</v>
      </c>
    </row>
    <row r="68650" spans="1:11" x14ac:dyDescent="0.25">
      <c r="A68650" t="s">
        <v>15</v>
      </c>
      <c r="B68650" t="s">
        <v>37</v>
      </c>
      <c r="C68650" t="s">
        <v>47</v>
      </c>
      <c r="D68650" t="s">
        <v>52</v>
      </c>
      <c r="E68650" t="s">
        <v>66</v>
      </c>
      <c r="F68650" t="s">
        <v>113</v>
      </c>
      <c r="G68650">
        <v>2014</v>
      </c>
      <c r="H68650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25">
      <c r="A68651" t="s">
        <v>15</v>
      </c>
      <c r="B68651" t="s">
        <v>37</v>
      </c>
      <c r="C68651" t="s">
        <v>47</v>
      </c>
      <c r="D68651" t="s">
        <v>52</v>
      </c>
      <c r="E68651" t="s">
        <v>66</v>
      </c>
      <c r="F68651" t="s">
        <v>131</v>
      </c>
      <c r="G68651">
        <v>2014</v>
      </c>
      <c r="H68651" t="s">
        <v>229</v>
      </c>
      <c r="I68651">
        <v>24211.9</v>
      </c>
      <c r="J68651">
        <v>600</v>
      </c>
      <c r="K68651">
        <v>0.55009520000000001</v>
      </c>
    </row>
    <row r="68652" spans="1:11" x14ac:dyDescent="0.25">
      <c r="A68652" t="s">
        <v>15</v>
      </c>
      <c r="B68652" t="s">
        <v>37</v>
      </c>
      <c r="C68652" t="s">
        <v>47</v>
      </c>
      <c r="D68652" t="s">
        <v>52</v>
      </c>
      <c r="E68652" t="s">
        <v>66</v>
      </c>
      <c r="F68652" t="s">
        <v>132</v>
      </c>
      <c r="G68652">
        <v>2014</v>
      </c>
      <c r="H68652" t="s">
        <v>229</v>
      </c>
      <c r="I68652">
        <v>16163.7</v>
      </c>
      <c r="J68652">
        <v>1253</v>
      </c>
      <c r="K68652">
        <v>0.60563732000000003</v>
      </c>
    </row>
    <row r="68653" spans="1:11" x14ac:dyDescent="0.25">
      <c r="A68653" t="s">
        <v>15</v>
      </c>
      <c r="B68653" t="s">
        <v>37</v>
      </c>
      <c r="C68653" t="s">
        <v>47</v>
      </c>
      <c r="D68653" t="s">
        <v>52</v>
      </c>
      <c r="E68653" t="s">
        <v>71</v>
      </c>
      <c r="F68653" t="s">
        <v>184</v>
      </c>
      <c r="G68653">
        <v>2014</v>
      </c>
      <c r="H68653" t="s">
        <v>229</v>
      </c>
      <c r="I68653">
        <v>41512.449999999997</v>
      </c>
      <c r="J68653">
        <v>415</v>
      </c>
      <c r="K68653">
        <v>0.28831351</v>
      </c>
    </row>
    <row r="68654" spans="1:11" x14ac:dyDescent="0.25">
      <c r="A68654" t="s">
        <v>15</v>
      </c>
      <c r="B68654" t="s">
        <v>37</v>
      </c>
      <c r="C68654" t="s">
        <v>47</v>
      </c>
      <c r="D68654" t="s">
        <v>52</v>
      </c>
      <c r="E68654" t="s">
        <v>71</v>
      </c>
      <c r="F68654" t="s">
        <v>185</v>
      </c>
      <c r="G68654">
        <v>2014</v>
      </c>
      <c r="H68654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25">
      <c r="A68655" t="s">
        <v>15</v>
      </c>
      <c r="B68655" t="s">
        <v>37</v>
      </c>
      <c r="C68655" t="s">
        <v>47</v>
      </c>
      <c r="D68655" t="s">
        <v>52</v>
      </c>
      <c r="E68655" t="s">
        <v>71</v>
      </c>
      <c r="F68655" t="s">
        <v>212</v>
      </c>
      <c r="G68655">
        <v>2014</v>
      </c>
      <c r="H68655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25">
      <c r="A68656" t="s">
        <v>15</v>
      </c>
      <c r="B68656" t="s">
        <v>37</v>
      </c>
      <c r="C68656" t="s">
        <v>47</v>
      </c>
      <c r="D68656" t="s">
        <v>52</v>
      </c>
      <c r="E68656" t="s">
        <v>71</v>
      </c>
      <c r="F68656" t="s">
        <v>213</v>
      </c>
      <c r="G68656">
        <v>2014</v>
      </c>
      <c r="H68656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25">
      <c r="A68657" t="s">
        <v>15</v>
      </c>
      <c r="B68657" t="s">
        <v>37</v>
      </c>
      <c r="C68657" t="s">
        <v>47</v>
      </c>
      <c r="D68657" t="s">
        <v>52</v>
      </c>
      <c r="E68657" t="s">
        <v>71</v>
      </c>
      <c r="F68657" t="s">
        <v>133</v>
      </c>
      <c r="G68657">
        <v>2014</v>
      </c>
      <c r="H68657" t="s">
        <v>229</v>
      </c>
      <c r="I68657">
        <v>10647</v>
      </c>
      <c r="J68657">
        <v>63</v>
      </c>
      <c r="K68657">
        <v>0.53408283999999995</v>
      </c>
    </row>
    <row r="68658" spans="1:11" x14ac:dyDescent="0.25">
      <c r="A68658" t="s">
        <v>15</v>
      </c>
      <c r="B68658" t="s">
        <v>37</v>
      </c>
      <c r="C68658" t="s">
        <v>47</v>
      </c>
      <c r="D68658" t="s">
        <v>52</v>
      </c>
      <c r="E68658" t="s">
        <v>67</v>
      </c>
      <c r="F68658" t="s">
        <v>187</v>
      </c>
      <c r="G68658">
        <v>2014</v>
      </c>
      <c r="H68658" t="s">
        <v>229</v>
      </c>
      <c r="I68658">
        <v>79191.3</v>
      </c>
      <c r="J68658">
        <v>2495</v>
      </c>
      <c r="K68658">
        <v>0.36988028000000001</v>
      </c>
    </row>
    <row r="68659" spans="1:11" x14ac:dyDescent="0.25">
      <c r="A68659" t="s">
        <v>15</v>
      </c>
      <c r="B68659" t="s">
        <v>37</v>
      </c>
      <c r="C68659" t="s">
        <v>47</v>
      </c>
      <c r="D68659" t="s">
        <v>52</v>
      </c>
      <c r="E68659" t="s">
        <v>67</v>
      </c>
      <c r="F68659" t="s">
        <v>205</v>
      </c>
      <c r="G68659">
        <v>2014</v>
      </c>
      <c r="H68659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25">
      <c r="A68660" t="s">
        <v>15</v>
      </c>
      <c r="B68660" t="s">
        <v>37</v>
      </c>
      <c r="C68660" t="s">
        <v>47</v>
      </c>
      <c r="D68660" t="s">
        <v>52</v>
      </c>
      <c r="E68660" t="s">
        <v>67</v>
      </c>
      <c r="F68660" t="s">
        <v>188</v>
      </c>
      <c r="G68660">
        <v>2014</v>
      </c>
      <c r="H68660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25">
      <c r="A68661" t="s">
        <v>15</v>
      </c>
      <c r="B68661" t="s">
        <v>37</v>
      </c>
      <c r="C68661" t="s">
        <v>47</v>
      </c>
      <c r="D68661" t="s">
        <v>52</v>
      </c>
      <c r="E68661" t="s">
        <v>67</v>
      </c>
      <c r="F68661" t="s">
        <v>114</v>
      </c>
      <c r="G68661">
        <v>2014</v>
      </c>
      <c r="H68661" t="s">
        <v>229</v>
      </c>
      <c r="I68661">
        <v>68324</v>
      </c>
      <c r="J68661">
        <v>200</v>
      </c>
      <c r="K68661">
        <v>0.48343187999999998</v>
      </c>
    </row>
    <row r="68662" spans="1:11" x14ac:dyDescent="0.25">
      <c r="A68662" t="s">
        <v>15</v>
      </c>
      <c r="B68662" t="s">
        <v>37</v>
      </c>
      <c r="C68662" t="s">
        <v>47</v>
      </c>
      <c r="D68662" t="s">
        <v>52</v>
      </c>
      <c r="E68662" t="s">
        <v>67</v>
      </c>
      <c r="F68662" t="s">
        <v>219</v>
      </c>
      <c r="G68662">
        <v>2014</v>
      </c>
      <c r="H68662" t="s">
        <v>229</v>
      </c>
      <c r="I68662">
        <v>36845</v>
      </c>
      <c r="J68662">
        <v>188</v>
      </c>
      <c r="K68662">
        <v>0.36542922999999999</v>
      </c>
    </row>
    <row r="68663" spans="1:11" x14ac:dyDescent="0.25">
      <c r="A68663" t="s">
        <v>15</v>
      </c>
      <c r="B68663" t="s">
        <v>37</v>
      </c>
      <c r="C68663" t="s">
        <v>47</v>
      </c>
      <c r="D68663" t="s">
        <v>53</v>
      </c>
      <c r="E68663" t="s">
        <v>68</v>
      </c>
      <c r="F68663" t="s">
        <v>206</v>
      </c>
      <c r="G68663">
        <v>2014</v>
      </c>
      <c r="H68663" t="s">
        <v>229</v>
      </c>
      <c r="I68663">
        <v>2490</v>
      </c>
      <c r="J68663">
        <v>415</v>
      </c>
      <c r="K68663">
        <v>0.69</v>
      </c>
    </row>
    <row r="68664" spans="1:11" x14ac:dyDescent="0.25">
      <c r="A68664" t="s">
        <v>15</v>
      </c>
      <c r="B68664" t="s">
        <v>37</v>
      </c>
      <c r="C68664" t="s">
        <v>47</v>
      </c>
      <c r="D68664" t="s">
        <v>53</v>
      </c>
      <c r="E68664" t="s">
        <v>68</v>
      </c>
      <c r="F68664" t="s">
        <v>190</v>
      </c>
      <c r="G68664">
        <v>2014</v>
      </c>
      <c r="H68664" t="s">
        <v>229</v>
      </c>
      <c r="I68664">
        <v>1604.67</v>
      </c>
      <c r="J68664">
        <v>267</v>
      </c>
      <c r="K68664">
        <v>0.69550749000000001</v>
      </c>
    </row>
    <row r="68665" spans="1:11" x14ac:dyDescent="0.25">
      <c r="A68665" t="s">
        <v>15</v>
      </c>
      <c r="B68665" t="s">
        <v>37</v>
      </c>
      <c r="C68665" t="s">
        <v>47</v>
      </c>
      <c r="D68665" t="s">
        <v>53</v>
      </c>
      <c r="E68665" t="s">
        <v>68</v>
      </c>
      <c r="F68665" t="s">
        <v>191</v>
      </c>
      <c r="G68665">
        <v>2014</v>
      </c>
      <c r="H68665" t="s">
        <v>229</v>
      </c>
      <c r="I68665">
        <v>0</v>
      </c>
      <c r="J68665">
        <v>61</v>
      </c>
    </row>
    <row r="68666" spans="1:11" x14ac:dyDescent="0.25">
      <c r="A68666" t="s">
        <v>15</v>
      </c>
      <c r="B68666" t="s">
        <v>37</v>
      </c>
      <c r="C68666" t="s">
        <v>47</v>
      </c>
      <c r="D68666" t="s">
        <v>53</v>
      </c>
      <c r="E68666" t="s">
        <v>68</v>
      </c>
      <c r="F68666" t="s">
        <v>192</v>
      </c>
      <c r="G68666">
        <v>2014</v>
      </c>
      <c r="H68666" t="s">
        <v>229</v>
      </c>
      <c r="I68666">
        <v>2051</v>
      </c>
      <c r="J68666">
        <v>293</v>
      </c>
      <c r="K68666">
        <v>0.66714286</v>
      </c>
    </row>
    <row r="68667" spans="1:11" x14ac:dyDescent="0.25">
      <c r="A68667" t="s">
        <v>15</v>
      </c>
      <c r="B68667" t="s">
        <v>37</v>
      </c>
      <c r="C68667" t="s">
        <v>47</v>
      </c>
      <c r="D68667" t="s">
        <v>53</v>
      </c>
      <c r="E68667" t="s">
        <v>68</v>
      </c>
      <c r="F68667" t="s">
        <v>115</v>
      </c>
      <c r="G68667">
        <v>2014</v>
      </c>
      <c r="H68667" t="s">
        <v>229</v>
      </c>
      <c r="I68667">
        <v>5810</v>
      </c>
      <c r="J68667">
        <v>830</v>
      </c>
      <c r="K68667">
        <v>0.65428571000000002</v>
      </c>
    </row>
    <row r="68668" spans="1:11" x14ac:dyDescent="0.25">
      <c r="A68668" t="s">
        <v>15</v>
      </c>
      <c r="B68668" t="s">
        <v>37</v>
      </c>
      <c r="C68668" t="s">
        <v>47</v>
      </c>
      <c r="D68668" t="s">
        <v>53</v>
      </c>
      <c r="E68668" t="s">
        <v>69</v>
      </c>
      <c r="F68668" t="s">
        <v>193</v>
      </c>
      <c r="G68668">
        <v>2014</v>
      </c>
      <c r="H68668" t="s">
        <v>229</v>
      </c>
      <c r="I68668">
        <v>141</v>
      </c>
      <c r="J68668">
        <v>47</v>
      </c>
      <c r="K68668">
        <v>0.35</v>
      </c>
    </row>
    <row r="68669" spans="1:11" x14ac:dyDescent="0.25">
      <c r="A68669" t="s">
        <v>15</v>
      </c>
      <c r="B68669" t="s">
        <v>37</v>
      </c>
      <c r="C68669" t="s">
        <v>47</v>
      </c>
      <c r="D68669" t="s">
        <v>53</v>
      </c>
      <c r="E68669" t="s">
        <v>69</v>
      </c>
      <c r="F68669" t="s">
        <v>195</v>
      </c>
      <c r="G68669">
        <v>2014</v>
      </c>
      <c r="H68669" t="s">
        <v>229</v>
      </c>
      <c r="I68669">
        <v>3265</v>
      </c>
      <c r="J68669">
        <v>714</v>
      </c>
      <c r="K68669">
        <v>0.59543645000000001</v>
      </c>
    </row>
    <row r="68670" spans="1:11" x14ac:dyDescent="0.25">
      <c r="A68670" t="s">
        <v>15</v>
      </c>
      <c r="B68670" t="s">
        <v>37</v>
      </c>
      <c r="C68670" t="s">
        <v>47</v>
      </c>
      <c r="D68670" t="s">
        <v>53</v>
      </c>
      <c r="E68670" t="s">
        <v>70</v>
      </c>
      <c r="F68670" t="s">
        <v>117</v>
      </c>
      <c r="G68670">
        <v>2014</v>
      </c>
      <c r="H68670" t="s">
        <v>229</v>
      </c>
      <c r="I68670">
        <v>1380</v>
      </c>
      <c r="J68670">
        <v>60</v>
      </c>
      <c r="K68670">
        <v>0.60869565000000003</v>
      </c>
    </row>
    <row r="68671" spans="1:11" x14ac:dyDescent="0.25">
      <c r="A68671" t="s">
        <v>15</v>
      </c>
      <c r="B68671" t="s">
        <v>37</v>
      </c>
      <c r="C68671" t="s">
        <v>47</v>
      </c>
      <c r="D68671" t="s">
        <v>54</v>
      </c>
      <c r="E68671" t="s">
        <v>72</v>
      </c>
      <c r="F68671" t="s">
        <v>135</v>
      </c>
      <c r="G68671">
        <v>2014</v>
      </c>
      <c r="H68671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25">
      <c r="A68672" t="s">
        <v>15</v>
      </c>
      <c r="B68672" t="s">
        <v>37</v>
      </c>
      <c r="C68672" t="s">
        <v>47</v>
      </c>
      <c r="D68672" t="s">
        <v>54</v>
      </c>
      <c r="E68672" t="s">
        <v>72</v>
      </c>
      <c r="F68672" t="s">
        <v>136</v>
      </c>
      <c r="G68672">
        <v>2014</v>
      </c>
      <c r="H68672" t="s">
        <v>229</v>
      </c>
      <c r="I68672">
        <v>249587.52</v>
      </c>
      <c r="J68672">
        <v>336</v>
      </c>
      <c r="K68672">
        <v>0.42589052999999999</v>
      </c>
    </row>
    <row r="68673" spans="1:11" x14ac:dyDescent="0.25">
      <c r="A68673" t="s">
        <v>15</v>
      </c>
      <c r="B68673" t="s">
        <v>37</v>
      </c>
      <c r="C68673" t="s">
        <v>47</v>
      </c>
      <c r="D68673" t="s">
        <v>54</v>
      </c>
      <c r="E68673" t="s">
        <v>72</v>
      </c>
      <c r="F68673" t="s">
        <v>138</v>
      </c>
      <c r="G68673">
        <v>2014</v>
      </c>
      <c r="H68673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25">
      <c r="A68674" t="s">
        <v>15</v>
      </c>
      <c r="B68674" t="s">
        <v>37</v>
      </c>
      <c r="C68674" t="s">
        <v>47</v>
      </c>
      <c r="D68674" t="s">
        <v>54</v>
      </c>
      <c r="E68674" t="s">
        <v>73</v>
      </c>
      <c r="F68674" t="s">
        <v>139</v>
      </c>
      <c r="G68674">
        <v>2014</v>
      </c>
      <c r="H68674" t="s">
        <v>229</v>
      </c>
      <c r="I68674">
        <v>464070.9</v>
      </c>
      <c r="J68674">
        <v>402</v>
      </c>
      <c r="K68674">
        <v>0.48620179000000002</v>
      </c>
    </row>
    <row r="68675" spans="1:11" x14ac:dyDescent="0.25">
      <c r="A68675" t="s">
        <v>15</v>
      </c>
      <c r="B68675" t="s">
        <v>37</v>
      </c>
      <c r="C68675" t="s">
        <v>47</v>
      </c>
      <c r="D68675" t="s">
        <v>54</v>
      </c>
      <c r="E68675" t="s">
        <v>73</v>
      </c>
      <c r="F68675" t="s">
        <v>140</v>
      </c>
      <c r="G68675">
        <v>2014</v>
      </c>
      <c r="H68675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25">
      <c r="A68676" t="s">
        <v>15</v>
      </c>
      <c r="B68676" t="s">
        <v>37</v>
      </c>
      <c r="C68676" t="s">
        <v>47</v>
      </c>
      <c r="D68676" t="s">
        <v>54</v>
      </c>
      <c r="E68676" t="s">
        <v>73</v>
      </c>
      <c r="F68676" t="s">
        <v>141</v>
      </c>
      <c r="G68676">
        <v>2014</v>
      </c>
      <c r="H68676" t="s">
        <v>229</v>
      </c>
      <c r="I68676">
        <v>104630.13</v>
      </c>
      <c r="J68676">
        <v>81</v>
      </c>
      <c r="K68676">
        <v>0.52776509000000005</v>
      </c>
    </row>
    <row r="68677" spans="1:11" x14ac:dyDescent="0.25">
      <c r="A68677" t="s">
        <v>15</v>
      </c>
      <c r="B68677" t="s">
        <v>37</v>
      </c>
      <c r="C68677" t="s">
        <v>47</v>
      </c>
      <c r="D68677" t="s">
        <v>54</v>
      </c>
      <c r="E68677" t="s">
        <v>73</v>
      </c>
      <c r="F68677" t="s">
        <v>142</v>
      </c>
      <c r="G68677">
        <v>2014</v>
      </c>
      <c r="H68677" t="s">
        <v>229</v>
      </c>
      <c r="I68677">
        <v>121139.2</v>
      </c>
      <c r="J68677">
        <v>140</v>
      </c>
      <c r="K68677">
        <v>0.51345229000000003</v>
      </c>
    </row>
    <row r="68678" spans="1:11" x14ac:dyDescent="0.25">
      <c r="A68678" t="s">
        <v>15</v>
      </c>
      <c r="B68678" t="s">
        <v>37</v>
      </c>
      <c r="C68678" t="s">
        <v>47</v>
      </c>
      <c r="D68678" t="s">
        <v>54</v>
      </c>
      <c r="E68678" t="s">
        <v>74</v>
      </c>
      <c r="F68678" t="s">
        <v>144</v>
      </c>
      <c r="G68678">
        <v>2014</v>
      </c>
      <c r="H68678" t="s">
        <v>229</v>
      </c>
      <c r="I68678">
        <v>23100.94</v>
      </c>
      <c r="J68678">
        <v>335</v>
      </c>
      <c r="K68678">
        <v>0.40253513000000002</v>
      </c>
    </row>
    <row r="68679" spans="1:11" x14ac:dyDescent="0.25">
      <c r="A68679" t="s">
        <v>15</v>
      </c>
      <c r="B68679" t="s">
        <v>37</v>
      </c>
      <c r="C68679" t="s">
        <v>47</v>
      </c>
      <c r="D68679" t="s">
        <v>54</v>
      </c>
      <c r="E68679" t="s">
        <v>74</v>
      </c>
      <c r="F68679" t="s">
        <v>145</v>
      </c>
      <c r="G68679">
        <v>2014</v>
      </c>
      <c r="H68679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25">
      <c r="A68680" t="s">
        <v>15</v>
      </c>
      <c r="B68680" t="s">
        <v>37</v>
      </c>
      <c r="C68680" t="s">
        <v>47</v>
      </c>
      <c r="D68680" t="s">
        <v>54</v>
      </c>
      <c r="E68680" t="s">
        <v>75</v>
      </c>
      <c r="F68680" t="s">
        <v>147</v>
      </c>
      <c r="G68680">
        <v>2014</v>
      </c>
      <c r="H68680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25">
      <c r="A68681" t="s">
        <v>15</v>
      </c>
      <c r="B68681" t="s">
        <v>37</v>
      </c>
      <c r="C68681" t="s">
        <v>47</v>
      </c>
      <c r="D68681" t="s">
        <v>54</v>
      </c>
      <c r="E68681" t="s">
        <v>75</v>
      </c>
      <c r="F68681" t="s">
        <v>148</v>
      </c>
      <c r="G68681">
        <v>2014</v>
      </c>
      <c r="H68681" t="s">
        <v>229</v>
      </c>
      <c r="I68681">
        <v>41141.42</v>
      </c>
      <c r="J68681">
        <v>195</v>
      </c>
      <c r="K68681">
        <v>0.62224201000000001</v>
      </c>
    </row>
    <row r="68682" spans="1:11" x14ac:dyDescent="0.25">
      <c r="A68682" t="s">
        <v>16</v>
      </c>
      <c r="B68682" t="s">
        <v>37</v>
      </c>
      <c r="C68682" t="s">
        <v>43</v>
      </c>
      <c r="D68682" t="s">
        <v>52</v>
      </c>
      <c r="E68682" t="s">
        <v>64</v>
      </c>
      <c r="F68682" t="s">
        <v>109</v>
      </c>
      <c r="G68682">
        <v>2014</v>
      </c>
      <c r="H68682" t="s">
        <v>229</v>
      </c>
      <c r="I68682">
        <v>7912.8</v>
      </c>
      <c r="J68682">
        <v>28</v>
      </c>
      <c r="K68682">
        <v>0.58885350000000003</v>
      </c>
    </row>
    <row r="68683" spans="1:11" x14ac:dyDescent="0.25">
      <c r="A68683" t="s">
        <v>16</v>
      </c>
      <c r="B68683" t="s">
        <v>37</v>
      </c>
      <c r="C68683" t="s">
        <v>43</v>
      </c>
      <c r="D68683" t="s">
        <v>52</v>
      </c>
      <c r="E68683" t="s">
        <v>64</v>
      </c>
      <c r="F68683" t="s">
        <v>178</v>
      </c>
      <c r="G68683">
        <v>2014</v>
      </c>
      <c r="H68683" t="s">
        <v>229</v>
      </c>
      <c r="I68683">
        <v>8906</v>
      </c>
      <c r="J68683">
        <v>122</v>
      </c>
      <c r="K68683">
        <v>0.42794521000000002</v>
      </c>
    </row>
    <row r="68684" spans="1:11" x14ac:dyDescent="0.25">
      <c r="A68684" t="s">
        <v>16</v>
      </c>
      <c r="B68684" t="s">
        <v>37</v>
      </c>
      <c r="C68684" t="s">
        <v>43</v>
      </c>
      <c r="D68684" t="s">
        <v>52</v>
      </c>
      <c r="E68684" t="s">
        <v>64</v>
      </c>
      <c r="F68684" t="s">
        <v>119</v>
      </c>
      <c r="G68684">
        <v>2014</v>
      </c>
      <c r="H68684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25">
      <c r="A68685" t="s">
        <v>16</v>
      </c>
      <c r="B68685" t="s">
        <v>37</v>
      </c>
      <c r="C68685" t="s">
        <v>43</v>
      </c>
      <c r="D68685" t="s">
        <v>52</v>
      </c>
      <c r="E68685" t="s">
        <v>64</v>
      </c>
      <c r="F68685" t="s">
        <v>179</v>
      </c>
      <c r="G68685">
        <v>2014</v>
      </c>
      <c r="H68685" t="s">
        <v>229</v>
      </c>
      <c r="I68685">
        <v>1672</v>
      </c>
      <c r="J68685">
        <v>10</v>
      </c>
      <c r="K68685">
        <v>0.49234450000000002</v>
      </c>
    </row>
    <row r="68686" spans="1:11" x14ac:dyDescent="0.25">
      <c r="A68686" t="s">
        <v>16</v>
      </c>
      <c r="B68686" t="s">
        <v>37</v>
      </c>
      <c r="C68686" t="s">
        <v>43</v>
      </c>
      <c r="D68686" t="s">
        <v>52</v>
      </c>
      <c r="E68686" t="s">
        <v>64</v>
      </c>
      <c r="F68686" t="s">
        <v>210</v>
      </c>
      <c r="G68686">
        <v>2014</v>
      </c>
      <c r="H68686" t="s">
        <v>229</v>
      </c>
      <c r="I68686">
        <v>8987</v>
      </c>
      <c r="J68686">
        <v>190</v>
      </c>
      <c r="K68686">
        <v>0.40007121000000001</v>
      </c>
    </row>
    <row r="68687" spans="1:11" x14ac:dyDescent="0.25">
      <c r="A68687" t="s">
        <v>16</v>
      </c>
      <c r="B68687" t="s">
        <v>37</v>
      </c>
      <c r="C68687" t="s">
        <v>43</v>
      </c>
      <c r="D68687" t="s">
        <v>52</v>
      </c>
      <c r="E68687" t="s">
        <v>64</v>
      </c>
      <c r="F68687" t="s">
        <v>120</v>
      </c>
      <c r="G68687">
        <v>2014</v>
      </c>
      <c r="H68687" t="s">
        <v>229</v>
      </c>
      <c r="I68687">
        <v>16600</v>
      </c>
      <c r="J68687">
        <v>83</v>
      </c>
      <c r="K68687">
        <v>0.44901084000000002</v>
      </c>
    </row>
    <row r="68688" spans="1:11" x14ac:dyDescent="0.25">
      <c r="A68688" t="s">
        <v>16</v>
      </c>
      <c r="B68688" t="s">
        <v>37</v>
      </c>
      <c r="C68688" t="s">
        <v>43</v>
      </c>
      <c r="D68688" t="s">
        <v>52</v>
      </c>
      <c r="E68688" t="s">
        <v>64</v>
      </c>
      <c r="F68688" t="s">
        <v>121</v>
      </c>
      <c r="G68688">
        <v>2014</v>
      </c>
      <c r="H68688" t="s">
        <v>229</v>
      </c>
      <c r="I68688">
        <v>1621.2</v>
      </c>
      <c r="J68688">
        <v>6</v>
      </c>
      <c r="K68688">
        <v>0.44441154999999999</v>
      </c>
    </row>
    <row r="68689" spans="1:11" x14ac:dyDescent="0.25">
      <c r="A68689" t="s">
        <v>16</v>
      </c>
      <c r="B68689" t="s">
        <v>37</v>
      </c>
      <c r="C68689" t="s">
        <v>43</v>
      </c>
      <c r="D68689" t="s">
        <v>52</v>
      </c>
      <c r="E68689" t="s">
        <v>64</v>
      </c>
      <c r="F68689" t="s">
        <v>216</v>
      </c>
      <c r="G68689">
        <v>2014</v>
      </c>
      <c r="H68689" t="s">
        <v>229</v>
      </c>
      <c r="I68689">
        <v>1423.5</v>
      </c>
      <c r="J68689">
        <v>13</v>
      </c>
      <c r="K68689">
        <v>0.42502283000000002</v>
      </c>
    </row>
    <row r="68690" spans="1:11" x14ac:dyDescent="0.25">
      <c r="A68690" t="s">
        <v>16</v>
      </c>
      <c r="B68690" t="s">
        <v>37</v>
      </c>
      <c r="C68690" t="s">
        <v>43</v>
      </c>
      <c r="D68690" t="s">
        <v>52</v>
      </c>
      <c r="E68690" t="s">
        <v>65</v>
      </c>
      <c r="F68690" t="s">
        <v>180</v>
      </c>
      <c r="G68690">
        <v>2014</v>
      </c>
      <c r="H68690" t="s">
        <v>229</v>
      </c>
      <c r="I68690">
        <v>2645.5</v>
      </c>
      <c r="J68690">
        <v>22</v>
      </c>
      <c r="K68690">
        <v>0.51035343</v>
      </c>
    </row>
    <row r="68691" spans="1:11" x14ac:dyDescent="0.25">
      <c r="A68691" t="s">
        <v>16</v>
      </c>
      <c r="B68691" t="s">
        <v>37</v>
      </c>
      <c r="C68691" t="s">
        <v>43</v>
      </c>
      <c r="D68691" t="s">
        <v>52</v>
      </c>
      <c r="E68691" t="s">
        <v>65</v>
      </c>
      <c r="F68691" t="s">
        <v>123</v>
      </c>
      <c r="G68691">
        <v>2014</v>
      </c>
      <c r="H68691" t="s">
        <v>229</v>
      </c>
      <c r="I68691">
        <v>8732.4</v>
      </c>
      <c r="J68691">
        <v>228</v>
      </c>
      <c r="K68691">
        <v>0.35300260999999999</v>
      </c>
    </row>
    <row r="68692" spans="1:11" x14ac:dyDescent="0.25">
      <c r="A68692" t="s">
        <v>16</v>
      </c>
      <c r="B68692" t="s">
        <v>37</v>
      </c>
      <c r="C68692" t="s">
        <v>43</v>
      </c>
      <c r="D68692" t="s">
        <v>52</v>
      </c>
      <c r="E68692" t="s">
        <v>65</v>
      </c>
      <c r="F68692" t="s">
        <v>125</v>
      </c>
      <c r="G68692">
        <v>2014</v>
      </c>
      <c r="H68692" t="s">
        <v>229</v>
      </c>
      <c r="I68692">
        <v>820.25</v>
      </c>
      <c r="J68692">
        <v>17</v>
      </c>
      <c r="K68692">
        <v>0.35067357999999998</v>
      </c>
    </row>
    <row r="68693" spans="1:11" x14ac:dyDescent="0.25">
      <c r="A68693" t="s">
        <v>16</v>
      </c>
      <c r="B68693" t="s">
        <v>37</v>
      </c>
      <c r="C68693" t="s">
        <v>43</v>
      </c>
      <c r="D68693" t="s">
        <v>52</v>
      </c>
      <c r="E68693" t="s">
        <v>65</v>
      </c>
      <c r="F68693" t="s">
        <v>126</v>
      </c>
      <c r="G68693">
        <v>2014</v>
      </c>
      <c r="H68693" t="s">
        <v>229</v>
      </c>
      <c r="I68693">
        <v>8160</v>
      </c>
      <c r="J68693">
        <v>384</v>
      </c>
      <c r="K68693">
        <v>0.41411765</v>
      </c>
    </row>
    <row r="68694" spans="1:11" x14ac:dyDescent="0.25">
      <c r="A68694" t="s">
        <v>16</v>
      </c>
      <c r="B68694" t="s">
        <v>37</v>
      </c>
      <c r="C68694" t="s">
        <v>43</v>
      </c>
      <c r="D68694" t="s">
        <v>52</v>
      </c>
      <c r="E68694" t="s">
        <v>65</v>
      </c>
      <c r="F68694" t="s">
        <v>127</v>
      </c>
      <c r="G68694">
        <v>2014</v>
      </c>
      <c r="H68694" t="s">
        <v>229</v>
      </c>
      <c r="I68694">
        <v>9870</v>
      </c>
      <c r="J68694">
        <v>144</v>
      </c>
      <c r="K68694">
        <v>0.45445593000000001</v>
      </c>
    </row>
    <row r="68695" spans="1:11" x14ac:dyDescent="0.25">
      <c r="A68695" t="s">
        <v>16</v>
      </c>
      <c r="B68695" t="s">
        <v>37</v>
      </c>
      <c r="C68695" t="s">
        <v>43</v>
      </c>
      <c r="D68695" t="s">
        <v>52</v>
      </c>
      <c r="E68695" t="s">
        <v>65</v>
      </c>
      <c r="F68695" t="s">
        <v>128</v>
      </c>
      <c r="G68695">
        <v>2014</v>
      </c>
      <c r="H68695" t="s">
        <v>229</v>
      </c>
      <c r="I68695">
        <v>16659.05</v>
      </c>
      <c r="J68695">
        <v>184</v>
      </c>
      <c r="K68695">
        <v>0.50536194999999995</v>
      </c>
    </row>
    <row r="68696" spans="1:11" x14ac:dyDescent="0.25">
      <c r="A68696" t="s">
        <v>16</v>
      </c>
      <c r="B68696" t="s">
        <v>37</v>
      </c>
      <c r="C68696" t="s">
        <v>43</v>
      </c>
      <c r="D68696" t="s">
        <v>52</v>
      </c>
      <c r="E68696" t="s">
        <v>65</v>
      </c>
      <c r="F68696" t="s">
        <v>130</v>
      </c>
      <c r="G68696">
        <v>2014</v>
      </c>
      <c r="H68696" t="s">
        <v>229</v>
      </c>
      <c r="I68696">
        <v>25878.6</v>
      </c>
      <c r="J68696">
        <v>780</v>
      </c>
      <c r="K68696">
        <v>0.33557186</v>
      </c>
    </row>
    <row r="68697" spans="1:11" x14ac:dyDescent="0.25">
      <c r="A68697" t="s">
        <v>16</v>
      </c>
      <c r="B68697" t="s">
        <v>37</v>
      </c>
      <c r="C68697" t="s">
        <v>43</v>
      </c>
      <c r="D68697" t="s">
        <v>52</v>
      </c>
      <c r="E68697" t="s">
        <v>65</v>
      </c>
      <c r="F68697" t="s">
        <v>183</v>
      </c>
      <c r="G68697">
        <v>2014</v>
      </c>
      <c r="H68697" t="s">
        <v>229</v>
      </c>
      <c r="I68697">
        <v>8336.25</v>
      </c>
      <c r="J68697">
        <v>195</v>
      </c>
      <c r="K68697">
        <v>0.40748538000000001</v>
      </c>
    </row>
    <row r="68698" spans="1:11" x14ac:dyDescent="0.25">
      <c r="A68698" t="s">
        <v>16</v>
      </c>
      <c r="B68698" t="s">
        <v>37</v>
      </c>
      <c r="C68698" t="s">
        <v>43</v>
      </c>
      <c r="D68698" t="s">
        <v>52</v>
      </c>
      <c r="E68698" t="s">
        <v>65</v>
      </c>
      <c r="F68698" t="s">
        <v>218</v>
      </c>
      <c r="G68698">
        <v>2014</v>
      </c>
      <c r="H68698" t="s">
        <v>229</v>
      </c>
      <c r="I68698">
        <v>8207.15</v>
      </c>
      <c r="J68698">
        <v>131</v>
      </c>
      <c r="K68698">
        <v>0.46193136000000001</v>
      </c>
    </row>
    <row r="68699" spans="1:11" x14ac:dyDescent="0.25">
      <c r="A68699" t="s">
        <v>16</v>
      </c>
      <c r="B68699" t="s">
        <v>37</v>
      </c>
      <c r="C68699" t="s">
        <v>43</v>
      </c>
      <c r="D68699" t="s">
        <v>52</v>
      </c>
      <c r="E68699" t="s">
        <v>66</v>
      </c>
      <c r="F68699" t="s">
        <v>131</v>
      </c>
      <c r="G68699">
        <v>2014</v>
      </c>
      <c r="H68699" t="s">
        <v>229</v>
      </c>
      <c r="I68699">
        <v>1366.8</v>
      </c>
      <c r="J68699">
        <v>34</v>
      </c>
      <c r="K68699">
        <v>0.53855721000000001</v>
      </c>
    </row>
    <row r="68700" spans="1:11" x14ac:dyDescent="0.25">
      <c r="A68700" t="s">
        <v>16</v>
      </c>
      <c r="B68700" t="s">
        <v>37</v>
      </c>
      <c r="C68700" t="s">
        <v>43</v>
      </c>
      <c r="D68700" t="s">
        <v>52</v>
      </c>
      <c r="E68700" t="s">
        <v>66</v>
      </c>
      <c r="F68700" t="s">
        <v>132</v>
      </c>
      <c r="G68700">
        <v>2014</v>
      </c>
      <c r="H68700" t="s">
        <v>229</v>
      </c>
      <c r="I68700">
        <v>8010.9</v>
      </c>
      <c r="J68700">
        <v>621</v>
      </c>
      <c r="K68700">
        <v>0.59379844999999998</v>
      </c>
    </row>
    <row r="68701" spans="1:11" x14ac:dyDescent="0.25">
      <c r="A68701" t="s">
        <v>16</v>
      </c>
      <c r="B68701" t="s">
        <v>37</v>
      </c>
      <c r="C68701" t="s">
        <v>43</v>
      </c>
      <c r="D68701" t="s">
        <v>52</v>
      </c>
      <c r="E68701" t="s">
        <v>71</v>
      </c>
      <c r="F68701" t="s">
        <v>133</v>
      </c>
      <c r="G68701">
        <v>2014</v>
      </c>
      <c r="H68701" t="s">
        <v>229</v>
      </c>
      <c r="I68701">
        <v>1690</v>
      </c>
      <c r="J68701">
        <v>10</v>
      </c>
      <c r="K68701">
        <v>0.53254438000000004</v>
      </c>
    </row>
    <row r="68702" spans="1:11" x14ac:dyDescent="0.25">
      <c r="A68702" t="s">
        <v>16</v>
      </c>
      <c r="B68702" t="s">
        <v>37</v>
      </c>
      <c r="C68702" t="s">
        <v>43</v>
      </c>
      <c r="D68702" t="s">
        <v>52</v>
      </c>
      <c r="E68702" t="s">
        <v>67</v>
      </c>
      <c r="F68702" t="s">
        <v>219</v>
      </c>
      <c r="G68702">
        <v>2014</v>
      </c>
      <c r="H68702" t="s">
        <v>229</v>
      </c>
      <c r="I68702">
        <v>10277</v>
      </c>
      <c r="J68702">
        <v>65</v>
      </c>
      <c r="K68702">
        <v>0.37717622000000001</v>
      </c>
    </row>
    <row r="68703" spans="1:11" x14ac:dyDescent="0.25">
      <c r="A68703" t="s">
        <v>16</v>
      </c>
      <c r="B68703" t="s">
        <v>37</v>
      </c>
      <c r="C68703" t="s">
        <v>43</v>
      </c>
      <c r="D68703" t="s">
        <v>52</v>
      </c>
      <c r="E68703" t="s">
        <v>67</v>
      </c>
      <c r="F68703" t="s">
        <v>220</v>
      </c>
      <c r="G68703">
        <v>2014</v>
      </c>
      <c r="H68703" t="s">
        <v>229</v>
      </c>
      <c r="I68703">
        <v>8460</v>
      </c>
      <c r="J68703">
        <v>36</v>
      </c>
      <c r="K68703">
        <v>0.34744680999999999</v>
      </c>
    </row>
    <row r="68704" spans="1:11" x14ac:dyDescent="0.25">
      <c r="A68704" t="s">
        <v>16</v>
      </c>
      <c r="B68704" t="s">
        <v>37</v>
      </c>
      <c r="C68704" t="s">
        <v>43</v>
      </c>
      <c r="D68704" t="s">
        <v>54</v>
      </c>
      <c r="E68704" t="s">
        <v>75</v>
      </c>
      <c r="F68704" t="s">
        <v>147</v>
      </c>
      <c r="G68704">
        <v>2014</v>
      </c>
      <c r="H68704" t="s">
        <v>229</v>
      </c>
      <c r="I68704">
        <v>11357.75</v>
      </c>
      <c r="J68704">
        <v>905</v>
      </c>
      <c r="K68704">
        <v>0.48446214999999998</v>
      </c>
    </row>
    <row r="68705" spans="1:11" x14ac:dyDescent="0.25">
      <c r="A68705" t="s">
        <v>16</v>
      </c>
      <c r="B68705" t="s">
        <v>37</v>
      </c>
      <c r="C68705" t="s">
        <v>44</v>
      </c>
      <c r="D68705" t="s">
        <v>50</v>
      </c>
      <c r="E68705" t="s">
        <v>55</v>
      </c>
      <c r="F68705" t="s">
        <v>150</v>
      </c>
      <c r="G68705">
        <v>2014</v>
      </c>
      <c r="H68705" t="s">
        <v>229</v>
      </c>
      <c r="I68705">
        <v>7898.36</v>
      </c>
      <c r="J68705">
        <v>758</v>
      </c>
      <c r="K68705">
        <v>0.42226488000000001</v>
      </c>
    </row>
    <row r="68706" spans="1:11" x14ac:dyDescent="0.25">
      <c r="A68706" t="s">
        <v>16</v>
      </c>
      <c r="B68706" t="s">
        <v>37</v>
      </c>
      <c r="C68706" t="s">
        <v>44</v>
      </c>
      <c r="D68706" t="s">
        <v>50</v>
      </c>
      <c r="E68706" t="s">
        <v>55</v>
      </c>
      <c r="F68706" t="s">
        <v>151</v>
      </c>
      <c r="G68706">
        <v>2014</v>
      </c>
      <c r="H68706" t="s">
        <v>229</v>
      </c>
      <c r="I68706">
        <v>13478.96</v>
      </c>
      <c r="J68706">
        <v>578</v>
      </c>
      <c r="K68706">
        <v>0.31689537000000001</v>
      </c>
    </row>
    <row r="68707" spans="1:11" x14ac:dyDescent="0.25">
      <c r="A68707" t="s">
        <v>16</v>
      </c>
      <c r="B68707" t="s">
        <v>37</v>
      </c>
      <c r="C68707" t="s">
        <v>44</v>
      </c>
      <c r="D68707" t="s">
        <v>50</v>
      </c>
      <c r="E68707" t="s">
        <v>55</v>
      </c>
      <c r="F68707" t="s">
        <v>152</v>
      </c>
      <c r="G68707">
        <v>2014</v>
      </c>
      <c r="H68707" t="s">
        <v>229</v>
      </c>
      <c r="I68707">
        <v>5959.8</v>
      </c>
      <c r="J68707">
        <v>2709</v>
      </c>
      <c r="K68707">
        <v>0.61363635999999999</v>
      </c>
    </row>
    <row r="68708" spans="1:11" x14ac:dyDescent="0.25">
      <c r="A68708" t="s">
        <v>16</v>
      </c>
      <c r="B68708" t="s">
        <v>37</v>
      </c>
      <c r="C68708" t="s">
        <v>44</v>
      </c>
      <c r="D68708" t="s">
        <v>50</v>
      </c>
      <c r="E68708" t="s">
        <v>55</v>
      </c>
      <c r="F68708" t="s">
        <v>153</v>
      </c>
      <c r="G68708">
        <v>2014</v>
      </c>
      <c r="H68708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25">
      <c r="A68709" t="s">
        <v>16</v>
      </c>
      <c r="B68709" t="s">
        <v>37</v>
      </c>
      <c r="C68709" t="s">
        <v>44</v>
      </c>
      <c r="D68709" t="s">
        <v>50</v>
      </c>
      <c r="E68709" t="s">
        <v>55</v>
      </c>
      <c r="F68709" t="s">
        <v>154</v>
      </c>
      <c r="G68709">
        <v>2014</v>
      </c>
      <c r="H68709" t="s">
        <v>229</v>
      </c>
      <c r="I68709">
        <v>73895.95</v>
      </c>
      <c r="J68709">
        <v>1165</v>
      </c>
      <c r="K68709">
        <v>0.26880025000000002</v>
      </c>
    </row>
    <row r="68710" spans="1:11" x14ac:dyDescent="0.25">
      <c r="A68710" t="s">
        <v>16</v>
      </c>
      <c r="B68710" t="s">
        <v>37</v>
      </c>
      <c r="C68710" t="s">
        <v>44</v>
      </c>
      <c r="D68710" t="s">
        <v>50</v>
      </c>
      <c r="E68710" t="s">
        <v>55</v>
      </c>
      <c r="F68710" t="s">
        <v>155</v>
      </c>
      <c r="G68710">
        <v>2014</v>
      </c>
      <c r="H68710" t="s">
        <v>229</v>
      </c>
      <c r="I68710">
        <v>15986.54</v>
      </c>
      <c r="J68710">
        <v>1247</v>
      </c>
      <c r="K68710">
        <v>0.58346334</v>
      </c>
    </row>
    <row r="68711" spans="1:11" x14ac:dyDescent="0.25">
      <c r="A68711" t="s">
        <v>16</v>
      </c>
      <c r="B68711" t="s">
        <v>37</v>
      </c>
      <c r="C68711" t="s">
        <v>44</v>
      </c>
      <c r="D68711" t="s">
        <v>50</v>
      </c>
      <c r="E68711" t="s">
        <v>55</v>
      </c>
      <c r="F68711" t="s">
        <v>156</v>
      </c>
      <c r="G68711">
        <v>2014</v>
      </c>
      <c r="H68711" t="s">
        <v>229</v>
      </c>
      <c r="I68711">
        <v>15819.3</v>
      </c>
      <c r="J68711">
        <v>837</v>
      </c>
      <c r="K68711">
        <v>0.47089946999999999</v>
      </c>
    </row>
    <row r="68712" spans="1:11" x14ac:dyDescent="0.25">
      <c r="A68712" t="s">
        <v>16</v>
      </c>
      <c r="B68712" t="s">
        <v>37</v>
      </c>
      <c r="C68712" t="s">
        <v>44</v>
      </c>
      <c r="D68712" t="s">
        <v>50</v>
      </c>
      <c r="E68712" t="s">
        <v>56</v>
      </c>
      <c r="F68712" t="s">
        <v>200</v>
      </c>
      <c r="G68712">
        <v>2014</v>
      </c>
      <c r="H68712" t="s">
        <v>229</v>
      </c>
      <c r="I68712">
        <v>45525.99</v>
      </c>
      <c r="J68712">
        <v>123</v>
      </c>
      <c r="K68712">
        <v>0.32456163999999998</v>
      </c>
    </row>
    <row r="68713" spans="1:11" x14ac:dyDescent="0.25">
      <c r="A68713" t="s">
        <v>16</v>
      </c>
      <c r="B68713" t="s">
        <v>37</v>
      </c>
      <c r="C68713" t="s">
        <v>44</v>
      </c>
      <c r="D68713" t="s">
        <v>50</v>
      </c>
      <c r="E68713" t="s">
        <v>56</v>
      </c>
      <c r="F68713" t="s">
        <v>79</v>
      </c>
      <c r="G68713">
        <v>2014</v>
      </c>
      <c r="H68713" t="s">
        <v>229</v>
      </c>
      <c r="I68713">
        <v>64308.4</v>
      </c>
      <c r="J68713">
        <v>104</v>
      </c>
      <c r="K68713">
        <v>0.35958599000000002</v>
      </c>
    </row>
    <row r="68714" spans="1:11" x14ac:dyDescent="0.25">
      <c r="A68714" t="s">
        <v>16</v>
      </c>
      <c r="B68714" t="s">
        <v>37</v>
      </c>
      <c r="C68714" t="s">
        <v>44</v>
      </c>
      <c r="D68714" t="s">
        <v>50</v>
      </c>
      <c r="E68714" t="s">
        <v>56</v>
      </c>
      <c r="F68714" t="s">
        <v>157</v>
      </c>
      <c r="G68714">
        <v>2014</v>
      </c>
      <c r="H68714" t="s">
        <v>229</v>
      </c>
      <c r="I68714">
        <v>45836.82</v>
      </c>
      <c r="J68714">
        <v>58</v>
      </c>
      <c r="K68714">
        <v>0.37997444000000002</v>
      </c>
    </row>
    <row r="68715" spans="1:11" x14ac:dyDescent="0.25">
      <c r="A68715" t="s">
        <v>16</v>
      </c>
      <c r="B68715" t="s">
        <v>37</v>
      </c>
      <c r="C68715" t="s">
        <v>44</v>
      </c>
      <c r="D68715" t="s">
        <v>50</v>
      </c>
      <c r="E68715" t="s">
        <v>56</v>
      </c>
      <c r="F68715" t="s">
        <v>158</v>
      </c>
      <c r="G68715">
        <v>2014</v>
      </c>
      <c r="H68715" t="s">
        <v>229</v>
      </c>
      <c r="I68715">
        <v>3366</v>
      </c>
      <c r="J68715">
        <v>1683</v>
      </c>
      <c r="K68715">
        <v>0.5</v>
      </c>
    </row>
    <row r="68716" spans="1:11" x14ac:dyDescent="0.25">
      <c r="A68716" t="s">
        <v>16</v>
      </c>
      <c r="B68716" t="s">
        <v>37</v>
      </c>
      <c r="C68716" t="s">
        <v>44</v>
      </c>
      <c r="D68716" t="s">
        <v>50</v>
      </c>
      <c r="E68716" t="s">
        <v>58</v>
      </c>
      <c r="F68716" t="s">
        <v>81</v>
      </c>
      <c r="G68716">
        <v>2014</v>
      </c>
      <c r="H68716" t="s">
        <v>229</v>
      </c>
      <c r="I68716">
        <v>38772.269999999997</v>
      </c>
      <c r="J68716">
        <v>453</v>
      </c>
      <c r="K68716">
        <v>0.29898353</v>
      </c>
    </row>
    <row r="68717" spans="1:11" x14ac:dyDescent="0.25">
      <c r="A68717" t="s">
        <v>16</v>
      </c>
      <c r="B68717" t="s">
        <v>37</v>
      </c>
      <c r="C68717" t="s">
        <v>44</v>
      </c>
      <c r="D68717" t="s">
        <v>50</v>
      </c>
      <c r="E68717" t="s">
        <v>58</v>
      </c>
      <c r="F68717" t="s">
        <v>159</v>
      </c>
      <c r="G68717">
        <v>2014</v>
      </c>
      <c r="H68717" t="s">
        <v>229</v>
      </c>
      <c r="I68717">
        <v>48542.52</v>
      </c>
      <c r="J68717">
        <v>348</v>
      </c>
      <c r="K68717">
        <v>0.38346835000000001</v>
      </c>
    </row>
    <row r="68718" spans="1:11" x14ac:dyDescent="0.25">
      <c r="A68718" t="s">
        <v>16</v>
      </c>
      <c r="B68718" t="s">
        <v>37</v>
      </c>
      <c r="C68718" t="s">
        <v>44</v>
      </c>
      <c r="D68718" t="s">
        <v>50</v>
      </c>
      <c r="E68718" t="s">
        <v>58</v>
      </c>
      <c r="F68718" t="s">
        <v>82</v>
      </c>
      <c r="G68718">
        <v>2014</v>
      </c>
      <c r="H68718" t="s">
        <v>229</v>
      </c>
      <c r="I68718">
        <v>53146.68</v>
      </c>
      <c r="J68718">
        <v>211</v>
      </c>
      <c r="K68718">
        <v>0.40447832</v>
      </c>
    </row>
    <row r="68719" spans="1:11" x14ac:dyDescent="0.25">
      <c r="A68719" t="s">
        <v>16</v>
      </c>
      <c r="B68719" t="s">
        <v>37</v>
      </c>
      <c r="C68719" t="s">
        <v>44</v>
      </c>
      <c r="D68719" t="s">
        <v>50</v>
      </c>
      <c r="E68719" t="s">
        <v>58</v>
      </c>
      <c r="F68719" t="s">
        <v>160</v>
      </c>
      <c r="G68719">
        <v>2014</v>
      </c>
      <c r="H68719" t="s">
        <v>229</v>
      </c>
      <c r="I68719">
        <v>30106.59</v>
      </c>
      <c r="J68719">
        <v>249</v>
      </c>
      <c r="K68719">
        <v>0.56992805000000002</v>
      </c>
    </row>
    <row r="68720" spans="1:11" x14ac:dyDescent="0.25">
      <c r="A68720" t="s">
        <v>16</v>
      </c>
      <c r="B68720" t="s">
        <v>37</v>
      </c>
      <c r="C68720" t="s">
        <v>44</v>
      </c>
      <c r="D68720" t="s">
        <v>50</v>
      </c>
      <c r="E68720" t="s">
        <v>58</v>
      </c>
      <c r="F68720" t="s">
        <v>161</v>
      </c>
      <c r="G68720">
        <v>2014</v>
      </c>
      <c r="H68720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25">
      <c r="A68721" t="s">
        <v>16</v>
      </c>
      <c r="B68721" t="s">
        <v>37</v>
      </c>
      <c r="C68721" t="s">
        <v>44</v>
      </c>
      <c r="D68721" t="s">
        <v>50</v>
      </c>
      <c r="E68721" t="s">
        <v>58</v>
      </c>
      <c r="F68721" t="s">
        <v>162</v>
      </c>
      <c r="G68721">
        <v>2014</v>
      </c>
      <c r="H68721" t="s">
        <v>229</v>
      </c>
      <c r="I68721">
        <v>11031.25</v>
      </c>
      <c r="J68721">
        <v>625</v>
      </c>
      <c r="K68721">
        <v>0.50991500999999995</v>
      </c>
    </row>
    <row r="68722" spans="1:11" x14ac:dyDescent="0.25">
      <c r="A68722" t="s">
        <v>16</v>
      </c>
      <c r="B68722" t="s">
        <v>37</v>
      </c>
      <c r="C68722" t="s">
        <v>44</v>
      </c>
      <c r="D68722" t="s">
        <v>50</v>
      </c>
      <c r="E68722" t="s">
        <v>58</v>
      </c>
      <c r="F68722" t="s">
        <v>83</v>
      </c>
      <c r="G68722">
        <v>2014</v>
      </c>
      <c r="H6872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25">
      <c r="A68723" t="s">
        <v>16</v>
      </c>
      <c r="B68723" t="s">
        <v>37</v>
      </c>
      <c r="C68723" t="s">
        <v>44</v>
      </c>
      <c r="D68723" t="s">
        <v>50</v>
      </c>
      <c r="E68723" t="s">
        <v>76</v>
      </c>
      <c r="F68723" t="s">
        <v>163</v>
      </c>
      <c r="G68723">
        <v>2014</v>
      </c>
      <c r="H68723" t="s">
        <v>229</v>
      </c>
      <c r="I68723">
        <v>83192.58</v>
      </c>
      <c r="J68723">
        <v>1135</v>
      </c>
      <c r="K68723">
        <v>0.28374020999999999</v>
      </c>
    </row>
    <row r="68724" spans="1:11" x14ac:dyDescent="0.25">
      <c r="A68724" t="s">
        <v>16</v>
      </c>
      <c r="B68724" t="s">
        <v>37</v>
      </c>
      <c r="C68724" t="s">
        <v>44</v>
      </c>
      <c r="D68724" t="s">
        <v>50</v>
      </c>
      <c r="E68724" t="s">
        <v>76</v>
      </c>
      <c r="F68724" t="s">
        <v>164</v>
      </c>
      <c r="G68724">
        <v>2014</v>
      </c>
      <c r="H68724" t="s">
        <v>229</v>
      </c>
      <c r="I68724">
        <v>67085.2</v>
      </c>
      <c r="J68724">
        <v>247</v>
      </c>
      <c r="K68724">
        <v>0.38637703000000001</v>
      </c>
    </row>
    <row r="68725" spans="1:11" x14ac:dyDescent="0.25">
      <c r="A68725" t="s">
        <v>16</v>
      </c>
      <c r="B68725" t="s">
        <v>37</v>
      </c>
      <c r="C68725" t="s">
        <v>44</v>
      </c>
      <c r="D68725" t="s">
        <v>50</v>
      </c>
      <c r="E68725" t="s">
        <v>76</v>
      </c>
      <c r="F68725" t="s">
        <v>165</v>
      </c>
      <c r="G68725">
        <v>2014</v>
      </c>
      <c r="H68725" t="s">
        <v>229</v>
      </c>
      <c r="I68725">
        <v>82108.649999999994</v>
      </c>
      <c r="J68725">
        <v>246</v>
      </c>
      <c r="K68725">
        <v>0.36085686</v>
      </c>
    </row>
    <row r="68726" spans="1:11" x14ac:dyDescent="0.25">
      <c r="A68726" t="s">
        <v>16</v>
      </c>
      <c r="B68726" t="s">
        <v>37</v>
      </c>
      <c r="C68726" t="s">
        <v>44</v>
      </c>
      <c r="D68726" t="s">
        <v>50</v>
      </c>
      <c r="E68726" t="s">
        <v>76</v>
      </c>
      <c r="F68726" t="s">
        <v>208</v>
      </c>
      <c r="G68726">
        <v>2014</v>
      </c>
      <c r="H68726" t="s">
        <v>229</v>
      </c>
      <c r="I68726">
        <v>53373.78</v>
      </c>
      <c r="J68726">
        <v>122</v>
      </c>
      <c r="K68726">
        <v>0.45397609</v>
      </c>
    </row>
    <row r="68727" spans="1:11" x14ac:dyDescent="0.25">
      <c r="A68727" t="s">
        <v>16</v>
      </c>
      <c r="B68727" t="s">
        <v>37</v>
      </c>
      <c r="C68727" t="s">
        <v>44</v>
      </c>
      <c r="D68727" t="s">
        <v>50</v>
      </c>
      <c r="E68727" t="s">
        <v>76</v>
      </c>
      <c r="F68727" t="s">
        <v>166</v>
      </c>
      <c r="G68727">
        <v>2014</v>
      </c>
      <c r="H68727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25">
      <c r="A68728" t="s">
        <v>16</v>
      </c>
      <c r="B68728" t="s">
        <v>37</v>
      </c>
      <c r="C68728" t="s">
        <v>44</v>
      </c>
      <c r="D68728" t="s">
        <v>50</v>
      </c>
      <c r="E68728" t="s">
        <v>59</v>
      </c>
      <c r="F68728" t="s">
        <v>84</v>
      </c>
      <c r="G68728">
        <v>2014</v>
      </c>
      <c r="H68728" t="s">
        <v>229</v>
      </c>
      <c r="I68728">
        <v>7385</v>
      </c>
      <c r="J68728">
        <v>500</v>
      </c>
      <c r="K68728">
        <v>0.54299255000000002</v>
      </c>
    </row>
    <row r="68729" spans="1:11" x14ac:dyDescent="0.25">
      <c r="A68729" t="s">
        <v>16</v>
      </c>
      <c r="B68729" t="s">
        <v>37</v>
      </c>
      <c r="C68729" t="s">
        <v>44</v>
      </c>
      <c r="D68729" t="s">
        <v>50</v>
      </c>
      <c r="E68729" t="s">
        <v>59</v>
      </c>
      <c r="F68729" t="s">
        <v>168</v>
      </c>
      <c r="G68729">
        <v>2014</v>
      </c>
      <c r="H68729" t="s">
        <v>229</v>
      </c>
      <c r="I68729">
        <v>16405.02</v>
      </c>
      <c r="J68729">
        <v>1141</v>
      </c>
      <c r="K68729">
        <v>0.47836088999999998</v>
      </c>
    </row>
    <row r="68730" spans="1:11" x14ac:dyDescent="0.25">
      <c r="A68730" t="s">
        <v>16</v>
      </c>
      <c r="B68730" t="s">
        <v>37</v>
      </c>
      <c r="C68730" t="s">
        <v>44</v>
      </c>
      <c r="D68730" t="s">
        <v>50</v>
      </c>
      <c r="E68730" t="s">
        <v>59</v>
      </c>
      <c r="F68730" t="s">
        <v>169</v>
      </c>
      <c r="G68730">
        <v>2014</v>
      </c>
      <c r="H68730" t="s">
        <v>229</v>
      </c>
      <c r="I68730">
        <v>10345.86</v>
      </c>
      <c r="J68730">
        <v>378</v>
      </c>
      <c r="K68730">
        <v>0.39093897999999999</v>
      </c>
    </row>
    <row r="68731" spans="1:11" x14ac:dyDescent="0.25">
      <c r="A68731" t="s">
        <v>16</v>
      </c>
      <c r="B68731" t="s">
        <v>37</v>
      </c>
      <c r="C68731" t="s">
        <v>44</v>
      </c>
      <c r="D68731" t="s">
        <v>50</v>
      </c>
      <c r="E68731" t="s">
        <v>59</v>
      </c>
      <c r="F68731" t="s">
        <v>85</v>
      </c>
      <c r="G68731">
        <v>2014</v>
      </c>
      <c r="H68731" t="s">
        <v>229</v>
      </c>
      <c r="I68731">
        <v>6280.24</v>
      </c>
      <c r="J68731">
        <v>116</v>
      </c>
      <c r="K68731">
        <v>0.44052457</v>
      </c>
    </row>
    <row r="68732" spans="1:11" x14ac:dyDescent="0.25">
      <c r="A68732" t="s">
        <v>16</v>
      </c>
      <c r="B68732" t="s">
        <v>37</v>
      </c>
      <c r="C68732" t="s">
        <v>44</v>
      </c>
      <c r="D68732" t="s">
        <v>50</v>
      </c>
      <c r="E68732" t="s">
        <v>59</v>
      </c>
      <c r="F68732" t="s">
        <v>172</v>
      </c>
      <c r="G68732">
        <v>2014</v>
      </c>
      <c r="H68732" t="s">
        <v>229</v>
      </c>
      <c r="I68732">
        <v>1668.8</v>
      </c>
      <c r="J68732">
        <v>32</v>
      </c>
      <c r="K68732">
        <v>0.44870566000000001</v>
      </c>
    </row>
    <row r="68733" spans="1:11" x14ac:dyDescent="0.25">
      <c r="A68733" t="s">
        <v>16</v>
      </c>
      <c r="B68733" t="s">
        <v>37</v>
      </c>
      <c r="C68733" t="s">
        <v>44</v>
      </c>
      <c r="D68733" t="s">
        <v>50</v>
      </c>
      <c r="E68733" t="s">
        <v>59</v>
      </c>
      <c r="F68733" t="s">
        <v>87</v>
      </c>
      <c r="G68733">
        <v>2014</v>
      </c>
      <c r="H68733" t="s">
        <v>229</v>
      </c>
      <c r="I68733">
        <v>13382.72</v>
      </c>
      <c r="J68733">
        <v>208</v>
      </c>
      <c r="K68733">
        <v>0.36851104000000001</v>
      </c>
    </row>
    <row r="68734" spans="1:11" x14ac:dyDescent="0.25">
      <c r="A68734" t="s">
        <v>16</v>
      </c>
      <c r="B68734" t="s">
        <v>37</v>
      </c>
      <c r="C68734" t="s">
        <v>44</v>
      </c>
      <c r="D68734" t="s">
        <v>52</v>
      </c>
      <c r="E68734" t="s">
        <v>64</v>
      </c>
      <c r="F68734" t="s">
        <v>174</v>
      </c>
      <c r="G68734">
        <v>2014</v>
      </c>
      <c r="H68734" t="s">
        <v>229</v>
      </c>
      <c r="I68734">
        <v>20914.52</v>
      </c>
      <c r="J68734">
        <v>430</v>
      </c>
      <c r="K68734">
        <v>0.38320363000000002</v>
      </c>
    </row>
    <row r="68735" spans="1:11" x14ac:dyDescent="0.25">
      <c r="A68735" t="s">
        <v>16</v>
      </c>
      <c r="B68735" t="s">
        <v>37</v>
      </c>
      <c r="C68735" t="s">
        <v>44</v>
      </c>
      <c r="D68735" t="s">
        <v>52</v>
      </c>
      <c r="E68735" t="s">
        <v>64</v>
      </c>
      <c r="F68735" t="s">
        <v>175</v>
      </c>
      <c r="G68735">
        <v>2014</v>
      </c>
      <c r="H68735" t="s">
        <v>229</v>
      </c>
      <c r="I68735">
        <v>3328.8</v>
      </c>
      <c r="J68735">
        <v>80</v>
      </c>
      <c r="K68735">
        <v>0.51934630999999998</v>
      </c>
    </row>
    <row r="68736" spans="1:11" x14ac:dyDescent="0.25">
      <c r="A68736" t="s">
        <v>16</v>
      </c>
      <c r="B68736" t="s">
        <v>37</v>
      </c>
      <c r="C68736" t="s">
        <v>44</v>
      </c>
      <c r="D68736" t="s">
        <v>52</v>
      </c>
      <c r="E68736" t="s">
        <v>64</v>
      </c>
      <c r="F68736" t="s">
        <v>176</v>
      </c>
      <c r="G68736">
        <v>2014</v>
      </c>
      <c r="H68736" t="s">
        <v>229</v>
      </c>
      <c r="I68736">
        <v>26727.15</v>
      </c>
      <c r="J68736">
        <v>345</v>
      </c>
      <c r="K68736">
        <v>0.49657931999999999</v>
      </c>
    </row>
    <row r="68737" spans="1:11" x14ac:dyDescent="0.25">
      <c r="A68737" t="s">
        <v>16</v>
      </c>
      <c r="B68737" t="s">
        <v>37</v>
      </c>
      <c r="C68737" t="s">
        <v>44</v>
      </c>
      <c r="D68737" t="s">
        <v>52</v>
      </c>
      <c r="E68737" t="s">
        <v>64</v>
      </c>
      <c r="F68737" t="s">
        <v>177</v>
      </c>
      <c r="G68737">
        <v>2014</v>
      </c>
      <c r="H68737" t="s">
        <v>229</v>
      </c>
      <c r="I68737">
        <v>9016.92</v>
      </c>
      <c r="J68737">
        <v>92</v>
      </c>
      <c r="K68737">
        <v>0.54086318</v>
      </c>
    </row>
    <row r="68738" spans="1:11" x14ac:dyDescent="0.25">
      <c r="A68738" t="s">
        <v>16</v>
      </c>
      <c r="B68738" t="s">
        <v>37</v>
      </c>
      <c r="C68738" t="s">
        <v>44</v>
      </c>
      <c r="D68738" t="s">
        <v>52</v>
      </c>
      <c r="E68738" t="s">
        <v>64</v>
      </c>
      <c r="F68738" t="s">
        <v>178</v>
      </c>
      <c r="G68738">
        <v>2014</v>
      </c>
      <c r="H68738" t="s">
        <v>229</v>
      </c>
      <c r="I68738">
        <v>8979</v>
      </c>
      <c r="J68738">
        <v>123</v>
      </c>
      <c r="K68738">
        <v>0.42958903999999998</v>
      </c>
    </row>
    <row r="68739" spans="1:11" x14ac:dyDescent="0.25">
      <c r="A68739" t="s">
        <v>16</v>
      </c>
      <c r="B68739" t="s">
        <v>37</v>
      </c>
      <c r="C68739" t="s">
        <v>44</v>
      </c>
      <c r="D68739" t="s">
        <v>52</v>
      </c>
      <c r="E68739" t="s">
        <v>64</v>
      </c>
      <c r="F68739" t="s">
        <v>119</v>
      </c>
      <c r="G68739">
        <v>2014</v>
      </c>
      <c r="H68739" t="s">
        <v>229</v>
      </c>
      <c r="I68739">
        <v>44276.2</v>
      </c>
      <c r="J68739">
        <v>184</v>
      </c>
      <c r="K68739">
        <v>0.45129933999999999</v>
      </c>
    </row>
    <row r="68740" spans="1:11" x14ac:dyDescent="0.25">
      <c r="A68740" t="s">
        <v>16</v>
      </c>
      <c r="B68740" t="s">
        <v>37</v>
      </c>
      <c r="C68740" t="s">
        <v>44</v>
      </c>
      <c r="D68740" t="s">
        <v>52</v>
      </c>
      <c r="E68740" t="s">
        <v>64</v>
      </c>
      <c r="F68740" t="s">
        <v>179</v>
      </c>
      <c r="G68740">
        <v>2014</v>
      </c>
      <c r="H68740" t="s">
        <v>229</v>
      </c>
      <c r="I68740">
        <v>5684.8</v>
      </c>
      <c r="J68740">
        <v>34</v>
      </c>
      <c r="K68740">
        <v>0.48744019</v>
      </c>
    </row>
    <row r="68741" spans="1:11" x14ac:dyDescent="0.25">
      <c r="A68741" t="s">
        <v>16</v>
      </c>
      <c r="B68741" t="s">
        <v>37</v>
      </c>
      <c r="C68741" t="s">
        <v>44</v>
      </c>
      <c r="D68741" t="s">
        <v>52</v>
      </c>
      <c r="E68741" t="s">
        <v>64</v>
      </c>
      <c r="F68741" t="s">
        <v>210</v>
      </c>
      <c r="G68741">
        <v>2014</v>
      </c>
      <c r="H68741" t="s">
        <v>229</v>
      </c>
      <c r="I68741">
        <v>8608.6</v>
      </c>
      <c r="J68741">
        <v>182</v>
      </c>
      <c r="K68741">
        <v>0.39704017000000003</v>
      </c>
    </row>
    <row r="68742" spans="1:11" x14ac:dyDescent="0.25">
      <c r="A68742" t="s">
        <v>16</v>
      </c>
      <c r="B68742" t="s">
        <v>37</v>
      </c>
      <c r="C68742" t="s">
        <v>44</v>
      </c>
      <c r="D68742" t="s">
        <v>52</v>
      </c>
      <c r="E68742" t="s">
        <v>64</v>
      </c>
      <c r="F68742" t="s">
        <v>120</v>
      </c>
      <c r="G68742">
        <v>2014</v>
      </c>
      <c r="H68742" t="s">
        <v>229</v>
      </c>
      <c r="I68742">
        <v>44104</v>
      </c>
      <c r="J68742">
        <v>222</v>
      </c>
      <c r="K68742">
        <v>0.45022039000000003</v>
      </c>
    </row>
    <row r="68743" spans="1:11" x14ac:dyDescent="0.25">
      <c r="A68743" t="s">
        <v>16</v>
      </c>
      <c r="B68743" t="s">
        <v>37</v>
      </c>
      <c r="C68743" t="s">
        <v>44</v>
      </c>
      <c r="D68743" t="s">
        <v>52</v>
      </c>
      <c r="E68743" t="s">
        <v>64</v>
      </c>
      <c r="F68743" t="s">
        <v>121</v>
      </c>
      <c r="G68743">
        <v>2014</v>
      </c>
      <c r="H68743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25">
      <c r="A68744" t="s">
        <v>16</v>
      </c>
      <c r="B68744" t="s">
        <v>37</v>
      </c>
      <c r="C68744" t="s">
        <v>44</v>
      </c>
      <c r="D68744" t="s">
        <v>52</v>
      </c>
      <c r="E68744" t="s">
        <v>64</v>
      </c>
      <c r="F68744" t="s">
        <v>216</v>
      </c>
      <c r="G68744">
        <v>2014</v>
      </c>
      <c r="H68744" t="s">
        <v>229</v>
      </c>
      <c r="I68744">
        <v>3196.8</v>
      </c>
      <c r="J68744">
        <v>27</v>
      </c>
      <c r="K68744">
        <v>0.41841215999999998</v>
      </c>
    </row>
    <row r="68745" spans="1:11" x14ac:dyDescent="0.25">
      <c r="A68745" t="s">
        <v>16</v>
      </c>
      <c r="B68745" t="s">
        <v>37</v>
      </c>
      <c r="C68745" t="s">
        <v>44</v>
      </c>
      <c r="D68745" t="s">
        <v>52</v>
      </c>
      <c r="E68745" t="s">
        <v>64</v>
      </c>
      <c r="F68745" t="s">
        <v>122</v>
      </c>
      <c r="G68745">
        <v>2014</v>
      </c>
      <c r="H68745" t="s">
        <v>229</v>
      </c>
      <c r="I68745">
        <v>15707.8</v>
      </c>
      <c r="J68745">
        <v>115</v>
      </c>
      <c r="K68745">
        <v>0.4706477</v>
      </c>
    </row>
    <row r="68746" spans="1:11" x14ac:dyDescent="0.25">
      <c r="A68746" t="s">
        <v>16</v>
      </c>
      <c r="B68746" t="s">
        <v>37</v>
      </c>
      <c r="C68746" t="s">
        <v>44</v>
      </c>
      <c r="D68746" t="s">
        <v>52</v>
      </c>
      <c r="E68746" t="s">
        <v>65</v>
      </c>
      <c r="F68746" t="s">
        <v>110</v>
      </c>
      <c r="G68746">
        <v>2014</v>
      </c>
      <c r="H68746" t="s">
        <v>229</v>
      </c>
      <c r="I68746">
        <v>40557.85</v>
      </c>
      <c r="J68746">
        <v>673</v>
      </c>
      <c r="K68746">
        <v>0.57354495000000005</v>
      </c>
    </row>
    <row r="68747" spans="1:11" x14ac:dyDescent="0.25">
      <c r="A68747" t="s">
        <v>16</v>
      </c>
      <c r="B68747" t="s">
        <v>37</v>
      </c>
      <c r="C68747" t="s">
        <v>44</v>
      </c>
      <c r="D68747" t="s">
        <v>52</v>
      </c>
      <c r="E68747" t="s">
        <v>65</v>
      </c>
      <c r="F68747" t="s">
        <v>111</v>
      </c>
      <c r="G68747">
        <v>2014</v>
      </c>
      <c r="H68747" t="s">
        <v>229</v>
      </c>
      <c r="I68747">
        <v>19297.3</v>
      </c>
      <c r="J68747">
        <v>195</v>
      </c>
      <c r="K68747">
        <v>0.49788052999999999</v>
      </c>
    </row>
    <row r="68748" spans="1:11" x14ac:dyDescent="0.25">
      <c r="A68748" t="s">
        <v>16</v>
      </c>
      <c r="B68748" t="s">
        <v>37</v>
      </c>
      <c r="C68748" t="s">
        <v>44</v>
      </c>
      <c r="D68748" t="s">
        <v>52</v>
      </c>
      <c r="E68748" t="s">
        <v>65</v>
      </c>
      <c r="F68748" t="s">
        <v>180</v>
      </c>
      <c r="G68748">
        <v>2014</v>
      </c>
      <c r="H68748" t="s">
        <v>229</v>
      </c>
      <c r="I68748">
        <v>66652.92</v>
      </c>
      <c r="J68748">
        <v>566</v>
      </c>
      <c r="K68748">
        <v>0.5000057</v>
      </c>
    </row>
    <row r="68749" spans="1:11" x14ac:dyDescent="0.25">
      <c r="A68749" t="s">
        <v>16</v>
      </c>
      <c r="B68749" t="s">
        <v>37</v>
      </c>
      <c r="C68749" t="s">
        <v>44</v>
      </c>
      <c r="D68749" t="s">
        <v>52</v>
      </c>
      <c r="E68749" t="s">
        <v>65</v>
      </c>
      <c r="F68749" t="s">
        <v>181</v>
      </c>
      <c r="G68749">
        <v>2014</v>
      </c>
      <c r="H68749" t="s">
        <v>229</v>
      </c>
      <c r="I68749">
        <v>5037.78</v>
      </c>
      <c r="J68749">
        <v>69</v>
      </c>
      <c r="K68749">
        <v>0.45886283</v>
      </c>
    </row>
    <row r="68750" spans="1:11" x14ac:dyDescent="0.25">
      <c r="A68750" t="s">
        <v>16</v>
      </c>
      <c r="B68750" t="s">
        <v>37</v>
      </c>
      <c r="C68750" t="s">
        <v>44</v>
      </c>
      <c r="D68750" t="s">
        <v>52</v>
      </c>
      <c r="E68750" t="s">
        <v>65</v>
      </c>
      <c r="F68750" t="s">
        <v>182</v>
      </c>
      <c r="G68750">
        <v>2014</v>
      </c>
      <c r="H68750" t="s">
        <v>229</v>
      </c>
      <c r="I68750">
        <v>25177.5</v>
      </c>
      <c r="J68750">
        <v>373</v>
      </c>
      <c r="K68750">
        <v>0.46630523000000001</v>
      </c>
    </row>
    <row r="68751" spans="1:11" x14ac:dyDescent="0.25">
      <c r="A68751" t="s">
        <v>16</v>
      </c>
      <c r="B68751" t="s">
        <v>37</v>
      </c>
      <c r="C68751" t="s">
        <v>44</v>
      </c>
      <c r="D68751" t="s">
        <v>52</v>
      </c>
      <c r="E68751" t="s">
        <v>65</v>
      </c>
      <c r="F68751" t="s">
        <v>123</v>
      </c>
      <c r="G68751">
        <v>2014</v>
      </c>
      <c r="H68751" t="s">
        <v>229</v>
      </c>
      <c r="I68751">
        <v>19303.2</v>
      </c>
      <c r="J68751">
        <v>504</v>
      </c>
      <c r="K68751">
        <v>0.35040096999999998</v>
      </c>
    </row>
    <row r="68752" spans="1:11" x14ac:dyDescent="0.25">
      <c r="A68752" t="s">
        <v>16</v>
      </c>
      <c r="B68752" t="s">
        <v>37</v>
      </c>
      <c r="C68752" t="s">
        <v>44</v>
      </c>
      <c r="D68752" t="s">
        <v>52</v>
      </c>
      <c r="E68752" t="s">
        <v>65</v>
      </c>
      <c r="F68752" t="s">
        <v>124</v>
      </c>
      <c r="G68752">
        <v>2014</v>
      </c>
      <c r="H68752" t="s">
        <v>229</v>
      </c>
      <c r="I68752">
        <v>23718.85</v>
      </c>
      <c r="J68752">
        <v>720</v>
      </c>
      <c r="K68752">
        <v>0.34315744999999997</v>
      </c>
    </row>
    <row r="68753" spans="1:11" x14ac:dyDescent="0.25">
      <c r="A68753" t="s">
        <v>16</v>
      </c>
      <c r="B68753" t="s">
        <v>37</v>
      </c>
      <c r="C68753" t="s">
        <v>44</v>
      </c>
      <c r="D68753" t="s">
        <v>52</v>
      </c>
      <c r="E68753" t="s">
        <v>65</v>
      </c>
      <c r="F68753" t="s">
        <v>125</v>
      </c>
      <c r="G68753">
        <v>2014</v>
      </c>
      <c r="H68753" t="s">
        <v>229</v>
      </c>
      <c r="I68753">
        <v>11664.1</v>
      </c>
      <c r="J68753">
        <v>266</v>
      </c>
      <c r="K68753">
        <v>0.35986317000000001</v>
      </c>
    </row>
    <row r="68754" spans="1:11" x14ac:dyDescent="0.25">
      <c r="A68754" t="s">
        <v>16</v>
      </c>
      <c r="B68754" t="s">
        <v>37</v>
      </c>
      <c r="C68754" t="s">
        <v>44</v>
      </c>
      <c r="D68754" t="s">
        <v>52</v>
      </c>
      <c r="E68754" t="s">
        <v>65</v>
      </c>
      <c r="F68754" t="s">
        <v>126</v>
      </c>
      <c r="G68754">
        <v>2014</v>
      </c>
      <c r="H68754" t="s">
        <v>229</v>
      </c>
      <c r="I68754">
        <v>10858.75</v>
      </c>
      <c r="J68754">
        <v>511</v>
      </c>
      <c r="K68754">
        <v>0.41411765</v>
      </c>
    </row>
    <row r="68755" spans="1:11" x14ac:dyDescent="0.25">
      <c r="A68755" t="s">
        <v>16</v>
      </c>
      <c r="B68755" t="s">
        <v>37</v>
      </c>
      <c r="C68755" t="s">
        <v>44</v>
      </c>
      <c r="D68755" t="s">
        <v>52</v>
      </c>
      <c r="E68755" t="s">
        <v>65</v>
      </c>
      <c r="F68755" t="s">
        <v>127</v>
      </c>
      <c r="G68755">
        <v>2014</v>
      </c>
      <c r="H68755" t="s">
        <v>229</v>
      </c>
      <c r="I68755">
        <v>25196.55</v>
      </c>
      <c r="J68755">
        <v>386</v>
      </c>
      <c r="K68755">
        <v>0.46188783999999999</v>
      </c>
    </row>
    <row r="68756" spans="1:11" x14ac:dyDescent="0.25">
      <c r="A68756" t="s">
        <v>16</v>
      </c>
      <c r="B68756" t="s">
        <v>37</v>
      </c>
      <c r="C68756" t="s">
        <v>44</v>
      </c>
      <c r="D68756" t="s">
        <v>52</v>
      </c>
      <c r="E68756" t="s">
        <v>65</v>
      </c>
      <c r="F68756" t="s">
        <v>128</v>
      </c>
      <c r="G68756">
        <v>2014</v>
      </c>
      <c r="H68756" t="s">
        <v>229</v>
      </c>
      <c r="I68756">
        <v>42934.3</v>
      </c>
      <c r="J68756">
        <v>485</v>
      </c>
      <c r="K68756">
        <v>0.50863855000000002</v>
      </c>
    </row>
    <row r="68757" spans="1:11" x14ac:dyDescent="0.25">
      <c r="A68757" t="s">
        <v>16</v>
      </c>
      <c r="B68757" t="s">
        <v>37</v>
      </c>
      <c r="C68757" t="s">
        <v>44</v>
      </c>
      <c r="D68757" t="s">
        <v>52</v>
      </c>
      <c r="E68757" t="s">
        <v>65</v>
      </c>
      <c r="F68757" t="s">
        <v>130</v>
      </c>
      <c r="G68757">
        <v>2014</v>
      </c>
      <c r="H68757" t="s">
        <v>229</v>
      </c>
      <c r="I68757">
        <v>25820.1</v>
      </c>
      <c r="J68757">
        <v>786</v>
      </c>
      <c r="K68757">
        <v>0.32676751999999998</v>
      </c>
    </row>
    <row r="68758" spans="1:11" x14ac:dyDescent="0.25">
      <c r="A68758" t="s">
        <v>16</v>
      </c>
      <c r="B68758" t="s">
        <v>37</v>
      </c>
      <c r="C68758" t="s">
        <v>44</v>
      </c>
      <c r="D68758" t="s">
        <v>52</v>
      </c>
      <c r="E68758" t="s">
        <v>65</v>
      </c>
      <c r="F68758" t="s">
        <v>183</v>
      </c>
      <c r="G68758">
        <v>2014</v>
      </c>
      <c r="H68758" t="s">
        <v>229</v>
      </c>
      <c r="I68758">
        <v>20339</v>
      </c>
      <c r="J68758">
        <v>473</v>
      </c>
      <c r="K68758">
        <v>0.43522248000000002</v>
      </c>
    </row>
    <row r="68759" spans="1:11" x14ac:dyDescent="0.25">
      <c r="A68759" t="s">
        <v>16</v>
      </c>
      <c r="B68759" t="s">
        <v>37</v>
      </c>
      <c r="C68759" t="s">
        <v>44</v>
      </c>
      <c r="D68759" t="s">
        <v>52</v>
      </c>
      <c r="E68759" t="s">
        <v>65</v>
      </c>
      <c r="F68759" t="s">
        <v>218</v>
      </c>
      <c r="G68759">
        <v>2014</v>
      </c>
      <c r="H68759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25">
      <c r="A68760" t="s">
        <v>16</v>
      </c>
      <c r="B68760" t="s">
        <v>37</v>
      </c>
      <c r="C68760" t="s">
        <v>44</v>
      </c>
      <c r="D68760" t="s">
        <v>52</v>
      </c>
      <c r="E68760" t="s">
        <v>66</v>
      </c>
      <c r="F68760" t="s">
        <v>202</v>
      </c>
      <c r="G68760">
        <v>2014</v>
      </c>
      <c r="H68760" t="s">
        <v>229</v>
      </c>
      <c r="I68760">
        <v>34635.42</v>
      </c>
      <c r="J68760">
        <v>2853</v>
      </c>
      <c r="K68760">
        <v>0.29489292</v>
      </c>
    </row>
    <row r="68761" spans="1:11" x14ac:dyDescent="0.25">
      <c r="A68761" t="s">
        <v>16</v>
      </c>
      <c r="B68761" t="s">
        <v>37</v>
      </c>
      <c r="C68761" t="s">
        <v>44</v>
      </c>
      <c r="D68761" t="s">
        <v>52</v>
      </c>
      <c r="E68761" t="s">
        <v>66</v>
      </c>
      <c r="F68761" t="s">
        <v>203</v>
      </c>
      <c r="G68761">
        <v>2014</v>
      </c>
      <c r="H68761" t="s">
        <v>229</v>
      </c>
      <c r="I68761">
        <v>9280.39</v>
      </c>
      <c r="J68761">
        <v>569</v>
      </c>
      <c r="K68761">
        <v>0.29920293999999997</v>
      </c>
    </row>
    <row r="68762" spans="1:11" x14ac:dyDescent="0.25">
      <c r="A68762" t="s">
        <v>16</v>
      </c>
      <c r="B68762" t="s">
        <v>37</v>
      </c>
      <c r="C68762" t="s">
        <v>44</v>
      </c>
      <c r="D68762" t="s">
        <v>52</v>
      </c>
      <c r="E68762" t="s">
        <v>66</v>
      </c>
      <c r="F68762" t="s">
        <v>204</v>
      </c>
      <c r="G68762">
        <v>2014</v>
      </c>
      <c r="H68762" t="s">
        <v>229</v>
      </c>
      <c r="I68762">
        <v>10562.86</v>
      </c>
      <c r="J68762">
        <v>266</v>
      </c>
      <c r="K68762">
        <v>0.40745404000000002</v>
      </c>
    </row>
    <row r="68763" spans="1:11" x14ac:dyDescent="0.25">
      <c r="A68763" t="s">
        <v>16</v>
      </c>
      <c r="B68763" t="s">
        <v>37</v>
      </c>
      <c r="C68763" t="s">
        <v>44</v>
      </c>
      <c r="D68763" t="s">
        <v>52</v>
      </c>
      <c r="E68763" t="s">
        <v>66</v>
      </c>
      <c r="F68763" t="s">
        <v>113</v>
      </c>
      <c r="G68763">
        <v>2014</v>
      </c>
      <c r="H68763" t="s">
        <v>229</v>
      </c>
      <c r="I68763">
        <v>13064.32</v>
      </c>
      <c r="J68763">
        <v>149</v>
      </c>
      <c r="K68763">
        <v>0.46395985000000001</v>
      </c>
    </row>
    <row r="68764" spans="1:11" x14ac:dyDescent="0.25">
      <c r="A68764" t="s">
        <v>16</v>
      </c>
      <c r="B68764" t="s">
        <v>37</v>
      </c>
      <c r="C68764" t="s">
        <v>44</v>
      </c>
      <c r="D68764" t="s">
        <v>52</v>
      </c>
      <c r="E68764" t="s">
        <v>66</v>
      </c>
      <c r="F68764" t="s">
        <v>131</v>
      </c>
      <c r="G68764">
        <v>2014</v>
      </c>
      <c r="H68764" t="s">
        <v>229</v>
      </c>
      <c r="I68764">
        <v>10378.5</v>
      </c>
      <c r="J68764">
        <v>255</v>
      </c>
      <c r="K68764">
        <v>0.53832924000000004</v>
      </c>
    </row>
    <row r="68765" spans="1:11" x14ac:dyDescent="0.25">
      <c r="A68765" t="s">
        <v>16</v>
      </c>
      <c r="B68765" t="s">
        <v>37</v>
      </c>
      <c r="C68765" t="s">
        <v>44</v>
      </c>
      <c r="D68765" t="s">
        <v>52</v>
      </c>
      <c r="E68765" t="s">
        <v>66</v>
      </c>
      <c r="F68765" t="s">
        <v>132</v>
      </c>
      <c r="G68765">
        <v>2014</v>
      </c>
      <c r="H68765" t="s">
        <v>229</v>
      </c>
      <c r="I68765">
        <v>10655.4</v>
      </c>
      <c r="J68765">
        <v>826</v>
      </c>
      <c r="K68765">
        <v>0.60697674000000001</v>
      </c>
    </row>
    <row r="68766" spans="1:11" x14ac:dyDescent="0.25">
      <c r="A68766" t="s">
        <v>16</v>
      </c>
      <c r="B68766" t="s">
        <v>37</v>
      </c>
      <c r="C68766" t="s">
        <v>44</v>
      </c>
      <c r="D68766" t="s">
        <v>52</v>
      </c>
      <c r="E68766" t="s">
        <v>71</v>
      </c>
      <c r="F68766" t="s">
        <v>213</v>
      </c>
      <c r="G68766">
        <v>2014</v>
      </c>
      <c r="H68766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25">
      <c r="A68767" t="s">
        <v>16</v>
      </c>
      <c r="B68767" t="s">
        <v>37</v>
      </c>
      <c r="C68767" t="s">
        <v>44</v>
      </c>
      <c r="D68767" t="s">
        <v>52</v>
      </c>
      <c r="E68767" t="s">
        <v>71</v>
      </c>
      <c r="F68767" t="s">
        <v>133</v>
      </c>
      <c r="G68767">
        <v>2014</v>
      </c>
      <c r="H68767" t="s">
        <v>229</v>
      </c>
      <c r="I68767">
        <v>28424</v>
      </c>
      <c r="J68767">
        <v>169</v>
      </c>
      <c r="K68767">
        <v>0.53392309000000004</v>
      </c>
    </row>
    <row r="68768" spans="1:11" x14ac:dyDescent="0.25">
      <c r="A68768" t="s">
        <v>16</v>
      </c>
      <c r="B68768" t="s">
        <v>37</v>
      </c>
      <c r="C68768" t="s">
        <v>44</v>
      </c>
      <c r="D68768" t="s">
        <v>52</v>
      </c>
      <c r="E68768" t="s">
        <v>67</v>
      </c>
      <c r="F68768" t="s">
        <v>187</v>
      </c>
      <c r="G68768">
        <v>2014</v>
      </c>
      <c r="H68768" t="s">
        <v>229</v>
      </c>
      <c r="I68768">
        <v>24822.18</v>
      </c>
      <c r="J68768">
        <v>774</v>
      </c>
      <c r="K68768">
        <v>0.37636419999999998</v>
      </c>
    </row>
    <row r="68769" spans="1:11" x14ac:dyDescent="0.25">
      <c r="A68769" t="s">
        <v>16</v>
      </c>
      <c r="B68769" t="s">
        <v>37</v>
      </c>
      <c r="C68769" t="s">
        <v>44</v>
      </c>
      <c r="D68769" t="s">
        <v>52</v>
      </c>
      <c r="E68769" t="s">
        <v>67</v>
      </c>
      <c r="F68769" t="s">
        <v>205</v>
      </c>
      <c r="G68769">
        <v>2014</v>
      </c>
      <c r="H68769" t="s">
        <v>229</v>
      </c>
      <c r="I68769">
        <v>14567.58</v>
      </c>
      <c r="J68769">
        <v>159</v>
      </c>
      <c r="K68769">
        <v>0.44335298000000001</v>
      </c>
    </row>
    <row r="68770" spans="1:11" x14ac:dyDescent="0.25">
      <c r="A68770" t="s">
        <v>16</v>
      </c>
      <c r="B68770" t="s">
        <v>37</v>
      </c>
      <c r="C68770" t="s">
        <v>44</v>
      </c>
      <c r="D68770" t="s">
        <v>52</v>
      </c>
      <c r="E68770" t="s">
        <v>67</v>
      </c>
      <c r="F68770" t="s">
        <v>188</v>
      </c>
      <c r="G68770">
        <v>2014</v>
      </c>
      <c r="H68770" t="s">
        <v>229</v>
      </c>
      <c r="I68770">
        <v>36397.35</v>
      </c>
      <c r="J68770">
        <v>387</v>
      </c>
      <c r="K68770">
        <v>0.30887826000000002</v>
      </c>
    </row>
    <row r="68771" spans="1:11" x14ac:dyDescent="0.25">
      <c r="A68771" t="s">
        <v>16</v>
      </c>
      <c r="B68771" t="s">
        <v>37</v>
      </c>
      <c r="C68771" t="s">
        <v>44</v>
      </c>
      <c r="D68771" t="s">
        <v>52</v>
      </c>
      <c r="E68771" t="s">
        <v>67</v>
      </c>
      <c r="F68771" t="s">
        <v>114</v>
      </c>
      <c r="G68771">
        <v>2014</v>
      </c>
      <c r="H68771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25">
      <c r="A68772" t="s">
        <v>16</v>
      </c>
      <c r="B68772" t="s">
        <v>37</v>
      </c>
      <c r="C68772" t="s">
        <v>44</v>
      </c>
      <c r="D68772" t="s">
        <v>52</v>
      </c>
      <c r="E68772" t="s">
        <v>67</v>
      </c>
      <c r="F68772" t="s">
        <v>219</v>
      </c>
      <c r="G68772">
        <v>2014</v>
      </c>
      <c r="H68772" t="s">
        <v>229</v>
      </c>
      <c r="I68772">
        <v>16218</v>
      </c>
      <c r="J68772">
        <v>81</v>
      </c>
      <c r="K68772">
        <v>0.37592674999999998</v>
      </c>
    </row>
    <row r="68773" spans="1:11" x14ac:dyDescent="0.25">
      <c r="A68773" t="s">
        <v>16</v>
      </c>
      <c r="B68773" t="s">
        <v>37</v>
      </c>
      <c r="C68773" t="s">
        <v>44</v>
      </c>
      <c r="D68773" t="s">
        <v>53</v>
      </c>
      <c r="E68773" t="s">
        <v>68</v>
      </c>
      <c r="F68773" t="s">
        <v>191</v>
      </c>
      <c r="G68773">
        <v>2014</v>
      </c>
      <c r="H68773" t="s">
        <v>229</v>
      </c>
      <c r="I68773">
        <v>0</v>
      </c>
      <c r="J68773">
        <v>150</v>
      </c>
    </row>
    <row r="68774" spans="1:11" x14ac:dyDescent="0.25">
      <c r="A68774" t="s">
        <v>16</v>
      </c>
      <c r="B68774" t="s">
        <v>37</v>
      </c>
      <c r="C68774" t="s">
        <v>44</v>
      </c>
      <c r="D68774" t="s">
        <v>53</v>
      </c>
      <c r="E68774" t="s">
        <v>69</v>
      </c>
      <c r="F68774" t="s">
        <v>193</v>
      </c>
      <c r="G68774">
        <v>2014</v>
      </c>
      <c r="H68774" t="s">
        <v>229</v>
      </c>
      <c r="I68774">
        <v>117</v>
      </c>
      <c r="J68774">
        <v>39</v>
      </c>
      <c r="K68774">
        <v>0.35</v>
      </c>
    </row>
    <row r="68775" spans="1:11" x14ac:dyDescent="0.25">
      <c r="A68775" t="s">
        <v>16</v>
      </c>
      <c r="B68775" t="s">
        <v>37</v>
      </c>
      <c r="C68775" t="s">
        <v>44</v>
      </c>
      <c r="D68775" t="s">
        <v>53</v>
      </c>
      <c r="E68775" t="s">
        <v>69</v>
      </c>
      <c r="F68775" t="s">
        <v>195</v>
      </c>
      <c r="G68775">
        <v>2014</v>
      </c>
      <c r="H68775" t="s">
        <v>229</v>
      </c>
      <c r="I68775">
        <v>0</v>
      </c>
      <c r="J68775">
        <v>150</v>
      </c>
    </row>
    <row r="68776" spans="1:11" x14ac:dyDescent="0.25">
      <c r="A68776" t="s">
        <v>16</v>
      </c>
      <c r="B68776" t="s">
        <v>37</v>
      </c>
      <c r="C68776" t="s">
        <v>44</v>
      </c>
      <c r="D68776" t="s">
        <v>53</v>
      </c>
      <c r="E68776" t="s">
        <v>70</v>
      </c>
      <c r="F68776" t="s">
        <v>118</v>
      </c>
      <c r="G68776">
        <v>2014</v>
      </c>
      <c r="H68776" t="s">
        <v>229</v>
      </c>
      <c r="I68776">
        <v>188.28</v>
      </c>
      <c r="J68776">
        <v>36</v>
      </c>
      <c r="K68776">
        <v>0.63288719000000004</v>
      </c>
    </row>
    <row r="68777" spans="1:11" x14ac:dyDescent="0.25">
      <c r="A68777" t="s">
        <v>16</v>
      </c>
      <c r="B68777" t="s">
        <v>37</v>
      </c>
      <c r="C68777" t="s">
        <v>44</v>
      </c>
      <c r="D68777" t="s">
        <v>54</v>
      </c>
      <c r="E68777" t="s">
        <v>72</v>
      </c>
      <c r="F68777" t="s">
        <v>135</v>
      </c>
      <c r="G68777">
        <v>2014</v>
      </c>
      <c r="H68777" t="s">
        <v>229</v>
      </c>
      <c r="I68777">
        <v>127835.3</v>
      </c>
      <c r="J68777">
        <v>284</v>
      </c>
      <c r="K68777">
        <v>0.50902449999999999</v>
      </c>
    </row>
    <row r="68778" spans="1:11" x14ac:dyDescent="0.25">
      <c r="A68778" t="s">
        <v>16</v>
      </c>
      <c r="B68778" t="s">
        <v>37</v>
      </c>
      <c r="C68778" t="s">
        <v>44</v>
      </c>
      <c r="D68778" t="s">
        <v>54</v>
      </c>
      <c r="E68778" t="s">
        <v>72</v>
      </c>
      <c r="F68778" t="s">
        <v>136</v>
      </c>
      <c r="G68778">
        <v>2014</v>
      </c>
      <c r="H68778" t="s">
        <v>229</v>
      </c>
      <c r="I68778">
        <v>118804.88</v>
      </c>
      <c r="J68778">
        <v>144</v>
      </c>
      <c r="K68778">
        <v>0.46704511999999998</v>
      </c>
    </row>
    <row r="68779" spans="1:11" x14ac:dyDescent="0.25">
      <c r="A68779" t="s">
        <v>16</v>
      </c>
      <c r="B68779" t="s">
        <v>37</v>
      </c>
      <c r="C68779" t="s">
        <v>44</v>
      </c>
      <c r="D68779" t="s">
        <v>54</v>
      </c>
      <c r="E68779" t="s">
        <v>72</v>
      </c>
      <c r="F68779" t="s">
        <v>137</v>
      </c>
      <c r="G68779">
        <v>2014</v>
      </c>
      <c r="H68779" t="s">
        <v>229</v>
      </c>
      <c r="I68779">
        <v>62251.53</v>
      </c>
      <c r="J68779">
        <v>123</v>
      </c>
      <c r="K68779">
        <v>0.45118649999999999</v>
      </c>
    </row>
    <row r="68780" spans="1:11" x14ac:dyDescent="0.25">
      <c r="A68780" t="s">
        <v>16</v>
      </c>
      <c r="B68780" t="s">
        <v>37</v>
      </c>
      <c r="C68780" t="s">
        <v>44</v>
      </c>
      <c r="D68780" t="s">
        <v>54</v>
      </c>
      <c r="E68780" t="s">
        <v>72</v>
      </c>
      <c r="F68780" t="s">
        <v>138</v>
      </c>
      <c r="G68780">
        <v>2014</v>
      </c>
      <c r="H68780" t="s">
        <v>229</v>
      </c>
      <c r="I68780">
        <v>86990.71</v>
      </c>
      <c r="J68780">
        <v>103</v>
      </c>
      <c r="K68780">
        <v>0.50270552000000002</v>
      </c>
    </row>
    <row r="68781" spans="1:11" x14ac:dyDescent="0.25">
      <c r="A68781" t="s">
        <v>16</v>
      </c>
      <c r="B68781" t="s">
        <v>37</v>
      </c>
      <c r="C68781" t="s">
        <v>44</v>
      </c>
      <c r="D68781" t="s">
        <v>54</v>
      </c>
      <c r="E68781" t="s">
        <v>73</v>
      </c>
      <c r="F68781" t="s">
        <v>139</v>
      </c>
      <c r="G68781">
        <v>2014</v>
      </c>
      <c r="H68781" t="s">
        <v>229</v>
      </c>
      <c r="I68781">
        <v>186289.73</v>
      </c>
      <c r="J68781">
        <v>157</v>
      </c>
      <c r="K68781">
        <v>0.48812557000000001</v>
      </c>
    </row>
    <row r="68782" spans="1:11" x14ac:dyDescent="0.25">
      <c r="A68782" t="s">
        <v>16</v>
      </c>
      <c r="B68782" t="s">
        <v>37</v>
      </c>
      <c r="C68782" t="s">
        <v>44</v>
      </c>
      <c r="D68782" t="s">
        <v>54</v>
      </c>
      <c r="E68782" t="s">
        <v>73</v>
      </c>
      <c r="F68782" t="s">
        <v>140</v>
      </c>
      <c r="G68782">
        <v>2014</v>
      </c>
      <c r="H6878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25">
      <c r="A68783" t="s">
        <v>16</v>
      </c>
      <c r="B68783" t="s">
        <v>37</v>
      </c>
      <c r="C68783" t="s">
        <v>44</v>
      </c>
      <c r="D68783" t="s">
        <v>54</v>
      </c>
      <c r="E68783" t="s">
        <v>73</v>
      </c>
      <c r="F68783" t="s">
        <v>141</v>
      </c>
      <c r="G68783">
        <v>2014</v>
      </c>
      <c r="H68783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25">
      <c r="A68784" t="s">
        <v>16</v>
      </c>
      <c r="B68784" t="s">
        <v>37</v>
      </c>
      <c r="C68784" t="s">
        <v>44</v>
      </c>
      <c r="D68784" t="s">
        <v>54</v>
      </c>
      <c r="E68784" t="s">
        <v>73</v>
      </c>
      <c r="F68784" t="s">
        <v>142</v>
      </c>
      <c r="G68784">
        <v>2014</v>
      </c>
      <c r="H68784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25">
      <c r="A68785" t="s">
        <v>16</v>
      </c>
      <c r="B68785" t="s">
        <v>37</v>
      </c>
      <c r="C68785" t="s">
        <v>44</v>
      </c>
      <c r="D68785" t="s">
        <v>54</v>
      </c>
      <c r="E68785" t="s">
        <v>74</v>
      </c>
      <c r="F68785" t="s">
        <v>143</v>
      </c>
      <c r="G68785">
        <v>2014</v>
      </c>
      <c r="H68785" t="s">
        <v>229</v>
      </c>
      <c r="I68785">
        <v>24685.46</v>
      </c>
      <c r="J68785">
        <v>397</v>
      </c>
      <c r="K68785">
        <v>0.54326149999999995</v>
      </c>
    </row>
    <row r="68786" spans="1:11" x14ac:dyDescent="0.25">
      <c r="A68786" t="s">
        <v>16</v>
      </c>
      <c r="B68786" t="s">
        <v>37</v>
      </c>
      <c r="C68786" t="s">
        <v>44</v>
      </c>
      <c r="D68786" t="s">
        <v>54</v>
      </c>
      <c r="E68786" t="s">
        <v>74</v>
      </c>
      <c r="F68786" t="s">
        <v>144</v>
      </c>
      <c r="G68786">
        <v>2014</v>
      </c>
      <c r="H68786" t="s">
        <v>229</v>
      </c>
      <c r="I68786">
        <v>9864.27</v>
      </c>
      <c r="J68786">
        <v>267</v>
      </c>
      <c r="K68786">
        <v>-0.11517629</v>
      </c>
    </row>
    <row r="68787" spans="1:11" x14ac:dyDescent="0.25">
      <c r="A68787" t="s">
        <v>16</v>
      </c>
      <c r="B68787" t="s">
        <v>37</v>
      </c>
      <c r="C68787" t="s">
        <v>44</v>
      </c>
      <c r="D68787" t="s">
        <v>54</v>
      </c>
      <c r="E68787" t="s">
        <v>74</v>
      </c>
      <c r="F68787" t="s">
        <v>145</v>
      </c>
      <c r="G68787">
        <v>2014</v>
      </c>
      <c r="H68787" t="s">
        <v>229</v>
      </c>
      <c r="I68787">
        <v>54054</v>
      </c>
      <c r="J68787">
        <v>374</v>
      </c>
      <c r="K68787">
        <v>0.43402522999999998</v>
      </c>
    </row>
    <row r="68788" spans="1:11" x14ac:dyDescent="0.25">
      <c r="A68788" t="s">
        <v>16</v>
      </c>
      <c r="B68788" t="s">
        <v>37</v>
      </c>
      <c r="C68788" t="s">
        <v>44</v>
      </c>
      <c r="D68788" t="s">
        <v>54</v>
      </c>
      <c r="E68788" t="s">
        <v>75</v>
      </c>
      <c r="F68788" t="s">
        <v>146</v>
      </c>
      <c r="G68788">
        <v>2014</v>
      </c>
      <c r="H68788" t="s">
        <v>229</v>
      </c>
      <c r="I68788">
        <v>16364.67</v>
      </c>
      <c r="J68788">
        <v>1569</v>
      </c>
      <c r="K68788">
        <v>0.67401725999999995</v>
      </c>
    </row>
    <row r="68789" spans="1:11" x14ac:dyDescent="0.25">
      <c r="A68789" t="s">
        <v>16</v>
      </c>
      <c r="B68789" t="s">
        <v>37</v>
      </c>
      <c r="C68789" t="s">
        <v>44</v>
      </c>
      <c r="D68789" t="s">
        <v>54</v>
      </c>
      <c r="E68789" t="s">
        <v>75</v>
      </c>
      <c r="F68789" t="s">
        <v>147</v>
      </c>
      <c r="G68789">
        <v>2014</v>
      </c>
      <c r="H68789" t="s">
        <v>229</v>
      </c>
      <c r="I68789">
        <v>9322.7999999999993</v>
      </c>
      <c r="J68789">
        <v>750</v>
      </c>
      <c r="K68789">
        <v>0.47950187</v>
      </c>
    </row>
    <row r="68790" spans="1:11" x14ac:dyDescent="0.25">
      <c r="A68790" t="s">
        <v>16</v>
      </c>
      <c r="B68790" t="s">
        <v>37</v>
      </c>
      <c r="C68790" t="s">
        <v>44</v>
      </c>
      <c r="D68790" t="s">
        <v>54</v>
      </c>
      <c r="E68790" t="s">
        <v>75</v>
      </c>
      <c r="F68790" t="s">
        <v>148</v>
      </c>
      <c r="G68790">
        <v>2014</v>
      </c>
      <c r="H68790" t="s">
        <v>229</v>
      </c>
      <c r="I68790">
        <v>39387.019999999997</v>
      </c>
      <c r="J68790">
        <v>187</v>
      </c>
      <c r="K68790">
        <v>0.62160377</v>
      </c>
    </row>
    <row r="68791" spans="1:11" x14ac:dyDescent="0.25">
      <c r="A68791" t="s">
        <v>16</v>
      </c>
      <c r="B68791" t="s">
        <v>37</v>
      </c>
      <c r="C68791" t="s">
        <v>44</v>
      </c>
      <c r="D68791" t="s">
        <v>54</v>
      </c>
      <c r="E68791" t="s">
        <v>75</v>
      </c>
      <c r="F68791" t="s">
        <v>149</v>
      </c>
      <c r="G68791">
        <v>2014</v>
      </c>
      <c r="H68791" t="s">
        <v>229</v>
      </c>
      <c r="I68791">
        <v>12498.36</v>
      </c>
      <c r="J68791">
        <v>1182</v>
      </c>
      <c r="K68791">
        <v>0.75884035999999999</v>
      </c>
    </row>
    <row r="68792" spans="1:11" x14ac:dyDescent="0.25">
      <c r="A68792" t="s">
        <v>16</v>
      </c>
      <c r="B68792" t="s">
        <v>37</v>
      </c>
      <c r="C68792" t="s">
        <v>45</v>
      </c>
      <c r="D68792" t="s">
        <v>50</v>
      </c>
      <c r="E68792" t="s">
        <v>55</v>
      </c>
      <c r="F68792" t="s">
        <v>153</v>
      </c>
      <c r="G68792">
        <v>2014</v>
      </c>
      <c r="H68792" t="s">
        <v>229</v>
      </c>
      <c r="I68792">
        <v>31488.48</v>
      </c>
      <c r="J68792">
        <v>591</v>
      </c>
      <c r="K68792">
        <v>0.34365615999999999</v>
      </c>
    </row>
    <row r="68793" spans="1:11" x14ac:dyDescent="0.25">
      <c r="A68793" t="s">
        <v>16</v>
      </c>
      <c r="B68793" t="s">
        <v>37</v>
      </c>
      <c r="C68793" t="s">
        <v>45</v>
      </c>
      <c r="D68793" t="s">
        <v>50</v>
      </c>
      <c r="E68793" t="s">
        <v>55</v>
      </c>
      <c r="F68793" t="s">
        <v>77</v>
      </c>
      <c r="G68793">
        <v>2014</v>
      </c>
      <c r="H68793" t="s">
        <v>229</v>
      </c>
      <c r="I68793">
        <v>54467.66</v>
      </c>
      <c r="J68793">
        <v>442</v>
      </c>
      <c r="K68793">
        <v>0.35437798999999998</v>
      </c>
    </row>
    <row r="68794" spans="1:11" x14ac:dyDescent="0.25">
      <c r="A68794" t="s">
        <v>16</v>
      </c>
      <c r="B68794" t="s">
        <v>37</v>
      </c>
      <c r="C68794" t="s">
        <v>45</v>
      </c>
      <c r="D68794" t="s">
        <v>50</v>
      </c>
      <c r="E68794" t="s">
        <v>55</v>
      </c>
      <c r="F68794" t="s">
        <v>156</v>
      </c>
      <c r="G68794">
        <v>2014</v>
      </c>
      <c r="H68794" t="s">
        <v>229</v>
      </c>
      <c r="I68794">
        <v>4801.55</v>
      </c>
      <c r="J68794">
        <v>415</v>
      </c>
      <c r="K68794">
        <v>0.42955919999999997</v>
      </c>
    </row>
    <row r="68795" spans="1:11" x14ac:dyDescent="0.25">
      <c r="A68795" t="s">
        <v>16</v>
      </c>
      <c r="B68795" t="s">
        <v>37</v>
      </c>
      <c r="C68795" t="s">
        <v>45</v>
      </c>
      <c r="D68795" t="s">
        <v>50</v>
      </c>
      <c r="E68795" t="s">
        <v>56</v>
      </c>
      <c r="F68795" t="s">
        <v>200</v>
      </c>
      <c r="G68795">
        <v>2014</v>
      </c>
      <c r="H68795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25">
      <c r="A68796" t="s">
        <v>16</v>
      </c>
      <c r="B68796" t="s">
        <v>37</v>
      </c>
      <c r="C68796" t="s">
        <v>45</v>
      </c>
      <c r="D68796" t="s">
        <v>50</v>
      </c>
      <c r="E68796" t="s">
        <v>76</v>
      </c>
      <c r="F68796" t="s">
        <v>165</v>
      </c>
      <c r="G68796">
        <v>2014</v>
      </c>
      <c r="H68796" t="s">
        <v>229</v>
      </c>
      <c r="I68796">
        <v>38773.29</v>
      </c>
      <c r="J68796">
        <v>123</v>
      </c>
      <c r="K68796">
        <v>0.32325604000000002</v>
      </c>
    </row>
    <row r="68797" spans="1:11" x14ac:dyDescent="0.25">
      <c r="A68797" t="s">
        <v>16</v>
      </c>
      <c r="B68797" t="s">
        <v>37</v>
      </c>
      <c r="C68797" t="s">
        <v>45</v>
      </c>
      <c r="D68797" t="s">
        <v>50</v>
      </c>
      <c r="E68797" t="s">
        <v>59</v>
      </c>
      <c r="F68797" t="s">
        <v>168</v>
      </c>
      <c r="G68797">
        <v>2014</v>
      </c>
      <c r="H68797" t="s">
        <v>229</v>
      </c>
      <c r="I68797">
        <v>11251.8</v>
      </c>
      <c r="J68797">
        <v>828</v>
      </c>
      <c r="K68797">
        <v>0.44808830999999999</v>
      </c>
    </row>
    <row r="68798" spans="1:11" x14ac:dyDescent="0.25">
      <c r="A68798" t="s">
        <v>16</v>
      </c>
      <c r="B68798" t="s">
        <v>37</v>
      </c>
      <c r="C68798" t="s">
        <v>45</v>
      </c>
      <c r="D68798" t="s">
        <v>50</v>
      </c>
      <c r="E68798" t="s">
        <v>59</v>
      </c>
      <c r="F68798" t="s">
        <v>85</v>
      </c>
      <c r="G68798">
        <v>2014</v>
      </c>
      <c r="H68798" t="s">
        <v>229</v>
      </c>
      <c r="I68798">
        <v>7904.44</v>
      </c>
      <c r="J68798">
        <v>146</v>
      </c>
      <c r="K68798">
        <v>0.44052457</v>
      </c>
    </row>
    <row r="68799" spans="1:11" x14ac:dyDescent="0.25">
      <c r="A68799" t="s">
        <v>16</v>
      </c>
      <c r="B68799" t="s">
        <v>37</v>
      </c>
      <c r="C68799" t="s">
        <v>45</v>
      </c>
      <c r="D68799" t="s">
        <v>52</v>
      </c>
      <c r="E68799" t="s">
        <v>65</v>
      </c>
      <c r="F68799" t="s">
        <v>110</v>
      </c>
      <c r="G68799">
        <v>2014</v>
      </c>
      <c r="H68799" t="s">
        <v>229</v>
      </c>
      <c r="I68799">
        <v>11459.76</v>
      </c>
      <c r="J68799">
        <v>188</v>
      </c>
      <c r="K68799">
        <v>0.57838559</v>
      </c>
    </row>
    <row r="68800" spans="1:11" x14ac:dyDescent="0.25">
      <c r="A68800" t="s">
        <v>16</v>
      </c>
      <c r="B68800" t="s">
        <v>37</v>
      </c>
      <c r="C68800" t="s">
        <v>45</v>
      </c>
      <c r="D68800" t="s">
        <v>52</v>
      </c>
      <c r="E68800" t="s">
        <v>65</v>
      </c>
      <c r="F68800" t="s">
        <v>211</v>
      </c>
      <c r="G68800">
        <v>2014</v>
      </c>
      <c r="H68800" t="s">
        <v>229</v>
      </c>
      <c r="I68800">
        <v>3740.1</v>
      </c>
      <c r="J68800">
        <v>26</v>
      </c>
      <c r="K68800">
        <v>0.49600277999999998</v>
      </c>
    </row>
    <row r="68801" spans="1:11" x14ac:dyDescent="0.25">
      <c r="A68801" t="s">
        <v>16</v>
      </c>
      <c r="B68801" t="s">
        <v>37</v>
      </c>
      <c r="C68801" t="s">
        <v>45</v>
      </c>
      <c r="D68801" t="s">
        <v>52</v>
      </c>
      <c r="E68801" t="s">
        <v>66</v>
      </c>
      <c r="F68801" t="s">
        <v>203</v>
      </c>
      <c r="G68801">
        <v>2014</v>
      </c>
      <c r="H68801" t="s">
        <v>229</v>
      </c>
      <c r="I68801">
        <v>11694.27</v>
      </c>
      <c r="J68801">
        <v>717</v>
      </c>
      <c r="K68801">
        <v>0.29920293999999997</v>
      </c>
    </row>
    <row r="68802" spans="1:11" x14ac:dyDescent="0.25">
      <c r="A68802" t="s">
        <v>16</v>
      </c>
      <c r="B68802" t="s">
        <v>37</v>
      </c>
      <c r="C68802" t="s">
        <v>45</v>
      </c>
      <c r="D68802" t="s">
        <v>52</v>
      </c>
      <c r="E68802" t="s">
        <v>66</v>
      </c>
      <c r="F68802" t="s">
        <v>112</v>
      </c>
      <c r="G68802">
        <v>2014</v>
      </c>
      <c r="H6880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25">
      <c r="A68803" t="s">
        <v>16</v>
      </c>
      <c r="B68803" t="s">
        <v>37</v>
      </c>
      <c r="C68803" t="s">
        <v>45</v>
      </c>
      <c r="D68803" t="s">
        <v>52</v>
      </c>
      <c r="E68803" t="s">
        <v>66</v>
      </c>
      <c r="F68803" t="s">
        <v>204</v>
      </c>
      <c r="G68803">
        <v>2014</v>
      </c>
      <c r="H68803" t="s">
        <v>229</v>
      </c>
      <c r="I68803">
        <v>14216.18</v>
      </c>
      <c r="J68803">
        <v>358</v>
      </c>
      <c r="K68803">
        <v>0.40745404000000002</v>
      </c>
    </row>
    <row r="68804" spans="1:11" x14ac:dyDescent="0.25">
      <c r="A68804" t="s">
        <v>16</v>
      </c>
      <c r="B68804" t="s">
        <v>37</v>
      </c>
      <c r="C68804" t="s">
        <v>45</v>
      </c>
      <c r="D68804" t="s">
        <v>52</v>
      </c>
      <c r="E68804" t="s">
        <v>71</v>
      </c>
      <c r="F68804" t="s">
        <v>184</v>
      </c>
      <c r="G68804">
        <v>2014</v>
      </c>
      <c r="H68804" t="s">
        <v>229</v>
      </c>
      <c r="I68804">
        <v>39211.760000000002</v>
      </c>
      <c r="J68804">
        <v>392</v>
      </c>
      <c r="K68804">
        <v>0.28831351</v>
      </c>
    </row>
    <row r="68805" spans="1:11" x14ac:dyDescent="0.25">
      <c r="A68805" t="s">
        <v>16</v>
      </c>
      <c r="B68805" t="s">
        <v>37</v>
      </c>
      <c r="C68805" t="s">
        <v>45</v>
      </c>
      <c r="D68805" t="s">
        <v>53</v>
      </c>
      <c r="E68805" t="s">
        <v>68</v>
      </c>
      <c r="F68805" t="s">
        <v>206</v>
      </c>
      <c r="G68805">
        <v>2014</v>
      </c>
      <c r="H68805" t="s">
        <v>229</v>
      </c>
      <c r="I68805">
        <v>3336</v>
      </c>
      <c r="J68805">
        <v>556</v>
      </c>
      <c r="K68805">
        <v>0.69</v>
      </c>
    </row>
    <row r="68806" spans="1:11" x14ac:dyDescent="0.25">
      <c r="A68806" t="s">
        <v>16</v>
      </c>
      <c r="B68806" t="s">
        <v>37</v>
      </c>
      <c r="C68806" t="s">
        <v>45</v>
      </c>
      <c r="D68806" t="s">
        <v>53</v>
      </c>
      <c r="E68806" t="s">
        <v>68</v>
      </c>
      <c r="F68806" t="s">
        <v>190</v>
      </c>
      <c r="G68806">
        <v>2014</v>
      </c>
      <c r="H68806" t="s">
        <v>229</v>
      </c>
      <c r="I68806">
        <v>1760.93</v>
      </c>
      <c r="J68806">
        <v>293</v>
      </c>
      <c r="K68806">
        <v>0.69550749000000001</v>
      </c>
    </row>
    <row r="68807" spans="1:11" x14ac:dyDescent="0.25">
      <c r="A68807" t="s">
        <v>16</v>
      </c>
      <c r="B68807" t="s">
        <v>37</v>
      </c>
      <c r="C68807" t="s">
        <v>45</v>
      </c>
      <c r="D68807" t="s">
        <v>53</v>
      </c>
      <c r="E68807" t="s">
        <v>68</v>
      </c>
      <c r="F68807" t="s">
        <v>191</v>
      </c>
      <c r="G68807">
        <v>2014</v>
      </c>
      <c r="H68807" t="s">
        <v>229</v>
      </c>
      <c r="I68807">
        <v>1666</v>
      </c>
      <c r="J68807">
        <v>238</v>
      </c>
      <c r="K68807">
        <v>0.73142856999999994</v>
      </c>
    </row>
    <row r="68808" spans="1:11" x14ac:dyDescent="0.25">
      <c r="A68808" t="s">
        <v>16</v>
      </c>
      <c r="B68808" t="s">
        <v>37</v>
      </c>
      <c r="C68808" t="s">
        <v>45</v>
      </c>
      <c r="D68808" t="s">
        <v>53</v>
      </c>
      <c r="E68808" t="s">
        <v>68</v>
      </c>
      <c r="F68808" t="s">
        <v>192</v>
      </c>
      <c r="G68808">
        <v>2014</v>
      </c>
      <c r="H68808" t="s">
        <v>229</v>
      </c>
      <c r="I68808">
        <v>2170</v>
      </c>
      <c r="J68808">
        <v>310</v>
      </c>
      <c r="K68808">
        <v>0.66714286</v>
      </c>
    </row>
    <row r="68809" spans="1:11" x14ac:dyDescent="0.25">
      <c r="A68809" t="s">
        <v>16</v>
      </c>
      <c r="B68809" t="s">
        <v>37</v>
      </c>
      <c r="C68809" t="s">
        <v>45</v>
      </c>
      <c r="D68809" t="s">
        <v>53</v>
      </c>
      <c r="E68809" t="s">
        <v>68</v>
      </c>
      <c r="F68809" t="s">
        <v>115</v>
      </c>
      <c r="G68809">
        <v>2014</v>
      </c>
      <c r="H68809" t="s">
        <v>229</v>
      </c>
      <c r="I68809">
        <v>8239</v>
      </c>
      <c r="J68809">
        <v>1177</v>
      </c>
      <c r="K68809">
        <v>0.65428571000000002</v>
      </c>
    </row>
    <row r="68810" spans="1:11" x14ac:dyDescent="0.25">
      <c r="A68810" t="s">
        <v>16</v>
      </c>
      <c r="B68810" t="s">
        <v>37</v>
      </c>
      <c r="C68810" t="s">
        <v>45</v>
      </c>
      <c r="D68810" t="s">
        <v>53</v>
      </c>
      <c r="E68810" t="s">
        <v>69</v>
      </c>
      <c r="F68810" t="s">
        <v>193</v>
      </c>
      <c r="G68810">
        <v>2014</v>
      </c>
      <c r="H68810" t="s">
        <v>229</v>
      </c>
      <c r="I68810">
        <v>740</v>
      </c>
      <c r="J68810">
        <v>148</v>
      </c>
      <c r="K68810">
        <v>0.61</v>
      </c>
    </row>
    <row r="68811" spans="1:11" x14ac:dyDescent="0.25">
      <c r="A68811" t="s">
        <v>16</v>
      </c>
      <c r="B68811" t="s">
        <v>37</v>
      </c>
      <c r="C68811" t="s">
        <v>45</v>
      </c>
      <c r="D68811" t="s">
        <v>53</v>
      </c>
      <c r="E68811" t="s">
        <v>69</v>
      </c>
      <c r="F68811" t="s">
        <v>116</v>
      </c>
      <c r="G68811">
        <v>2014</v>
      </c>
      <c r="H68811" t="s">
        <v>229</v>
      </c>
      <c r="I68811">
        <v>2600</v>
      </c>
      <c r="J68811">
        <v>520</v>
      </c>
      <c r="K68811">
        <v>0.60799999999999998</v>
      </c>
    </row>
    <row r="68812" spans="1:11" x14ac:dyDescent="0.25">
      <c r="A68812" t="s">
        <v>16</v>
      </c>
      <c r="B68812" t="s">
        <v>37</v>
      </c>
      <c r="C68812" t="s">
        <v>45</v>
      </c>
      <c r="D68812" t="s">
        <v>53</v>
      </c>
      <c r="E68812" t="s">
        <v>69</v>
      </c>
      <c r="F68812" t="s">
        <v>194</v>
      </c>
      <c r="G68812">
        <v>2014</v>
      </c>
      <c r="H68812" t="s">
        <v>229</v>
      </c>
      <c r="I68812">
        <v>3136.9</v>
      </c>
      <c r="J68812">
        <v>635</v>
      </c>
      <c r="K68812">
        <v>0.63765181999999998</v>
      </c>
    </row>
    <row r="68813" spans="1:11" x14ac:dyDescent="0.25">
      <c r="A68813" t="s">
        <v>16</v>
      </c>
      <c r="B68813" t="s">
        <v>37</v>
      </c>
      <c r="C68813" t="s">
        <v>45</v>
      </c>
      <c r="D68813" t="s">
        <v>53</v>
      </c>
      <c r="E68813" t="s">
        <v>69</v>
      </c>
      <c r="F68813" t="s">
        <v>195</v>
      </c>
      <c r="G68813">
        <v>2014</v>
      </c>
      <c r="H68813" t="s">
        <v>229</v>
      </c>
      <c r="I68813">
        <v>4270</v>
      </c>
      <c r="J68813">
        <v>854</v>
      </c>
      <c r="K68813">
        <v>0.63</v>
      </c>
    </row>
    <row r="68814" spans="1:11" x14ac:dyDescent="0.25">
      <c r="A68814" t="s">
        <v>16</v>
      </c>
      <c r="B68814" t="s">
        <v>37</v>
      </c>
      <c r="C68814" t="s">
        <v>45</v>
      </c>
      <c r="D68814" t="s">
        <v>53</v>
      </c>
      <c r="E68814" t="s">
        <v>69</v>
      </c>
      <c r="F68814" t="s">
        <v>196</v>
      </c>
      <c r="G68814">
        <v>2014</v>
      </c>
      <c r="H68814" t="s">
        <v>229</v>
      </c>
      <c r="I68814">
        <v>3768</v>
      </c>
      <c r="J68814">
        <v>628</v>
      </c>
      <c r="K68814">
        <v>0.54</v>
      </c>
    </row>
    <row r="68815" spans="1:11" x14ac:dyDescent="0.25">
      <c r="A68815" t="s">
        <v>16</v>
      </c>
      <c r="B68815" t="s">
        <v>37</v>
      </c>
      <c r="C68815" t="s">
        <v>45</v>
      </c>
      <c r="D68815" t="s">
        <v>53</v>
      </c>
      <c r="E68815" t="s">
        <v>70</v>
      </c>
      <c r="F68815" t="s">
        <v>117</v>
      </c>
      <c r="G68815">
        <v>2014</v>
      </c>
      <c r="H68815" t="s">
        <v>229</v>
      </c>
      <c r="I68815">
        <v>3312</v>
      </c>
      <c r="J68815">
        <v>144</v>
      </c>
      <c r="K68815">
        <v>0.60869565000000003</v>
      </c>
    </row>
    <row r="68816" spans="1:11" x14ac:dyDescent="0.25">
      <c r="A68816" t="s">
        <v>16</v>
      </c>
      <c r="B68816" t="s">
        <v>37</v>
      </c>
      <c r="C68816" t="s">
        <v>45</v>
      </c>
      <c r="D68816" t="s">
        <v>53</v>
      </c>
      <c r="E68816" t="s">
        <v>70</v>
      </c>
      <c r="F68816" t="s">
        <v>197</v>
      </c>
      <c r="G68816">
        <v>2014</v>
      </c>
      <c r="H68816" t="s">
        <v>229</v>
      </c>
      <c r="I68816">
        <v>2765</v>
      </c>
      <c r="J68816">
        <v>79</v>
      </c>
      <c r="K68816">
        <v>0.59885714000000001</v>
      </c>
    </row>
    <row r="68817" spans="1:11" x14ac:dyDescent="0.25">
      <c r="A68817" t="s">
        <v>16</v>
      </c>
      <c r="B68817" t="s">
        <v>37</v>
      </c>
      <c r="C68817" t="s">
        <v>45</v>
      </c>
      <c r="D68817" t="s">
        <v>53</v>
      </c>
      <c r="E68817" t="s">
        <v>70</v>
      </c>
      <c r="F68817" t="s">
        <v>198</v>
      </c>
      <c r="G68817">
        <v>2014</v>
      </c>
      <c r="H68817" t="s">
        <v>229</v>
      </c>
      <c r="I68817">
        <v>168</v>
      </c>
      <c r="J68817">
        <v>28</v>
      </c>
      <c r="K68817">
        <v>0.52833333000000005</v>
      </c>
    </row>
    <row r="68818" spans="1:11" x14ac:dyDescent="0.25">
      <c r="A68818" t="s">
        <v>16</v>
      </c>
      <c r="B68818" t="s">
        <v>37</v>
      </c>
      <c r="C68818" t="s">
        <v>45</v>
      </c>
      <c r="D68818" t="s">
        <v>53</v>
      </c>
      <c r="E68818" t="s">
        <v>70</v>
      </c>
      <c r="F68818" t="s">
        <v>118</v>
      </c>
      <c r="G68818">
        <v>2014</v>
      </c>
      <c r="H68818" t="s">
        <v>229</v>
      </c>
      <c r="I68818">
        <v>418.4</v>
      </c>
      <c r="J68818">
        <v>80</v>
      </c>
      <c r="K68818">
        <v>0.63288719000000004</v>
      </c>
    </row>
    <row r="68819" spans="1:11" x14ac:dyDescent="0.25">
      <c r="A68819" t="s">
        <v>16</v>
      </c>
      <c r="B68819" t="s">
        <v>37</v>
      </c>
      <c r="C68819" t="s">
        <v>45</v>
      </c>
      <c r="D68819" t="s">
        <v>53</v>
      </c>
      <c r="E68819" t="s">
        <v>70</v>
      </c>
      <c r="F68819" t="s">
        <v>199</v>
      </c>
      <c r="G68819">
        <v>2014</v>
      </c>
      <c r="H68819" t="s">
        <v>229</v>
      </c>
      <c r="I68819">
        <v>462</v>
      </c>
      <c r="J68819">
        <v>77</v>
      </c>
      <c r="K68819">
        <v>0.54</v>
      </c>
    </row>
    <row r="68820" spans="1:11" x14ac:dyDescent="0.25">
      <c r="A68820" t="s">
        <v>16</v>
      </c>
      <c r="B68820" t="s">
        <v>37</v>
      </c>
      <c r="C68820" t="s">
        <v>42</v>
      </c>
      <c r="D68820" t="s">
        <v>50</v>
      </c>
      <c r="E68820" t="s">
        <v>55</v>
      </c>
      <c r="F68820" t="s">
        <v>207</v>
      </c>
      <c r="G68820">
        <v>2014</v>
      </c>
      <c r="H68820" t="s">
        <v>229</v>
      </c>
      <c r="I68820">
        <v>43678.78</v>
      </c>
      <c r="J68820">
        <v>9176</v>
      </c>
      <c r="K68820">
        <v>0.48224194999999997</v>
      </c>
    </row>
    <row r="68821" spans="1:11" x14ac:dyDescent="0.25">
      <c r="A68821" t="s">
        <v>16</v>
      </c>
      <c r="B68821" t="s">
        <v>37</v>
      </c>
      <c r="C68821" t="s">
        <v>42</v>
      </c>
      <c r="D68821" t="s">
        <v>50</v>
      </c>
      <c r="E68821" t="s">
        <v>55</v>
      </c>
      <c r="F68821" t="s">
        <v>150</v>
      </c>
      <c r="G68821">
        <v>2014</v>
      </c>
      <c r="H68821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25">
      <c r="A68822" t="s">
        <v>16</v>
      </c>
      <c r="B68822" t="s">
        <v>37</v>
      </c>
      <c r="C68822" t="s">
        <v>42</v>
      </c>
      <c r="D68822" t="s">
        <v>50</v>
      </c>
      <c r="E68822" t="s">
        <v>55</v>
      </c>
      <c r="F68822" t="s">
        <v>151</v>
      </c>
      <c r="G68822">
        <v>2014</v>
      </c>
      <c r="H68822" t="s">
        <v>229</v>
      </c>
      <c r="I68822">
        <v>15181.32</v>
      </c>
      <c r="J68822">
        <v>651</v>
      </c>
      <c r="K68822">
        <v>0.31689537000000001</v>
      </c>
    </row>
    <row r="68823" spans="1:11" x14ac:dyDescent="0.25">
      <c r="A68823" t="s">
        <v>16</v>
      </c>
      <c r="B68823" t="s">
        <v>37</v>
      </c>
      <c r="C68823" t="s">
        <v>42</v>
      </c>
      <c r="D68823" t="s">
        <v>50</v>
      </c>
      <c r="E68823" t="s">
        <v>55</v>
      </c>
      <c r="F68823" t="s">
        <v>152</v>
      </c>
      <c r="G68823">
        <v>2014</v>
      </c>
      <c r="H68823" t="s">
        <v>229</v>
      </c>
      <c r="I68823">
        <v>11611.6</v>
      </c>
      <c r="J68823">
        <v>4444</v>
      </c>
      <c r="K68823">
        <v>0.67241379000000001</v>
      </c>
    </row>
    <row r="68824" spans="1:11" x14ac:dyDescent="0.25">
      <c r="A68824" t="s">
        <v>16</v>
      </c>
      <c r="B68824" t="s">
        <v>37</v>
      </c>
      <c r="C68824" t="s">
        <v>42</v>
      </c>
      <c r="D68824" t="s">
        <v>50</v>
      </c>
      <c r="E68824" t="s">
        <v>55</v>
      </c>
      <c r="F68824" t="s">
        <v>77</v>
      </c>
      <c r="G68824">
        <v>2014</v>
      </c>
      <c r="H68824" t="s">
        <v>229</v>
      </c>
      <c r="I68824">
        <v>40912.36</v>
      </c>
      <c r="J68824">
        <v>332</v>
      </c>
      <c r="K68824">
        <v>0.35437798999999998</v>
      </c>
    </row>
    <row r="68825" spans="1:11" x14ac:dyDescent="0.25">
      <c r="A68825" t="s">
        <v>16</v>
      </c>
      <c r="B68825" t="s">
        <v>37</v>
      </c>
      <c r="C68825" t="s">
        <v>42</v>
      </c>
      <c r="D68825" t="s">
        <v>50</v>
      </c>
      <c r="E68825" t="s">
        <v>55</v>
      </c>
      <c r="F68825" t="s">
        <v>78</v>
      </c>
      <c r="G68825">
        <v>2014</v>
      </c>
      <c r="H68825" t="s">
        <v>229</v>
      </c>
      <c r="I68825">
        <v>22780.44</v>
      </c>
      <c r="J68825">
        <v>158</v>
      </c>
      <c r="K68825">
        <v>0.47981689999999999</v>
      </c>
    </row>
    <row r="68826" spans="1:11" x14ac:dyDescent="0.25">
      <c r="A68826" t="s">
        <v>16</v>
      </c>
      <c r="B68826" t="s">
        <v>37</v>
      </c>
      <c r="C68826" t="s">
        <v>42</v>
      </c>
      <c r="D68826" t="s">
        <v>50</v>
      </c>
      <c r="E68826" t="s">
        <v>56</v>
      </c>
      <c r="F68826" t="s">
        <v>79</v>
      </c>
      <c r="G68826">
        <v>2014</v>
      </c>
      <c r="H68826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25">
      <c r="A68827" t="s">
        <v>16</v>
      </c>
      <c r="B68827" t="s">
        <v>37</v>
      </c>
      <c r="C68827" t="s">
        <v>42</v>
      </c>
      <c r="D68827" t="s">
        <v>50</v>
      </c>
      <c r="E68827" t="s">
        <v>56</v>
      </c>
      <c r="F68827" t="s">
        <v>80</v>
      </c>
      <c r="G68827">
        <v>2014</v>
      </c>
      <c r="H68827" t="s">
        <v>229</v>
      </c>
      <c r="I68827">
        <v>113426.5</v>
      </c>
      <c r="J68827">
        <v>205</v>
      </c>
      <c r="K68827">
        <v>0.29049340000000001</v>
      </c>
    </row>
    <row r="68828" spans="1:11" x14ac:dyDescent="0.25">
      <c r="A68828" t="s">
        <v>16</v>
      </c>
      <c r="B68828" t="s">
        <v>37</v>
      </c>
      <c r="C68828" t="s">
        <v>42</v>
      </c>
      <c r="D68828" t="s">
        <v>50</v>
      </c>
      <c r="E68828" t="s">
        <v>56</v>
      </c>
      <c r="F68828" t="s">
        <v>201</v>
      </c>
      <c r="G68828">
        <v>2014</v>
      </c>
      <c r="H68828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25">
      <c r="A68829" t="s">
        <v>16</v>
      </c>
      <c r="B68829" t="s">
        <v>37</v>
      </c>
      <c r="C68829" t="s">
        <v>42</v>
      </c>
      <c r="D68829" t="s">
        <v>50</v>
      </c>
      <c r="E68829" t="s">
        <v>58</v>
      </c>
      <c r="F68829" t="s">
        <v>81</v>
      </c>
      <c r="G68829">
        <v>2014</v>
      </c>
      <c r="H68829" t="s">
        <v>229</v>
      </c>
      <c r="I68829">
        <v>50840.46</v>
      </c>
      <c r="J68829">
        <v>594</v>
      </c>
      <c r="K68829">
        <v>0.29898353</v>
      </c>
    </row>
    <row r="68830" spans="1:11" x14ac:dyDescent="0.25">
      <c r="A68830" t="s">
        <v>16</v>
      </c>
      <c r="B68830" t="s">
        <v>37</v>
      </c>
      <c r="C68830" t="s">
        <v>42</v>
      </c>
      <c r="D68830" t="s">
        <v>50</v>
      </c>
      <c r="E68830" t="s">
        <v>58</v>
      </c>
      <c r="F68830" t="s">
        <v>82</v>
      </c>
      <c r="G68830">
        <v>2014</v>
      </c>
      <c r="H68830" t="s">
        <v>229</v>
      </c>
      <c r="I68830">
        <v>144685.56</v>
      </c>
      <c r="J68830">
        <v>568</v>
      </c>
      <c r="K68830">
        <v>0.41113681000000002</v>
      </c>
    </row>
    <row r="68831" spans="1:11" x14ac:dyDescent="0.25">
      <c r="A68831" t="s">
        <v>16</v>
      </c>
      <c r="B68831" t="s">
        <v>37</v>
      </c>
      <c r="C68831" t="s">
        <v>42</v>
      </c>
      <c r="D68831" t="s">
        <v>50</v>
      </c>
      <c r="E68831" t="s">
        <v>76</v>
      </c>
      <c r="F68831" t="s">
        <v>165</v>
      </c>
      <c r="G68831">
        <v>2014</v>
      </c>
      <c r="H68831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25">
      <c r="A68832" t="s">
        <v>16</v>
      </c>
      <c r="B68832" t="s">
        <v>37</v>
      </c>
      <c r="C68832" t="s">
        <v>42</v>
      </c>
      <c r="D68832" t="s">
        <v>50</v>
      </c>
      <c r="E68832" t="s">
        <v>76</v>
      </c>
      <c r="F68832" t="s">
        <v>208</v>
      </c>
      <c r="G68832">
        <v>2014</v>
      </c>
      <c r="H68832" t="s">
        <v>229</v>
      </c>
      <c r="I68832">
        <v>124431.88</v>
      </c>
      <c r="J68832">
        <v>278</v>
      </c>
      <c r="K68832">
        <v>0.46630526</v>
      </c>
    </row>
    <row r="68833" spans="1:11" x14ac:dyDescent="0.25">
      <c r="A68833" t="s">
        <v>16</v>
      </c>
      <c r="B68833" t="s">
        <v>37</v>
      </c>
      <c r="C68833" t="s">
        <v>42</v>
      </c>
      <c r="D68833" t="s">
        <v>50</v>
      </c>
      <c r="E68833" t="s">
        <v>59</v>
      </c>
      <c r="F68833" t="s">
        <v>84</v>
      </c>
      <c r="G68833">
        <v>2014</v>
      </c>
      <c r="H68833" t="s">
        <v>229</v>
      </c>
      <c r="I68833">
        <v>6159.09</v>
      </c>
      <c r="J68833">
        <v>417</v>
      </c>
      <c r="K68833">
        <v>0.54299255000000002</v>
      </c>
    </row>
    <row r="68834" spans="1:11" x14ac:dyDescent="0.25">
      <c r="A68834" t="s">
        <v>16</v>
      </c>
      <c r="B68834" t="s">
        <v>37</v>
      </c>
      <c r="C68834" t="s">
        <v>42</v>
      </c>
      <c r="D68834" t="s">
        <v>50</v>
      </c>
      <c r="E68834" t="s">
        <v>59</v>
      </c>
      <c r="F68834" t="s">
        <v>169</v>
      </c>
      <c r="G68834">
        <v>2014</v>
      </c>
      <c r="H68834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25">
      <c r="A68835" t="s">
        <v>16</v>
      </c>
      <c r="B68835" t="s">
        <v>37</v>
      </c>
      <c r="C68835" t="s">
        <v>42</v>
      </c>
      <c r="D68835" t="s">
        <v>50</v>
      </c>
      <c r="E68835" t="s">
        <v>59</v>
      </c>
      <c r="F68835" t="s">
        <v>170</v>
      </c>
      <c r="G68835">
        <v>2014</v>
      </c>
      <c r="H68835" t="s">
        <v>229</v>
      </c>
      <c r="I68835">
        <v>8213.76</v>
      </c>
      <c r="J68835">
        <v>279</v>
      </c>
      <c r="K68835">
        <v>0.38858695999999998</v>
      </c>
    </row>
    <row r="68836" spans="1:11" x14ac:dyDescent="0.25">
      <c r="A68836" t="s">
        <v>16</v>
      </c>
      <c r="B68836" t="s">
        <v>37</v>
      </c>
      <c r="C68836" t="s">
        <v>42</v>
      </c>
      <c r="D68836" t="s">
        <v>50</v>
      </c>
      <c r="E68836" t="s">
        <v>59</v>
      </c>
      <c r="F68836" t="s">
        <v>85</v>
      </c>
      <c r="G68836">
        <v>2014</v>
      </c>
      <c r="H68836" t="s">
        <v>229</v>
      </c>
      <c r="I68836">
        <v>6875.78</v>
      </c>
      <c r="J68836">
        <v>127</v>
      </c>
      <c r="K68836">
        <v>0.44052457</v>
      </c>
    </row>
    <row r="68837" spans="1:11" x14ac:dyDescent="0.25">
      <c r="A68837" t="s">
        <v>16</v>
      </c>
      <c r="B68837" t="s">
        <v>37</v>
      </c>
      <c r="C68837" t="s">
        <v>42</v>
      </c>
      <c r="D68837" t="s">
        <v>50</v>
      </c>
      <c r="E68837" t="s">
        <v>59</v>
      </c>
      <c r="F68837" t="s">
        <v>171</v>
      </c>
      <c r="G68837">
        <v>2014</v>
      </c>
      <c r="H68837" t="s">
        <v>229</v>
      </c>
      <c r="I68837">
        <v>6130.74</v>
      </c>
      <c r="J68837">
        <v>231</v>
      </c>
      <c r="K68837">
        <v>0.33006782000000001</v>
      </c>
    </row>
    <row r="68838" spans="1:11" x14ac:dyDescent="0.25">
      <c r="A68838" t="s">
        <v>16</v>
      </c>
      <c r="B68838" t="s">
        <v>37</v>
      </c>
      <c r="C68838" t="s">
        <v>42</v>
      </c>
      <c r="D68838" t="s">
        <v>50</v>
      </c>
      <c r="E68838" t="s">
        <v>59</v>
      </c>
      <c r="F68838" t="s">
        <v>86</v>
      </c>
      <c r="G68838">
        <v>2014</v>
      </c>
      <c r="H68838" t="s">
        <v>229</v>
      </c>
      <c r="I68838">
        <v>15676.08</v>
      </c>
      <c r="J68838">
        <v>651</v>
      </c>
      <c r="K68838">
        <v>0.37707640999999997</v>
      </c>
    </row>
    <row r="68839" spans="1:11" x14ac:dyDescent="0.25">
      <c r="A68839" t="s">
        <v>16</v>
      </c>
      <c r="B68839" t="s">
        <v>37</v>
      </c>
      <c r="C68839" t="s">
        <v>42</v>
      </c>
      <c r="D68839" t="s">
        <v>50</v>
      </c>
      <c r="E68839" t="s">
        <v>59</v>
      </c>
      <c r="F68839" t="s">
        <v>172</v>
      </c>
      <c r="G68839">
        <v>2014</v>
      </c>
      <c r="H68839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25">
      <c r="A68840" t="s">
        <v>16</v>
      </c>
      <c r="B68840" t="s">
        <v>37</v>
      </c>
      <c r="C68840" t="s">
        <v>42</v>
      </c>
      <c r="D68840" t="s">
        <v>50</v>
      </c>
      <c r="E68840" t="s">
        <v>59</v>
      </c>
      <c r="F68840" t="s">
        <v>209</v>
      </c>
      <c r="G68840">
        <v>2014</v>
      </c>
      <c r="H68840" t="s">
        <v>229</v>
      </c>
      <c r="I68840">
        <v>7004.1</v>
      </c>
      <c r="J68840">
        <v>222</v>
      </c>
      <c r="K68840">
        <v>0.36608558000000002</v>
      </c>
    </row>
    <row r="68841" spans="1:11" x14ac:dyDescent="0.25">
      <c r="A68841" t="s">
        <v>16</v>
      </c>
      <c r="B68841" t="s">
        <v>37</v>
      </c>
      <c r="C68841" t="s">
        <v>42</v>
      </c>
      <c r="D68841" t="s">
        <v>50</v>
      </c>
      <c r="E68841" t="s">
        <v>59</v>
      </c>
      <c r="F68841" t="s">
        <v>173</v>
      </c>
      <c r="G68841">
        <v>2014</v>
      </c>
      <c r="H68841" t="s">
        <v>229</v>
      </c>
      <c r="I68841">
        <v>18639</v>
      </c>
      <c r="J68841">
        <v>684</v>
      </c>
      <c r="K68841">
        <v>0.53064219999999995</v>
      </c>
    </row>
    <row r="68842" spans="1:11" x14ac:dyDescent="0.25">
      <c r="A68842" t="s">
        <v>16</v>
      </c>
      <c r="B68842" t="s">
        <v>37</v>
      </c>
      <c r="C68842" t="s">
        <v>42</v>
      </c>
      <c r="D68842" t="s">
        <v>51</v>
      </c>
      <c r="E68842" t="s">
        <v>60</v>
      </c>
      <c r="F68842" t="s">
        <v>88</v>
      </c>
      <c r="G68842">
        <v>2014</v>
      </c>
      <c r="H68842" t="s">
        <v>229</v>
      </c>
      <c r="I68842">
        <v>80408</v>
      </c>
      <c r="J68842">
        <v>529</v>
      </c>
      <c r="K68842">
        <v>0.33611841999999997</v>
      </c>
    </row>
    <row r="68843" spans="1:11" x14ac:dyDescent="0.25">
      <c r="A68843" t="s">
        <v>16</v>
      </c>
      <c r="B68843" t="s">
        <v>37</v>
      </c>
      <c r="C68843" t="s">
        <v>42</v>
      </c>
      <c r="D68843" t="s">
        <v>51</v>
      </c>
      <c r="E68843" t="s">
        <v>60</v>
      </c>
      <c r="F68843" t="s">
        <v>89</v>
      </c>
      <c r="G68843">
        <v>2014</v>
      </c>
      <c r="H68843" t="s">
        <v>229</v>
      </c>
      <c r="I68843">
        <v>54150</v>
      </c>
      <c r="J68843">
        <v>300</v>
      </c>
      <c r="K68843">
        <v>0.29911357</v>
      </c>
    </row>
    <row r="68844" spans="1:11" x14ac:dyDescent="0.25">
      <c r="A68844" t="s">
        <v>16</v>
      </c>
      <c r="B68844" t="s">
        <v>37</v>
      </c>
      <c r="C68844" t="s">
        <v>42</v>
      </c>
      <c r="D68844" t="s">
        <v>51</v>
      </c>
      <c r="E68844" t="s">
        <v>60</v>
      </c>
      <c r="F68844" t="s">
        <v>90</v>
      </c>
      <c r="G68844">
        <v>2014</v>
      </c>
      <c r="H68844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25">
      <c r="A68845" t="s">
        <v>16</v>
      </c>
      <c r="B68845" t="s">
        <v>37</v>
      </c>
      <c r="C68845" t="s">
        <v>42</v>
      </c>
      <c r="D68845" t="s">
        <v>51</v>
      </c>
      <c r="E68845" t="s">
        <v>60</v>
      </c>
      <c r="F68845" t="s">
        <v>91</v>
      </c>
      <c r="G68845">
        <v>2014</v>
      </c>
      <c r="H68845" t="s">
        <v>229</v>
      </c>
      <c r="I68845">
        <v>137649.96</v>
      </c>
      <c r="J68845">
        <v>252</v>
      </c>
      <c r="K68845">
        <v>0.32198891000000002</v>
      </c>
    </row>
    <row r="68846" spans="1:11" x14ac:dyDescent="0.25">
      <c r="A68846" t="s">
        <v>16</v>
      </c>
      <c r="B68846" t="s">
        <v>37</v>
      </c>
      <c r="C68846" t="s">
        <v>42</v>
      </c>
      <c r="D68846" t="s">
        <v>51</v>
      </c>
      <c r="E68846" t="s">
        <v>61</v>
      </c>
      <c r="F68846" t="s">
        <v>92</v>
      </c>
      <c r="G68846">
        <v>2014</v>
      </c>
      <c r="H68846" t="s">
        <v>229</v>
      </c>
      <c r="I68846">
        <v>111214.6</v>
      </c>
      <c r="J68846">
        <v>1582</v>
      </c>
      <c r="K68846">
        <v>0.25263158000000002</v>
      </c>
    </row>
    <row r="68847" spans="1:11" x14ac:dyDescent="0.25">
      <c r="A68847" t="s">
        <v>16</v>
      </c>
      <c r="B68847" t="s">
        <v>37</v>
      </c>
      <c r="C68847" t="s">
        <v>42</v>
      </c>
      <c r="D68847" t="s">
        <v>51</v>
      </c>
      <c r="E68847" t="s">
        <v>61</v>
      </c>
      <c r="F68847" t="s">
        <v>93</v>
      </c>
      <c r="G68847">
        <v>2014</v>
      </c>
      <c r="H68847" t="s">
        <v>229</v>
      </c>
      <c r="I68847">
        <v>67863.25</v>
      </c>
      <c r="J68847">
        <v>1099</v>
      </c>
      <c r="K68847">
        <v>0.29117409</v>
      </c>
    </row>
    <row r="68848" spans="1:11" x14ac:dyDescent="0.25">
      <c r="A68848" t="s">
        <v>16</v>
      </c>
      <c r="B68848" t="s">
        <v>37</v>
      </c>
      <c r="C68848" t="s">
        <v>42</v>
      </c>
      <c r="D68848" t="s">
        <v>51</v>
      </c>
      <c r="E68848" t="s">
        <v>61</v>
      </c>
      <c r="F68848" t="s">
        <v>94</v>
      </c>
      <c r="G68848">
        <v>2014</v>
      </c>
      <c r="H68848" t="s">
        <v>229</v>
      </c>
      <c r="I68848">
        <v>148076.5</v>
      </c>
      <c r="J68848">
        <v>1417</v>
      </c>
      <c r="K68848">
        <v>0.48392343999999998</v>
      </c>
    </row>
    <row r="68849" spans="1:11" x14ac:dyDescent="0.25">
      <c r="A68849" t="s">
        <v>16</v>
      </c>
      <c r="B68849" t="s">
        <v>37</v>
      </c>
      <c r="C68849" t="s">
        <v>42</v>
      </c>
      <c r="D68849" t="s">
        <v>51</v>
      </c>
      <c r="E68849" t="s">
        <v>61</v>
      </c>
      <c r="F68849" t="s">
        <v>95</v>
      </c>
      <c r="G68849">
        <v>2014</v>
      </c>
      <c r="H68849" t="s">
        <v>229</v>
      </c>
      <c r="I68849">
        <v>17028</v>
      </c>
      <c r="J68849">
        <v>516</v>
      </c>
      <c r="K68849">
        <v>0.52393939</v>
      </c>
    </row>
    <row r="68850" spans="1:11" x14ac:dyDescent="0.25">
      <c r="A68850" t="s">
        <v>16</v>
      </c>
      <c r="B68850" t="s">
        <v>37</v>
      </c>
      <c r="C68850" t="s">
        <v>42</v>
      </c>
      <c r="D68850" t="s">
        <v>51</v>
      </c>
      <c r="E68850" t="s">
        <v>62</v>
      </c>
      <c r="F68850" t="s">
        <v>96</v>
      </c>
      <c r="G68850">
        <v>2014</v>
      </c>
      <c r="H68850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25">
      <c r="A68851" t="s">
        <v>16</v>
      </c>
      <c r="B68851" t="s">
        <v>37</v>
      </c>
      <c r="C68851" t="s">
        <v>42</v>
      </c>
      <c r="D68851" t="s">
        <v>51</v>
      </c>
      <c r="E68851" t="s">
        <v>62</v>
      </c>
      <c r="F68851" t="s">
        <v>97</v>
      </c>
      <c r="G68851">
        <v>2014</v>
      </c>
      <c r="H68851" t="s">
        <v>229</v>
      </c>
      <c r="I68851">
        <v>73083.5</v>
      </c>
      <c r="J68851">
        <v>1099</v>
      </c>
      <c r="K68851">
        <v>0.48165414000000001</v>
      </c>
    </row>
    <row r="68852" spans="1:11" x14ac:dyDescent="0.25">
      <c r="A68852" t="s">
        <v>16</v>
      </c>
      <c r="B68852" t="s">
        <v>37</v>
      </c>
      <c r="C68852" t="s">
        <v>42</v>
      </c>
      <c r="D68852" t="s">
        <v>51</v>
      </c>
      <c r="E68852" t="s">
        <v>62</v>
      </c>
      <c r="F68852" t="s">
        <v>98</v>
      </c>
      <c r="G68852">
        <v>2014</v>
      </c>
      <c r="H68852" t="s">
        <v>229</v>
      </c>
      <c r="I68852">
        <v>60782.14</v>
      </c>
      <c r="J68852">
        <v>1649</v>
      </c>
      <c r="K68852">
        <v>0.50217036999999998</v>
      </c>
    </row>
    <row r="68853" spans="1:11" x14ac:dyDescent="0.25">
      <c r="A68853" t="s">
        <v>16</v>
      </c>
      <c r="B68853" t="s">
        <v>37</v>
      </c>
      <c r="C68853" t="s">
        <v>42</v>
      </c>
      <c r="D68853" t="s">
        <v>51</v>
      </c>
      <c r="E68853" t="s">
        <v>62</v>
      </c>
      <c r="F68853" t="s">
        <v>99</v>
      </c>
      <c r="G68853">
        <v>2014</v>
      </c>
      <c r="H68853" t="s">
        <v>229</v>
      </c>
      <c r="I68853">
        <v>32410.13</v>
      </c>
      <c r="J68853">
        <v>827</v>
      </c>
      <c r="K68853">
        <v>0.44628731999999999</v>
      </c>
    </row>
    <row r="68854" spans="1:11" x14ac:dyDescent="0.25">
      <c r="A68854" t="s">
        <v>16</v>
      </c>
      <c r="B68854" t="s">
        <v>37</v>
      </c>
      <c r="C68854" t="s">
        <v>42</v>
      </c>
      <c r="D68854" t="s">
        <v>51</v>
      </c>
      <c r="E68854" t="s">
        <v>62</v>
      </c>
      <c r="F68854" t="s">
        <v>100</v>
      </c>
      <c r="G68854">
        <v>2014</v>
      </c>
      <c r="H68854" t="s">
        <v>229</v>
      </c>
      <c r="I68854">
        <v>61943.96</v>
      </c>
      <c r="J68854">
        <v>1198</v>
      </c>
      <c r="K68854">
        <v>0.56755621999999994</v>
      </c>
    </row>
    <row r="68855" spans="1:11" x14ac:dyDescent="0.25">
      <c r="A68855" t="s">
        <v>16</v>
      </c>
      <c r="B68855" t="s">
        <v>37</v>
      </c>
      <c r="C68855" t="s">
        <v>42</v>
      </c>
      <c r="D68855" t="s">
        <v>51</v>
      </c>
      <c r="E68855" t="s">
        <v>62</v>
      </c>
      <c r="F68855" t="s">
        <v>101</v>
      </c>
      <c r="G68855">
        <v>2014</v>
      </c>
      <c r="H68855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25">
      <c r="A68856" t="s">
        <v>16</v>
      </c>
      <c r="B68856" t="s">
        <v>37</v>
      </c>
      <c r="C68856" t="s">
        <v>42</v>
      </c>
      <c r="D68856" t="s">
        <v>51</v>
      </c>
      <c r="E68856" t="s">
        <v>62</v>
      </c>
      <c r="F68856" t="s">
        <v>102</v>
      </c>
      <c r="G68856">
        <v>2014</v>
      </c>
      <c r="H68856" t="s">
        <v>229</v>
      </c>
      <c r="I68856">
        <v>14328</v>
      </c>
      <c r="J68856">
        <v>796</v>
      </c>
      <c r="K68856">
        <v>0.52611110999999999</v>
      </c>
    </row>
    <row r="68857" spans="1:11" x14ac:dyDescent="0.25">
      <c r="A68857" t="s">
        <v>16</v>
      </c>
      <c r="B68857" t="s">
        <v>37</v>
      </c>
      <c r="C68857" t="s">
        <v>42</v>
      </c>
      <c r="D68857" t="s">
        <v>51</v>
      </c>
      <c r="E68857" t="s">
        <v>63</v>
      </c>
      <c r="F68857" t="s">
        <v>103</v>
      </c>
      <c r="G68857">
        <v>2014</v>
      </c>
      <c r="H68857" t="s">
        <v>229</v>
      </c>
      <c r="I68857">
        <v>94164</v>
      </c>
      <c r="J68857">
        <v>1239</v>
      </c>
      <c r="K68857">
        <v>0.48723684</v>
      </c>
    </row>
    <row r="68858" spans="1:11" x14ac:dyDescent="0.25">
      <c r="A68858" t="s">
        <v>16</v>
      </c>
      <c r="B68858" t="s">
        <v>37</v>
      </c>
      <c r="C68858" t="s">
        <v>42</v>
      </c>
      <c r="D68858" t="s">
        <v>51</v>
      </c>
      <c r="E68858" t="s">
        <v>63</v>
      </c>
      <c r="F68858" t="s">
        <v>104</v>
      </c>
      <c r="G68858">
        <v>2014</v>
      </c>
      <c r="H68858" t="s">
        <v>229</v>
      </c>
      <c r="I68858">
        <v>61619.78</v>
      </c>
      <c r="J68858">
        <v>811</v>
      </c>
      <c r="K68858">
        <v>0.25138194000000003</v>
      </c>
    </row>
    <row r="68859" spans="1:11" x14ac:dyDescent="0.25">
      <c r="A68859" t="s">
        <v>16</v>
      </c>
      <c r="B68859" t="s">
        <v>37</v>
      </c>
      <c r="C68859" t="s">
        <v>42</v>
      </c>
      <c r="D68859" t="s">
        <v>51</v>
      </c>
      <c r="E68859" t="s">
        <v>63</v>
      </c>
      <c r="F68859" t="s">
        <v>105</v>
      </c>
      <c r="G68859">
        <v>2014</v>
      </c>
      <c r="H68859" t="s">
        <v>229</v>
      </c>
      <c r="I68859">
        <v>36155.85</v>
      </c>
      <c r="J68859">
        <v>615</v>
      </c>
      <c r="K68859">
        <v>0.3856098</v>
      </c>
    </row>
    <row r="68860" spans="1:11" x14ac:dyDescent="0.25">
      <c r="A68860" t="s">
        <v>16</v>
      </c>
      <c r="B68860" t="s">
        <v>37</v>
      </c>
      <c r="C68860" t="s">
        <v>42</v>
      </c>
      <c r="D68860" t="s">
        <v>51</v>
      </c>
      <c r="E68860" t="s">
        <v>63</v>
      </c>
      <c r="F68860" t="s">
        <v>106</v>
      </c>
      <c r="G68860">
        <v>2014</v>
      </c>
      <c r="H68860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25">
      <c r="A68861" t="s">
        <v>16</v>
      </c>
      <c r="B68861" t="s">
        <v>37</v>
      </c>
      <c r="C68861" t="s">
        <v>42</v>
      </c>
      <c r="D68861" t="s">
        <v>51</v>
      </c>
      <c r="E68861" t="s">
        <v>63</v>
      </c>
      <c r="F68861" t="s">
        <v>107</v>
      </c>
      <c r="G68861">
        <v>2014</v>
      </c>
      <c r="H68861" t="s">
        <v>229</v>
      </c>
      <c r="I68861">
        <v>112480.4</v>
      </c>
      <c r="J68861">
        <v>2910</v>
      </c>
      <c r="K68861">
        <v>0.49499468000000002</v>
      </c>
    </row>
    <row r="68862" spans="1:11" x14ac:dyDescent="0.25">
      <c r="A68862" t="s">
        <v>16</v>
      </c>
      <c r="B68862" t="s">
        <v>37</v>
      </c>
      <c r="C68862" t="s">
        <v>42</v>
      </c>
      <c r="D68862" t="s">
        <v>51</v>
      </c>
      <c r="E68862" t="s">
        <v>63</v>
      </c>
      <c r="F68862" t="s">
        <v>108</v>
      </c>
      <c r="G68862">
        <v>2014</v>
      </c>
      <c r="H68862" t="s">
        <v>229</v>
      </c>
      <c r="I68862">
        <v>155572</v>
      </c>
      <c r="J68862">
        <v>2047</v>
      </c>
      <c r="K68862">
        <v>0.38789474000000002</v>
      </c>
    </row>
    <row r="68863" spans="1:11" x14ac:dyDescent="0.25">
      <c r="A68863" t="s">
        <v>16</v>
      </c>
      <c r="B68863" t="s">
        <v>37</v>
      </c>
      <c r="C68863" t="s">
        <v>42</v>
      </c>
      <c r="D68863" t="s">
        <v>52</v>
      </c>
      <c r="E68863" t="s">
        <v>64</v>
      </c>
      <c r="F68863" t="s">
        <v>176</v>
      </c>
      <c r="G68863">
        <v>2014</v>
      </c>
      <c r="H68863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25">
      <c r="A68864" t="s">
        <v>16</v>
      </c>
      <c r="B68864" t="s">
        <v>37</v>
      </c>
      <c r="C68864" t="s">
        <v>42</v>
      </c>
      <c r="D68864" t="s">
        <v>52</v>
      </c>
      <c r="E68864" t="s">
        <v>64</v>
      </c>
      <c r="F68864" t="s">
        <v>178</v>
      </c>
      <c r="G68864">
        <v>2014</v>
      </c>
      <c r="H68864" t="s">
        <v>229</v>
      </c>
      <c r="I68864">
        <v>34529</v>
      </c>
      <c r="J68864">
        <v>473</v>
      </c>
      <c r="K68864">
        <v>0.42841784999999999</v>
      </c>
    </row>
    <row r="68865" spans="1:11" x14ac:dyDescent="0.25">
      <c r="A68865" t="s">
        <v>16</v>
      </c>
      <c r="B68865" t="s">
        <v>37</v>
      </c>
      <c r="C68865" t="s">
        <v>42</v>
      </c>
      <c r="D68865" t="s">
        <v>52</v>
      </c>
      <c r="E68865" t="s">
        <v>64</v>
      </c>
      <c r="F68865" t="s">
        <v>119</v>
      </c>
      <c r="G68865">
        <v>2014</v>
      </c>
      <c r="H68865" t="s">
        <v>229</v>
      </c>
      <c r="I68865">
        <v>83073.8</v>
      </c>
      <c r="J68865">
        <v>353</v>
      </c>
      <c r="K68865">
        <v>0.46504915000000002</v>
      </c>
    </row>
    <row r="68866" spans="1:11" x14ac:dyDescent="0.25">
      <c r="A68866" t="s">
        <v>16</v>
      </c>
      <c r="B68866" t="s">
        <v>37</v>
      </c>
      <c r="C68866" t="s">
        <v>42</v>
      </c>
      <c r="D68866" t="s">
        <v>52</v>
      </c>
      <c r="E68866" t="s">
        <v>64</v>
      </c>
      <c r="F68866" t="s">
        <v>179</v>
      </c>
      <c r="G68866">
        <v>2014</v>
      </c>
      <c r="H68866" t="s">
        <v>229</v>
      </c>
      <c r="I68866">
        <v>16776.400000000001</v>
      </c>
      <c r="J68866">
        <v>97</v>
      </c>
      <c r="K68866">
        <v>0.48324432</v>
      </c>
    </row>
    <row r="68867" spans="1:11" x14ac:dyDescent="0.25">
      <c r="A68867" t="s">
        <v>16</v>
      </c>
      <c r="B68867" t="s">
        <v>37</v>
      </c>
      <c r="C68867" t="s">
        <v>42</v>
      </c>
      <c r="D68867" t="s">
        <v>52</v>
      </c>
      <c r="E68867" t="s">
        <v>64</v>
      </c>
      <c r="F68867" t="s">
        <v>210</v>
      </c>
      <c r="G68867">
        <v>2014</v>
      </c>
      <c r="H68867" t="s">
        <v>229</v>
      </c>
      <c r="I68867">
        <v>30035.5</v>
      </c>
      <c r="J68867">
        <v>635</v>
      </c>
      <c r="K68867">
        <v>0.39823276000000002</v>
      </c>
    </row>
    <row r="68868" spans="1:11" x14ac:dyDescent="0.25">
      <c r="A68868" t="s">
        <v>16</v>
      </c>
      <c r="B68868" t="s">
        <v>37</v>
      </c>
      <c r="C68868" t="s">
        <v>42</v>
      </c>
      <c r="D68868" t="s">
        <v>52</v>
      </c>
      <c r="E68868" t="s">
        <v>64</v>
      </c>
      <c r="F68868" t="s">
        <v>120</v>
      </c>
      <c r="G68868">
        <v>2014</v>
      </c>
      <c r="H68868" t="s">
        <v>229</v>
      </c>
      <c r="I68868">
        <v>67903</v>
      </c>
      <c r="J68868">
        <v>340</v>
      </c>
      <c r="K68868">
        <v>0.45199298999999998</v>
      </c>
    </row>
    <row r="68869" spans="1:11" x14ac:dyDescent="0.25">
      <c r="A68869" t="s">
        <v>16</v>
      </c>
      <c r="B68869" t="s">
        <v>37</v>
      </c>
      <c r="C68869" t="s">
        <v>42</v>
      </c>
      <c r="D68869" t="s">
        <v>52</v>
      </c>
      <c r="E68869" t="s">
        <v>64</v>
      </c>
      <c r="F68869" t="s">
        <v>121</v>
      </c>
      <c r="G68869">
        <v>2014</v>
      </c>
      <c r="H68869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25">
      <c r="A68870" t="s">
        <v>16</v>
      </c>
      <c r="B68870" t="s">
        <v>37</v>
      </c>
      <c r="C68870" t="s">
        <v>42</v>
      </c>
      <c r="D68870" t="s">
        <v>52</v>
      </c>
      <c r="E68870" t="s">
        <v>64</v>
      </c>
      <c r="F68870" t="s">
        <v>216</v>
      </c>
      <c r="G68870">
        <v>2014</v>
      </c>
      <c r="H68870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25">
      <c r="A68871" t="s">
        <v>16</v>
      </c>
      <c r="B68871" t="s">
        <v>37</v>
      </c>
      <c r="C68871" t="s">
        <v>42</v>
      </c>
      <c r="D68871" t="s">
        <v>52</v>
      </c>
      <c r="E68871" t="s">
        <v>64</v>
      </c>
      <c r="F68871" t="s">
        <v>122</v>
      </c>
      <c r="G68871">
        <v>2014</v>
      </c>
      <c r="H68871" t="s">
        <v>229</v>
      </c>
      <c r="I68871">
        <v>16420.3</v>
      </c>
      <c r="J68871">
        <v>120</v>
      </c>
      <c r="K68871">
        <v>0.47821902999999999</v>
      </c>
    </row>
    <row r="68872" spans="1:11" x14ac:dyDescent="0.25">
      <c r="A68872" t="s">
        <v>16</v>
      </c>
      <c r="B68872" t="s">
        <v>37</v>
      </c>
      <c r="C68872" t="s">
        <v>42</v>
      </c>
      <c r="D68872" t="s">
        <v>52</v>
      </c>
      <c r="E68872" t="s">
        <v>65</v>
      </c>
      <c r="F68872" t="s">
        <v>110</v>
      </c>
      <c r="G68872">
        <v>2014</v>
      </c>
      <c r="H68872" t="s">
        <v>229</v>
      </c>
      <c r="I68872">
        <v>10698.32</v>
      </c>
      <c r="J68872">
        <v>173</v>
      </c>
      <c r="K68872">
        <v>0.58441138000000004</v>
      </c>
    </row>
    <row r="68873" spans="1:11" x14ac:dyDescent="0.25">
      <c r="A68873" t="s">
        <v>16</v>
      </c>
      <c r="B68873" t="s">
        <v>37</v>
      </c>
      <c r="C68873" t="s">
        <v>42</v>
      </c>
      <c r="D68873" t="s">
        <v>52</v>
      </c>
      <c r="E68873" t="s">
        <v>65</v>
      </c>
      <c r="F68873" t="s">
        <v>111</v>
      </c>
      <c r="G68873">
        <v>2014</v>
      </c>
      <c r="H68873" t="s">
        <v>229</v>
      </c>
      <c r="I68873">
        <v>3143.8</v>
      </c>
      <c r="J68873">
        <v>29</v>
      </c>
      <c r="K68873">
        <v>0.54163433000000005</v>
      </c>
    </row>
    <row r="68874" spans="1:11" x14ac:dyDescent="0.25">
      <c r="A68874" t="s">
        <v>16</v>
      </c>
      <c r="B68874" t="s">
        <v>37</v>
      </c>
      <c r="C68874" t="s">
        <v>42</v>
      </c>
      <c r="D68874" t="s">
        <v>52</v>
      </c>
      <c r="E68874" t="s">
        <v>65</v>
      </c>
      <c r="F68874" t="s">
        <v>180</v>
      </c>
      <c r="G68874">
        <v>2014</v>
      </c>
      <c r="H68874" t="s">
        <v>229</v>
      </c>
      <c r="I68874">
        <v>14498.4</v>
      </c>
      <c r="J68874">
        <v>119</v>
      </c>
      <c r="K68874">
        <v>0.51672459999999998</v>
      </c>
    </row>
    <row r="68875" spans="1:11" x14ac:dyDescent="0.25">
      <c r="A68875" t="s">
        <v>16</v>
      </c>
      <c r="B68875" t="s">
        <v>37</v>
      </c>
      <c r="C68875" t="s">
        <v>42</v>
      </c>
      <c r="D68875" t="s">
        <v>52</v>
      </c>
      <c r="E68875" t="s">
        <v>65</v>
      </c>
      <c r="F68875" t="s">
        <v>181</v>
      </c>
      <c r="G68875">
        <v>2014</v>
      </c>
      <c r="H68875" t="s">
        <v>229</v>
      </c>
      <c r="I68875">
        <v>2294.88</v>
      </c>
      <c r="J68875">
        <v>24</v>
      </c>
      <c r="K68875">
        <v>0.56996444000000002</v>
      </c>
    </row>
    <row r="68876" spans="1:11" x14ac:dyDescent="0.25">
      <c r="A68876" t="s">
        <v>16</v>
      </c>
      <c r="B68876" t="s">
        <v>37</v>
      </c>
      <c r="C68876" t="s">
        <v>42</v>
      </c>
      <c r="D68876" t="s">
        <v>52</v>
      </c>
      <c r="E68876" t="s">
        <v>65</v>
      </c>
      <c r="F68876" t="s">
        <v>211</v>
      </c>
      <c r="G68876">
        <v>2014</v>
      </c>
      <c r="H68876" t="s">
        <v>229</v>
      </c>
      <c r="I68876">
        <v>1631.3</v>
      </c>
      <c r="J68876">
        <v>11</v>
      </c>
      <c r="K68876">
        <v>0.51112610000000003</v>
      </c>
    </row>
    <row r="68877" spans="1:11" x14ac:dyDescent="0.25">
      <c r="A68877" t="s">
        <v>16</v>
      </c>
      <c r="B68877" t="s">
        <v>37</v>
      </c>
      <c r="C68877" t="s">
        <v>42</v>
      </c>
      <c r="D68877" t="s">
        <v>52</v>
      </c>
      <c r="E68877" t="s">
        <v>65</v>
      </c>
      <c r="F68877" t="s">
        <v>182</v>
      </c>
      <c r="G68877">
        <v>2014</v>
      </c>
      <c r="H68877" t="s">
        <v>229</v>
      </c>
      <c r="I68877">
        <v>40770</v>
      </c>
      <c r="J68877">
        <v>604</v>
      </c>
      <c r="K68877">
        <v>0.46433971000000002</v>
      </c>
    </row>
    <row r="68878" spans="1:11" x14ac:dyDescent="0.25">
      <c r="A68878" t="s">
        <v>16</v>
      </c>
      <c r="B68878" t="s">
        <v>37</v>
      </c>
      <c r="C68878" t="s">
        <v>42</v>
      </c>
      <c r="D68878" t="s">
        <v>52</v>
      </c>
      <c r="E68878" t="s">
        <v>65</v>
      </c>
      <c r="F68878" t="s">
        <v>123</v>
      </c>
      <c r="G68878">
        <v>2014</v>
      </c>
      <c r="H68878" t="s">
        <v>229</v>
      </c>
      <c r="I68878">
        <v>1761.8</v>
      </c>
      <c r="J68878">
        <v>46</v>
      </c>
      <c r="K68878">
        <v>0.35300260999999999</v>
      </c>
    </row>
    <row r="68879" spans="1:11" x14ac:dyDescent="0.25">
      <c r="A68879" t="s">
        <v>16</v>
      </c>
      <c r="B68879" t="s">
        <v>37</v>
      </c>
      <c r="C68879" t="s">
        <v>42</v>
      </c>
      <c r="D68879" t="s">
        <v>52</v>
      </c>
      <c r="E68879" t="s">
        <v>65</v>
      </c>
      <c r="F68879" t="s">
        <v>124</v>
      </c>
      <c r="G68879">
        <v>2014</v>
      </c>
      <c r="H68879" t="s">
        <v>229</v>
      </c>
      <c r="I68879">
        <v>67778.05</v>
      </c>
      <c r="J68879">
        <v>2273</v>
      </c>
      <c r="K68879">
        <v>0.33563964000000002</v>
      </c>
    </row>
    <row r="68880" spans="1:11" x14ac:dyDescent="0.25">
      <c r="A68880" t="s">
        <v>16</v>
      </c>
      <c r="B68880" t="s">
        <v>37</v>
      </c>
      <c r="C68880" t="s">
        <v>42</v>
      </c>
      <c r="D68880" t="s">
        <v>52</v>
      </c>
      <c r="E68880" t="s">
        <v>65</v>
      </c>
      <c r="F68880" t="s">
        <v>125</v>
      </c>
      <c r="G68880">
        <v>2014</v>
      </c>
      <c r="H68880" t="s">
        <v>229</v>
      </c>
      <c r="I68880">
        <v>5042.75</v>
      </c>
      <c r="J68880">
        <v>115</v>
      </c>
      <c r="K68880">
        <v>0.35986317000000001</v>
      </c>
    </row>
    <row r="68881" spans="1:11" x14ac:dyDescent="0.25">
      <c r="A68881" t="s">
        <v>16</v>
      </c>
      <c r="B68881" t="s">
        <v>37</v>
      </c>
      <c r="C68881" t="s">
        <v>42</v>
      </c>
      <c r="D68881" t="s">
        <v>52</v>
      </c>
      <c r="E68881" t="s">
        <v>65</v>
      </c>
      <c r="F68881" t="s">
        <v>126</v>
      </c>
      <c r="G68881">
        <v>2014</v>
      </c>
      <c r="H68881" t="s">
        <v>229</v>
      </c>
      <c r="I68881">
        <v>61688.75</v>
      </c>
      <c r="J68881">
        <v>2903</v>
      </c>
      <c r="K68881">
        <v>0.41329627000000002</v>
      </c>
    </row>
    <row r="68882" spans="1:11" x14ac:dyDescent="0.25">
      <c r="A68882" t="s">
        <v>16</v>
      </c>
      <c r="B68882" t="s">
        <v>37</v>
      </c>
      <c r="C68882" t="s">
        <v>42</v>
      </c>
      <c r="D68882" t="s">
        <v>52</v>
      </c>
      <c r="E68882" t="s">
        <v>65</v>
      </c>
      <c r="F68882" t="s">
        <v>127</v>
      </c>
      <c r="G68882">
        <v>2014</v>
      </c>
      <c r="H68882" t="s">
        <v>229</v>
      </c>
      <c r="I68882">
        <v>101472.35</v>
      </c>
      <c r="J68882">
        <v>1478</v>
      </c>
      <c r="K68882">
        <v>0.44358260999999999</v>
      </c>
    </row>
    <row r="68883" spans="1:11" x14ac:dyDescent="0.25">
      <c r="A68883" t="s">
        <v>16</v>
      </c>
      <c r="B68883" t="s">
        <v>37</v>
      </c>
      <c r="C68883" t="s">
        <v>42</v>
      </c>
      <c r="D68883" t="s">
        <v>52</v>
      </c>
      <c r="E68883" t="s">
        <v>65</v>
      </c>
      <c r="F68883" t="s">
        <v>128</v>
      </c>
      <c r="G68883">
        <v>2014</v>
      </c>
      <c r="H68883" t="s">
        <v>229</v>
      </c>
      <c r="I68883">
        <v>172043.1</v>
      </c>
      <c r="J68883">
        <v>1956</v>
      </c>
      <c r="K68883">
        <v>0.50551681999999998</v>
      </c>
    </row>
    <row r="68884" spans="1:11" x14ac:dyDescent="0.25">
      <c r="A68884" t="s">
        <v>16</v>
      </c>
      <c r="B68884" t="s">
        <v>37</v>
      </c>
      <c r="C68884" t="s">
        <v>42</v>
      </c>
      <c r="D68884" t="s">
        <v>52</v>
      </c>
      <c r="E68884" t="s">
        <v>65</v>
      </c>
      <c r="F68884" t="s">
        <v>130</v>
      </c>
      <c r="G68884">
        <v>2014</v>
      </c>
      <c r="H68884" t="s">
        <v>229</v>
      </c>
      <c r="I68884">
        <v>98545.5</v>
      </c>
      <c r="J68884">
        <v>2931</v>
      </c>
      <c r="K68884">
        <v>0.33109102000000001</v>
      </c>
    </row>
    <row r="68885" spans="1:11" x14ac:dyDescent="0.25">
      <c r="A68885" t="s">
        <v>16</v>
      </c>
      <c r="B68885" t="s">
        <v>37</v>
      </c>
      <c r="C68885" t="s">
        <v>42</v>
      </c>
      <c r="D68885" t="s">
        <v>52</v>
      </c>
      <c r="E68885" t="s">
        <v>65</v>
      </c>
      <c r="F68885" t="s">
        <v>183</v>
      </c>
      <c r="G68885">
        <v>2014</v>
      </c>
      <c r="H68885" t="s">
        <v>229</v>
      </c>
      <c r="I68885">
        <v>89341.25</v>
      </c>
      <c r="J68885">
        <v>2087</v>
      </c>
      <c r="K68885">
        <v>0.41641615999999998</v>
      </c>
    </row>
    <row r="68886" spans="1:11" x14ac:dyDescent="0.25">
      <c r="A68886" t="s">
        <v>16</v>
      </c>
      <c r="B68886" t="s">
        <v>37</v>
      </c>
      <c r="C68886" t="s">
        <v>42</v>
      </c>
      <c r="D68886" t="s">
        <v>52</v>
      </c>
      <c r="E68886" t="s">
        <v>65</v>
      </c>
      <c r="F68886" t="s">
        <v>218</v>
      </c>
      <c r="G68886">
        <v>2014</v>
      </c>
      <c r="H68886" t="s">
        <v>229</v>
      </c>
      <c r="I68886">
        <v>87835.3</v>
      </c>
      <c r="J68886">
        <v>1402</v>
      </c>
      <c r="K68886">
        <v>0.46010158000000001</v>
      </c>
    </row>
    <row r="68887" spans="1:11" x14ac:dyDescent="0.25">
      <c r="A68887" t="s">
        <v>16</v>
      </c>
      <c r="B68887" t="s">
        <v>37</v>
      </c>
      <c r="C68887" t="s">
        <v>42</v>
      </c>
      <c r="D68887" t="s">
        <v>52</v>
      </c>
      <c r="E68887" t="s">
        <v>66</v>
      </c>
      <c r="F68887" t="s">
        <v>112</v>
      </c>
      <c r="G68887">
        <v>2014</v>
      </c>
      <c r="H68887" t="s">
        <v>229</v>
      </c>
      <c r="I68887">
        <v>28882.34</v>
      </c>
      <c r="J68887">
        <v>254</v>
      </c>
      <c r="K68887">
        <v>0.29645589999999999</v>
      </c>
    </row>
    <row r="68888" spans="1:11" x14ac:dyDescent="0.25">
      <c r="A68888" t="s">
        <v>16</v>
      </c>
      <c r="B68888" t="s">
        <v>37</v>
      </c>
      <c r="C68888" t="s">
        <v>42</v>
      </c>
      <c r="D68888" t="s">
        <v>52</v>
      </c>
      <c r="E68888" t="s">
        <v>66</v>
      </c>
      <c r="F68888" t="s">
        <v>204</v>
      </c>
      <c r="G68888">
        <v>2014</v>
      </c>
      <c r="H68888" t="s">
        <v>229</v>
      </c>
      <c r="I68888">
        <v>11158.51</v>
      </c>
      <c r="J68888">
        <v>281</v>
      </c>
      <c r="K68888">
        <v>0.40745404000000002</v>
      </c>
    </row>
    <row r="68889" spans="1:11" x14ac:dyDescent="0.25">
      <c r="A68889" t="s">
        <v>16</v>
      </c>
      <c r="B68889" t="s">
        <v>37</v>
      </c>
      <c r="C68889" t="s">
        <v>42</v>
      </c>
      <c r="D68889" t="s">
        <v>52</v>
      </c>
      <c r="E68889" t="s">
        <v>66</v>
      </c>
      <c r="F68889" t="s">
        <v>131</v>
      </c>
      <c r="G68889">
        <v>2014</v>
      </c>
      <c r="H68889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25">
      <c r="A68890" t="s">
        <v>16</v>
      </c>
      <c r="B68890" t="s">
        <v>37</v>
      </c>
      <c r="C68890" t="s">
        <v>42</v>
      </c>
      <c r="D68890" t="s">
        <v>52</v>
      </c>
      <c r="E68890" t="s">
        <v>66</v>
      </c>
      <c r="F68890" t="s">
        <v>132</v>
      </c>
      <c r="G68890">
        <v>2014</v>
      </c>
      <c r="H68890" t="s">
        <v>229</v>
      </c>
      <c r="I68890">
        <v>2386.5</v>
      </c>
      <c r="J68890">
        <v>185</v>
      </c>
      <c r="K68890">
        <v>0.63410853</v>
      </c>
    </row>
    <row r="68891" spans="1:11" x14ac:dyDescent="0.25">
      <c r="A68891" t="s">
        <v>16</v>
      </c>
      <c r="B68891" t="s">
        <v>37</v>
      </c>
      <c r="C68891" t="s">
        <v>42</v>
      </c>
      <c r="D68891" t="s">
        <v>52</v>
      </c>
      <c r="E68891" t="s">
        <v>71</v>
      </c>
      <c r="F68891" t="s">
        <v>212</v>
      </c>
      <c r="G68891">
        <v>2014</v>
      </c>
      <c r="H68891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25">
      <c r="A68892" t="s">
        <v>16</v>
      </c>
      <c r="B68892" t="s">
        <v>37</v>
      </c>
      <c r="C68892" t="s">
        <v>42</v>
      </c>
      <c r="D68892" t="s">
        <v>52</v>
      </c>
      <c r="E68892" t="s">
        <v>71</v>
      </c>
      <c r="F68892" t="s">
        <v>213</v>
      </c>
      <c r="G68892">
        <v>2014</v>
      </c>
      <c r="H6889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25">
      <c r="A68893" t="s">
        <v>16</v>
      </c>
      <c r="B68893" t="s">
        <v>37</v>
      </c>
      <c r="C68893" t="s">
        <v>42</v>
      </c>
      <c r="D68893" t="s">
        <v>52</v>
      </c>
      <c r="E68893" t="s">
        <v>71</v>
      </c>
      <c r="F68893" t="s">
        <v>133</v>
      </c>
      <c r="G68893">
        <v>2014</v>
      </c>
      <c r="H68893" t="s">
        <v>229</v>
      </c>
      <c r="I68893">
        <v>45301.2</v>
      </c>
      <c r="J68893">
        <v>269</v>
      </c>
      <c r="K68893">
        <v>0.53468009999999999</v>
      </c>
    </row>
    <row r="68894" spans="1:11" x14ac:dyDescent="0.25">
      <c r="A68894" t="s">
        <v>16</v>
      </c>
      <c r="B68894" t="s">
        <v>37</v>
      </c>
      <c r="C68894" t="s">
        <v>42</v>
      </c>
      <c r="D68894" t="s">
        <v>52</v>
      </c>
      <c r="E68894" t="s">
        <v>67</v>
      </c>
      <c r="F68894" t="s">
        <v>187</v>
      </c>
      <c r="G68894">
        <v>2014</v>
      </c>
      <c r="H68894" t="s">
        <v>229</v>
      </c>
      <c r="I68894">
        <v>56699.76</v>
      </c>
      <c r="J68894">
        <v>1768</v>
      </c>
      <c r="K68894">
        <v>0.37636419999999998</v>
      </c>
    </row>
    <row r="68895" spans="1:11" x14ac:dyDescent="0.25">
      <c r="A68895" t="s">
        <v>16</v>
      </c>
      <c r="B68895" t="s">
        <v>37</v>
      </c>
      <c r="C68895" t="s">
        <v>42</v>
      </c>
      <c r="D68895" t="s">
        <v>52</v>
      </c>
      <c r="E68895" t="s">
        <v>67</v>
      </c>
      <c r="F68895" t="s">
        <v>205</v>
      </c>
      <c r="G68895">
        <v>2014</v>
      </c>
      <c r="H68895" t="s">
        <v>229</v>
      </c>
      <c r="I68895">
        <v>12826.8</v>
      </c>
      <c r="J68895">
        <v>140</v>
      </c>
      <c r="K68895">
        <v>0.44335298000000001</v>
      </c>
    </row>
    <row r="68896" spans="1:11" x14ac:dyDescent="0.25">
      <c r="A68896" t="s">
        <v>16</v>
      </c>
      <c r="B68896" t="s">
        <v>37</v>
      </c>
      <c r="C68896" t="s">
        <v>42</v>
      </c>
      <c r="D68896" t="s">
        <v>52</v>
      </c>
      <c r="E68896" t="s">
        <v>67</v>
      </c>
      <c r="F68896" t="s">
        <v>188</v>
      </c>
      <c r="G68896">
        <v>2014</v>
      </c>
      <c r="H68896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25">
      <c r="A68897" t="s">
        <v>16</v>
      </c>
      <c r="B68897" t="s">
        <v>37</v>
      </c>
      <c r="C68897" t="s">
        <v>42</v>
      </c>
      <c r="D68897" t="s">
        <v>52</v>
      </c>
      <c r="E68897" t="s">
        <v>67</v>
      </c>
      <c r="F68897" t="s">
        <v>114</v>
      </c>
      <c r="G68897">
        <v>2014</v>
      </c>
      <c r="H68897" t="s">
        <v>229</v>
      </c>
      <c r="I68897">
        <v>71362.62</v>
      </c>
      <c r="J68897">
        <v>241</v>
      </c>
      <c r="K68897">
        <v>0.40403995999999998</v>
      </c>
    </row>
    <row r="68898" spans="1:11" x14ac:dyDescent="0.25">
      <c r="A68898" t="s">
        <v>16</v>
      </c>
      <c r="B68898" t="s">
        <v>37</v>
      </c>
      <c r="C68898" t="s">
        <v>42</v>
      </c>
      <c r="D68898" t="s">
        <v>52</v>
      </c>
      <c r="E68898" t="s">
        <v>67</v>
      </c>
      <c r="F68898" t="s">
        <v>219</v>
      </c>
      <c r="G68898">
        <v>2014</v>
      </c>
      <c r="H68898" t="s">
        <v>229</v>
      </c>
      <c r="I68898">
        <v>24700</v>
      </c>
      <c r="J68898">
        <v>163</v>
      </c>
      <c r="K68898">
        <v>0.37468542999999999</v>
      </c>
    </row>
    <row r="68899" spans="1:11" x14ac:dyDescent="0.25">
      <c r="A68899" t="s">
        <v>16</v>
      </c>
      <c r="B68899" t="s">
        <v>37</v>
      </c>
      <c r="C68899" t="s">
        <v>42</v>
      </c>
      <c r="D68899" t="s">
        <v>52</v>
      </c>
      <c r="E68899" t="s">
        <v>67</v>
      </c>
      <c r="F68899" t="s">
        <v>217</v>
      </c>
      <c r="G68899">
        <v>2014</v>
      </c>
      <c r="H68899" t="s">
        <v>229</v>
      </c>
      <c r="I68899">
        <v>3580</v>
      </c>
      <c r="J68899">
        <v>10</v>
      </c>
      <c r="K68899">
        <v>0.35206704</v>
      </c>
    </row>
    <row r="68900" spans="1:11" x14ac:dyDescent="0.25">
      <c r="A68900" t="s">
        <v>16</v>
      </c>
      <c r="B68900" t="s">
        <v>37</v>
      </c>
      <c r="C68900" t="s">
        <v>42</v>
      </c>
      <c r="D68900" t="s">
        <v>53</v>
      </c>
      <c r="E68900" t="s">
        <v>68</v>
      </c>
      <c r="F68900" t="s">
        <v>115</v>
      </c>
      <c r="G68900">
        <v>2014</v>
      </c>
      <c r="H68900" t="s">
        <v>229</v>
      </c>
      <c r="I68900">
        <v>0</v>
      </c>
      <c r="J68900">
        <v>122</v>
      </c>
    </row>
    <row r="68901" spans="1:11" x14ac:dyDescent="0.25">
      <c r="A68901" t="s">
        <v>16</v>
      </c>
      <c r="B68901" t="s">
        <v>37</v>
      </c>
      <c r="C68901" t="s">
        <v>47</v>
      </c>
      <c r="D68901" t="s">
        <v>50</v>
      </c>
      <c r="E68901" t="s">
        <v>55</v>
      </c>
      <c r="F68901" t="s">
        <v>207</v>
      </c>
      <c r="G68901">
        <v>2014</v>
      </c>
      <c r="H68901" t="s">
        <v>229</v>
      </c>
      <c r="I68901">
        <v>19631.5</v>
      </c>
      <c r="J68901">
        <v>4970</v>
      </c>
      <c r="K68901">
        <v>0.45063291</v>
      </c>
    </row>
    <row r="68902" spans="1:11" x14ac:dyDescent="0.25">
      <c r="A68902" t="s">
        <v>16</v>
      </c>
      <c r="B68902" t="s">
        <v>37</v>
      </c>
      <c r="C68902" t="s">
        <v>47</v>
      </c>
      <c r="D68902" t="s">
        <v>50</v>
      </c>
      <c r="E68902" t="s">
        <v>55</v>
      </c>
      <c r="F68902" t="s">
        <v>150</v>
      </c>
      <c r="G68902">
        <v>2014</v>
      </c>
      <c r="H68902" t="s">
        <v>229</v>
      </c>
      <c r="I68902">
        <v>11357.8</v>
      </c>
      <c r="J68902">
        <v>1090</v>
      </c>
      <c r="K68902">
        <v>0.42226488000000001</v>
      </c>
    </row>
    <row r="68903" spans="1:11" x14ac:dyDescent="0.25">
      <c r="A68903" t="s">
        <v>16</v>
      </c>
      <c r="B68903" t="s">
        <v>37</v>
      </c>
      <c r="C68903" t="s">
        <v>47</v>
      </c>
      <c r="D68903" t="s">
        <v>50</v>
      </c>
      <c r="E68903" t="s">
        <v>55</v>
      </c>
      <c r="F68903" t="s">
        <v>151</v>
      </c>
      <c r="G68903">
        <v>2014</v>
      </c>
      <c r="H68903" t="s">
        <v>229</v>
      </c>
      <c r="I68903">
        <v>18073</v>
      </c>
      <c r="J68903">
        <v>775</v>
      </c>
      <c r="K68903">
        <v>0.31689537000000001</v>
      </c>
    </row>
    <row r="68904" spans="1:11" x14ac:dyDescent="0.25">
      <c r="A68904" t="s">
        <v>16</v>
      </c>
      <c r="B68904" t="s">
        <v>37</v>
      </c>
      <c r="C68904" t="s">
        <v>47</v>
      </c>
      <c r="D68904" t="s">
        <v>50</v>
      </c>
      <c r="E68904" t="s">
        <v>55</v>
      </c>
      <c r="F68904" t="s">
        <v>153</v>
      </c>
      <c r="G68904">
        <v>2014</v>
      </c>
      <c r="H68904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25">
      <c r="A68905" t="s">
        <v>16</v>
      </c>
      <c r="B68905" t="s">
        <v>37</v>
      </c>
      <c r="C68905" t="s">
        <v>47</v>
      </c>
      <c r="D68905" t="s">
        <v>50</v>
      </c>
      <c r="E68905" t="s">
        <v>55</v>
      </c>
      <c r="F68905" t="s">
        <v>77</v>
      </c>
      <c r="G68905">
        <v>2014</v>
      </c>
      <c r="H68905" t="s">
        <v>229</v>
      </c>
      <c r="I68905">
        <v>37585.15</v>
      </c>
      <c r="J68905">
        <v>305</v>
      </c>
      <c r="K68905">
        <v>0.35437798999999998</v>
      </c>
    </row>
    <row r="68906" spans="1:11" x14ac:dyDescent="0.25">
      <c r="A68906" t="s">
        <v>16</v>
      </c>
      <c r="B68906" t="s">
        <v>37</v>
      </c>
      <c r="C68906" t="s">
        <v>47</v>
      </c>
      <c r="D68906" t="s">
        <v>50</v>
      </c>
      <c r="E68906" t="s">
        <v>55</v>
      </c>
      <c r="F68906" t="s">
        <v>154</v>
      </c>
      <c r="G68906">
        <v>2014</v>
      </c>
      <c r="H68906" t="s">
        <v>229</v>
      </c>
      <c r="I68906">
        <v>31207.56</v>
      </c>
      <c r="J68906">
        <v>492</v>
      </c>
      <c r="K68906">
        <v>0.26880025000000002</v>
      </c>
    </row>
    <row r="68907" spans="1:11" x14ac:dyDescent="0.25">
      <c r="A68907" t="s">
        <v>16</v>
      </c>
      <c r="B68907" t="s">
        <v>37</v>
      </c>
      <c r="C68907" t="s">
        <v>47</v>
      </c>
      <c r="D68907" t="s">
        <v>50</v>
      </c>
      <c r="E68907" t="s">
        <v>55</v>
      </c>
      <c r="F68907" t="s">
        <v>78</v>
      </c>
      <c r="G68907">
        <v>2014</v>
      </c>
      <c r="H68907" t="s">
        <v>229</v>
      </c>
      <c r="I68907">
        <v>51472.26</v>
      </c>
      <c r="J68907">
        <v>357</v>
      </c>
      <c r="K68907">
        <v>0.47981689999999999</v>
      </c>
    </row>
    <row r="68908" spans="1:11" x14ac:dyDescent="0.25">
      <c r="A68908" t="s">
        <v>16</v>
      </c>
      <c r="B68908" t="s">
        <v>37</v>
      </c>
      <c r="C68908" t="s">
        <v>47</v>
      </c>
      <c r="D68908" t="s">
        <v>50</v>
      </c>
      <c r="E68908" t="s">
        <v>55</v>
      </c>
      <c r="F68908" t="s">
        <v>155</v>
      </c>
      <c r="G68908">
        <v>2014</v>
      </c>
      <c r="H68908" t="s">
        <v>229</v>
      </c>
      <c r="I68908">
        <v>45010.68</v>
      </c>
      <c r="J68908">
        <v>5676</v>
      </c>
      <c r="K68908">
        <v>0.48423706999999999</v>
      </c>
    </row>
    <row r="68909" spans="1:11" x14ac:dyDescent="0.25">
      <c r="A68909" t="s">
        <v>16</v>
      </c>
      <c r="B68909" t="s">
        <v>37</v>
      </c>
      <c r="C68909" t="s">
        <v>47</v>
      </c>
      <c r="D68909" t="s">
        <v>50</v>
      </c>
      <c r="E68909" t="s">
        <v>55</v>
      </c>
      <c r="F68909" t="s">
        <v>156</v>
      </c>
      <c r="G68909">
        <v>2014</v>
      </c>
      <c r="H68909" t="s">
        <v>229</v>
      </c>
      <c r="I68909">
        <v>14636.05</v>
      </c>
      <c r="J68909">
        <v>1265</v>
      </c>
      <c r="K68909">
        <v>0.42955919999999997</v>
      </c>
    </row>
    <row r="68910" spans="1:11" x14ac:dyDescent="0.25">
      <c r="A68910" t="s">
        <v>16</v>
      </c>
      <c r="B68910" t="s">
        <v>37</v>
      </c>
      <c r="C68910" t="s">
        <v>47</v>
      </c>
      <c r="D68910" t="s">
        <v>50</v>
      </c>
      <c r="E68910" t="s">
        <v>56</v>
      </c>
      <c r="F68910" t="s">
        <v>200</v>
      </c>
      <c r="G68910">
        <v>2014</v>
      </c>
      <c r="H68910" t="s">
        <v>229</v>
      </c>
      <c r="I68910">
        <v>129747.78</v>
      </c>
      <c r="J68910">
        <v>369</v>
      </c>
      <c r="K68910">
        <v>0.28900517999999997</v>
      </c>
    </row>
    <row r="68911" spans="1:11" x14ac:dyDescent="0.25">
      <c r="A68911" t="s">
        <v>16</v>
      </c>
      <c r="B68911" t="s">
        <v>37</v>
      </c>
      <c r="C68911" t="s">
        <v>47</v>
      </c>
      <c r="D68911" t="s">
        <v>50</v>
      </c>
      <c r="E68911" t="s">
        <v>56</v>
      </c>
      <c r="F68911" t="s">
        <v>80</v>
      </c>
      <c r="G68911">
        <v>2014</v>
      </c>
      <c r="H68911" t="s">
        <v>229</v>
      </c>
      <c r="I68911">
        <v>274436.8</v>
      </c>
      <c r="J68911">
        <v>496</v>
      </c>
      <c r="K68911">
        <v>0.29049340000000001</v>
      </c>
    </row>
    <row r="68912" spans="1:11" x14ac:dyDescent="0.25">
      <c r="A68912" t="s">
        <v>16</v>
      </c>
      <c r="B68912" t="s">
        <v>37</v>
      </c>
      <c r="C68912" t="s">
        <v>47</v>
      </c>
      <c r="D68912" t="s">
        <v>50</v>
      </c>
      <c r="E68912" t="s">
        <v>56</v>
      </c>
      <c r="F68912" t="s">
        <v>201</v>
      </c>
      <c r="G68912">
        <v>2014</v>
      </c>
      <c r="H6891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25">
      <c r="A68913" t="s">
        <v>16</v>
      </c>
      <c r="B68913" t="s">
        <v>37</v>
      </c>
      <c r="C68913" t="s">
        <v>47</v>
      </c>
      <c r="D68913" t="s">
        <v>50</v>
      </c>
      <c r="E68913" t="s">
        <v>56</v>
      </c>
      <c r="F68913" t="s">
        <v>157</v>
      </c>
      <c r="G68913">
        <v>2014</v>
      </c>
      <c r="H68913" t="s">
        <v>229</v>
      </c>
      <c r="I68913">
        <v>30031.02</v>
      </c>
      <c r="J68913">
        <v>38</v>
      </c>
      <c r="K68913">
        <v>0.37997444000000002</v>
      </c>
    </row>
    <row r="68914" spans="1:11" x14ac:dyDescent="0.25">
      <c r="A68914" t="s">
        <v>16</v>
      </c>
      <c r="B68914" t="s">
        <v>37</v>
      </c>
      <c r="C68914" t="s">
        <v>47</v>
      </c>
      <c r="D68914" t="s">
        <v>50</v>
      </c>
      <c r="E68914" t="s">
        <v>56</v>
      </c>
      <c r="F68914" t="s">
        <v>158</v>
      </c>
      <c r="G68914">
        <v>2014</v>
      </c>
      <c r="H68914" t="s">
        <v>229</v>
      </c>
      <c r="I68914">
        <v>7069.8</v>
      </c>
      <c r="J68914">
        <v>3555</v>
      </c>
      <c r="K68914">
        <v>0.49715692</v>
      </c>
    </row>
    <row r="68915" spans="1:11" x14ac:dyDescent="0.25">
      <c r="A68915" t="s">
        <v>16</v>
      </c>
      <c r="B68915" t="s">
        <v>37</v>
      </c>
      <c r="C68915" t="s">
        <v>47</v>
      </c>
      <c r="D68915" t="s">
        <v>50</v>
      </c>
      <c r="E68915" t="s">
        <v>58</v>
      </c>
      <c r="F68915" t="s">
        <v>81</v>
      </c>
      <c r="G68915">
        <v>2014</v>
      </c>
      <c r="H68915" t="s">
        <v>229</v>
      </c>
      <c r="I68915">
        <v>38087.550000000003</v>
      </c>
      <c r="J68915">
        <v>445</v>
      </c>
      <c r="K68915">
        <v>0.29898353</v>
      </c>
    </row>
    <row r="68916" spans="1:11" x14ac:dyDescent="0.25">
      <c r="A68916" t="s">
        <v>16</v>
      </c>
      <c r="B68916" t="s">
        <v>37</v>
      </c>
      <c r="C68916" t="s">
        <v>47</v>
      </c>
      <c r="D68916" t="s">
        <v>50</v>
      </c>
      <c r="E68916" t="s">
        <v>58</v>
      </c>
      <c r="F68916" t="s">
        <v>159</v>
      </c>
      <c r="G68916">
        <v>2014</v>
      </c>
      <c r="H68916" t="s">
        <v>229</v>
      </c>
      <c r="I68916">
        <v>106570.36</v>
      </c>
      <c r="J68916">
        <v>764</v>
      </c>
      <c r="K68916">
        <v>0.38346835000000001</v>
      </c>
    </row>
    <row r="68917" spans="1:11" x14ac:dyDescent="0.25">
      <c r="A68917" t="s">
        <v>16</v>
      </c>
      <c r="B68917" t="s">
        <v>37</v>
      </c>
      <c r="C68917" t="s">
        <v>47</v>
      </c>
      <c r="D68917" t="s">
        <v>50</v>
      </c>
      <c r="E68917" t="s">
        <v>58</v>
      </c>
      <c r="F68917" t="s">
        <v>160</v>
      </c>
      <c r="G68917">
        <v>2014</v>
      </c>
      <c r="H68917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25">
      <c r="A68918" t="s">
        <v>16</v>
      </c>
      <c r="B68918" t="s">
        <v>37</v>
      </c>
      <c r="C68918" t="s">
        <v>47</v>
      </c>
      <c r="D68918" t="s">
        <v>50</v>
      </c>
      <c r="E68918" t="s">
        <v>58</v>
      </c>
      <c r="F68918" t="s">
        <v>161</v>
      </c>
      <c r="G68918">
        <v>2014</v>
      </c>
      <c r="H68918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25">
      <c r="A68919" t="s">
        <v>16</v>
      </c>
      <c r="B68919" t="s">
        <v>37</v>
      </c>
      <c r="C68919" t="s">
        <v>47</v>
      </c>
      <c r="D68919" t="s">
        <v>50</v>
      </c>
      <c r="E68919" t="s">
        <v>58</v>
      </c>
      <c r="F68919" t="s">
        <v>162</v>
      </c>
      <c r="G68919">
        <v>2014</v>
      </c>
      <c r="H68919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25">
      <c r="A68920" t="s">
        <v>16</v>
      </c>
      <c r="B68920" t="s">
        <v>37</v>
      </c>
      <c r="C68920" t="s">
        <v>47</v>
      </c>
      <c r="D68920" t="s">
        <v>50</v>
      </c>
      <c r="E68920" t="s">
        <v>58</v>
      </c>
      <c r="F68920" t="s">
        <v>83</v>
      </c>
      <c r="G68920">
        <v>2014</v>
      </c>
      <c r="H68920" t="s">
        <v>229</v>
      </c>
      <c r="I68920">
        <v>59059.7</v>
      </c>
      <c r="J68920">
        <v>595</v>
      </c>
      <c r="K68920">
        <v>0.34263549999999998</v>
      </c>
    </row>
    <row r="68921" spans="1:11" x14ac:dyDescent="0.25">
      <c r="A68921" t="s">
        <v>16</v>
      </c>
      <c r="B68921" t="s">
        <v>37</v>
      </c>
      <c r="C68921" t="s">
        <v>47</v>
      </c>
      <c r="D68921" t="s">
        <v>50</v>
      </c>
      <c r="E68921" t="s">
        <v>76</v>
      </c>
      <c r="F68921" t="s">
        <v>163</v>
      </c>
      <c r="G68921">
        <v>2014</v>
      </c>
      <c r="H68921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25">
      <c r="A68922" t="s">
        <v>16</v>
      </c>
      <c r="B68922" t="s">
        <v>37</v>
      </c>
      <c r="C68922" t="s">
        <v>47</v>
      </c>
      <c r="D68922" t="s">
        <v>50</v>
      </c>
      <c r="E68922" t="s">
        <v>76</v>
      </c>
      <c r="F68922" t="s">
        <v>164</v>
      </c>
      <c r="G68922">
        <v>2014</v>
      </c>
      <c r="H68922" t="s">
        <v>229</v>
      </c>
      <c r="I68922">
        <v>138244.4</v>
      </c>
      <c r="J68922">
        <v>509</v>
      </c>
      <c r="K68922">
        <v>0.38637703000000001</v>
      </c>
    </row>
    <row r="68923" spans="1:11" x14ac:dyDescent="0.25">
      <c r="A68923" t="s">
        <v>16</v>
      </c>
      <c r="B68923" t="s">
        <v>37</v>
      </c>
      <c r="C68923" t="s">
        <v>47</v>
      </c>
      <c r="D68923" t="s">
        <v>50</v>
      </c>
      <c r="E68923" t="s">
        <v>76</v>
      </c>
      <c r="F68923" t="s">
        <v>165</v>
      </c>
      <c r="G68923">
        <v>2014</v>
      </c>
      <c r="H68923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25">
      <c r="A68924" t="s">
        <v>16</v>
      </c>
      <c r="B68924" t="s">
        <v>37</v>
      </c>
      <c r="C68924" t="s">
        <v>47</v>
      </c>
      <c r="D68924" t="s">
        <v>50</v>
      </c>
      <c r="E68924" t="s">
        <v>76</v>
      </c>
      <c r="F68924" t="s">
        <v>166</v>
      </c>
      <c r="G68924">
        <v>2014</v>
      </c>
      <c r="H68924" t="s">
        <v>229</v>
      </c>
      <c r="I68924">
        <v>21795.84</v>
      </c>
      <c r="J68924">
        <v>704</v>
      </c>
      <c r="K68924">
        <v>0.51550388000000003</v>
      </c>
    </row>
    <row r="68925" spans="1:11" x14ac:dyDescent="0.25">
      <c r="A68925" t="s">
        <v>16</v>
      </c>
      <c r="B68925" t="s">
        <v>37</v>
      </c>
      <c r="C68925" t="s">
        <v>47</v>
      </c>
      <c r="D68925" t="s">
        <v>50</v>
      </c>
      <c r="E68925" t="s">
        <v>76</v>
      </c>
      <c r="F68925" t="s">
        <v>167</v>
      </c>
      <c r="G68925">
        <v>2014</v>
      </c>
      <c r="H68925" t="s">
        <v>229</v>
      </c>
      <c r="I68925">
        <v>73461.16</v>
      </c>
      <c r="J68925">
        <v>1052</v>
      </c>
      <c r="K68925">
        <v>0.41028210999999998</v>
      </c>
    </row>
    <row r="68926" spans="1:11" x14ac:dyDescent="0.25">
      <c r="A68926" t="s">
        <v>16</v>
      </c>
      <c r="B68926" t="s">
        <v>37</v>
      </c>
      <c r="C68926" t="s">
        <v>47</v>
      </c>
      <c r="D68926" t="s">
        <v>50</v>
      </c>
      <c r="E68926" t="s">
        <v>59</v>
      </c>
      <c r="F68926" t="s">
        <v>84</v>
      </c>
      <c r="G68926">
        <v>2014</v>
      </c>
      <c r="H68926" t="s">
        <v>229</v>
      </c>
      <c r="I68926">
        <v>6173.86</v>
      </c>
      <c r="J68926">
        <v>418</v>
      </c>
      <c r="K68926">
        <v>0.54299255000000002</v>
      </c>
    </row>
    <row r="68927" spans="1:11" x14ac:dyDescent="0.25">
      <c r="A68927" t="s">
        <v>16</v>
      </c>
      <c r="B68927" t="s">
        <v>37</v>
      </c>
      <c r="C68927" t="s">
        <v>47</v>
      </c>
      <c r="D68927" t="s">
        <v>50</v>
      </c>
      <c r="E68927" t="s">
        <v>59</v>
      </c>
      <c r="F68927" t="s">
        <v>169</v>
      </c>
      <c r="G68927">
        <v>2014</v>
      </c>
      <c r="H68927" t="s">
        <v>229</v>
      </c>
      <c r="I68927">
        <v>13247.08</v>
      </c>
      <c r="J68927">
        <v>484</v>
      </c>
      <c r="K68927">
        <v>0.39093897999999999</v>
      </c>
    </row>
    <row r="68928" spans="1:11" x14ac:dyDescent="0.25">
      <c r="A68928" t="s">
        <v>16</v>
      </c>
      <c r="B68928" t="s">
        <v>37</v>
      </c>
      <c r="C68928" t="s">
        <v>47</v>
      </c>
      <c r="D68928" t="s">
        <v>50</v>
      </c>
      <c r="E68928" t="s">
        <v>59</v>
      </c>
      <c r="F68928" t="s">
        <v>170</v>
      </c>
      <c r="G68928">
        <v>2014</v>
      </c>
      <c r="H68928" t="s">
        <v>229</v>
      </c>
      <c r="I68928">
        <v>11864.32</v>
      </c>
      <c r="J68928">
        <v>403</v>
      </c>
      <c r="K68928">
        <v>0.38858695999999998</v>
      </c>
    </row>
    <row r="68929" spans="1:11" x14ac:dyDescent="0.25">
      <c r="A68929" t="s">
        <v>16</v>
      </c>
      <c r="B68929" t="s">
        <v>37</v>
      </c>
      <c r="C68929" t="s">
        <v>47</v>
      </c>
      <c r="D68929" t="s">
        <v>50</v>
      </c>
      <c r="E68929" t="s">
        <v>59</v>
      </c>
      <c r="F68929" t="s">
        <v>171</v>
      </c>
      <c r="G68929">
        <v>2014</v>
      </c>
      <c r="H68929" t="s">
        <v>229</v>
      </c>
      <c r="I68929">
        <v>10164.82</v>
      </c>
      <c r="J68929">
        <v>383</v>
      </c>
      <c r="K68929">
        <v>0.33006782000000001</v>
      </c>
    </row>
    <row r="68930" spans="1:11" x14ac:dyDescent="0.25">
      <c r="A68930" t="s">
        <v>16</v>
      </c>
      <c r="B68930" t="s">
        <v>37</v>
      </c>
      <c r="C68930" t="s">
        <v>47</v>
      </c>
      <c r="D68930" t="s">
        <v>50</v>
      </c>
      <c r="E68930" t="s">
        <v>59</v>
      </c>
      <c r="F68930" t="s">
        <v>86</v>
      </c>
      <c r="G68930">
        <v>2014</v>
      </c>
      <c r="H68930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25">
      <c r="A68931" t="s">
        <v>16</v>
      </c>
      <c r="B68931" t="s">
        <v>37</v>
      </c>
      <c r="C68931" t="s">
        <v>47</v>
      </c>
      <c r="D68931" t="s">
        <v>50</v>
      </c>
      <c r="E68931" t="s">
        <v>59</v>
      </c>
      <c r="F68931" t="s">
        <v>209</v>
      </c>
      <c r="G68931">
        <v>2014</v>
      </c>
      <c r="H68931" t="s">
        <v>229</v>
      </c>
      <c r="I68931">
        <v>15238.65</v>
      </c>
      <c r="J68931">
        <v>483</v>
      </c>
      <c r="K68931">
        <v>0.36608558000000002</v>
      </c>
    </row>
    <row r="68932" spans="1:11" x14ac:dyDescent="0.25">
      <c r="A68932" t="s">
        <v>16</v>
      </c>
      <c r="B68932" t="s">
        <v>37</v>
      </c>
      <c r="C68932" t="s">
        <v>47</v>
      </c>
      <c r="D68932" t="s">
        <v>50</v>
      </c>
      <c r="E68932" t="s">
        <v>59</v>
      </c>
      <c r="F68932" t="s">
        <v>87</v>
      </c>
      <c r="G68932">
        <v>2014</v>
      </c>
      <c r="H68932" t="s">
        <v>229</v>
      </c>
      <c r="I68932">
        <v>5147.2</v>
      </c>
      <c r="J68932">
        <v>80</v>
      </c>
      <c r="K68932">
        <v>0.36851104000000001</v>
      </c>
    </row>
    <row r="68933" spans="1:11" x14ac:dyDescent="0.25">
      <c r="A68933" t="s">
        <v>16</v>
      </c>
      <c r="B68933" t="s">
        <v>37</v>
      </c>
      <c r="C68933" t="s">
        <v>47</v>
      </c>
      <c r="D68933" t="s">
        <v>50</v>
      </c>
      <c r="E68933" t="s">
        <v>59</v>
      </c>
      <c r="F68933" t="s">
        <v>173</v>
      </c>
      <c r="G68933">
        <v>2014</v>
      </c>
      <c r="H68933" t="s">
        <v>229</v>
      </c>
      <c r="I68933">
        <v>37904.75</v>
      </c>
      <c r="J68933">
        <v>1391</v>
      </c>
      <c r="K68933">
        <v>0.53064219999999995</v>
      </c>
    </row>
    <row r="68934" spans="1:11" x14ac:dyDescent="0.25">
      <c r="A68934" t="s">
        <v>16</v>
      </c>
      <c r="B68934" t="s">
        <v>37</v>
      </c>
      <c r="C68934" t="s">
        <v>47</v>
      </c>
      <c r="D68934" t="s">
        <v>50</v>
      </c>
      <c r="E68934" t="s">
        <v>59</v>
      </c>
      <c r="F68934" t="s">
        <v>214</v>
      </c>
      <c r="G68934">
        <v>2014</v>
      </c>
      <c r="H68934" t="s">
        <v>229</v>
      </c>
      <c r="I68934">
        <v>17461.54</v>
      </c>
      <c r="J68934">
        <v>506</v>
      </c>
      <c r="K68934">
        <v>0.54736408999999997</v>
      </c>
    </row>
    <row r="68935" spans="1:11" x14ac:dyDescent="0.25">
      <c r="A68935" t="s">
        <v>16</v>
      </c>
      <c r="B68935" t="s">
        <v>37</v>
      </c>
      <c r="C68935" t="s">
        <v>47</v>
      </c>
      <c r="D68935" t="s">
        <v>52</v>
      </c>
      <c r="E68935" t="s">
        <v>64</v>
      </c>
      <c r="F68935" t="s">
        <v>174</v>
      </c>
      <c r="G68935">
        <v>2014</v>
      </c>
      <c r="H68935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25">
      <c r="A68936" t="s">
        <v>16</v>
      </c>
      <c r="B68936" t="s">
        <v>37</v>
      </c>
      <c r="C68936" t="s">
        <v>47</v>
      </c>
      <c r="D68936" t="s">
        <v>52</v>
      </c>
      <c r="E68936" t="s">
        <v>64</v>
      </c>
      <c r="F68936" t="s">
        <v>175</v>
      </c>
      <c r="G68936">
        <v>2014</v>
      </c>
      <c r="H68936" t="s">
        <v>229</v>
      </c>
      <c r="I68936">
        <v>8189.92</v>
      </c>
      <c r="J68936">
        <v>199</v>
      </c>
      <c r="K68936">
        <v>0.51403677000000003</v>
      </c>
    </row>
    <row r="68937" spans="1:11" x14ac:dyDescent="0.25">
      <c r="A68937" t="s">
        <v>16</v>
      </c>
      <c r="B68937" t="s">
        <v>37</v>
      </c>
      <c r="C68937" t="s">
        <v>47</v>
      </c>
      <c r="D68937" t="s">
        <v>52</v>
      </c>
      <c r="E68937" t="s">
        <v>64</v>
      </c>
      <c r="F68937" t="s">
        <v>176</v>
      </c>
      <c r="G68937">
        <v>2014</v>
      </c>
      <c r="H68937" t="s">
        <v>229</v>
      </c>
      <c r="I68937">
        <v>15938.9</v>
      </c>
      <c r="J68937">
        <v>200</v>
      </c>
      <c r="K68937">
        <v>0.51063122000000005</v>
      </c>
    </row>
    <row r="68938" spans="1:11" x14ac:dyDescent="0.25">
      <c r="A68938" t="s">
        <v>16</v>
      </c>
      <c r="B68938" t="s">
        <v>37</v>
      </c>
      <c r="C68938" t="s">
        <v>47</v>
      </c>
      <c r="D68938" t="s">
        <v>52</v>
      </c>
      <c r="E68938" t="s">
        <v>64</v>
      </c>
      <c r="F68938" t="s">
        <v>109</v>
      </c>
      <c r="G68938">
        <v>2014</v>
      </c>
      <c r="H68938" t="s">
        <v>229</v>
      </c>
      <c r="I68938">
        <v>11477.86</v>
      </c>
      <c r="J68938">
        <v>40</v>
      </c>
      <c r="K68938">
        <v>0.59508130999999997</v>
      </c>
    </row>
    <row r="68939" spans="1:11" x14ac:dyDescent="0.25">
      <c r="A68939" t="s">
        <v>16</v>
      </c>
      <c r="B68939" t="s">
        <v>37</v>
      </c>
      <c r="C68939" t="s">
        <v>47</v>
      </c>
      <c r="D68939" t="s">
        <v>52</v>
      </c>
      <c r="E68939" t="s">
        <v>64</v>
      </c>
      <c r="F68939" t="s">
        <v>178</v>
      </c>
      <c r="G68939">
        <v>2014</v>
      </c>
      <c r="H68939" t="s">
        <v>229</v>
      </c>
      <c r="I68939">
        <v>97747</v>
      </c>
      <c r="J68939">
        <v>1339</v>
      </c>
      <c r="K68939">
        <v>0.42812689999999998</v>
      </c>
    </row>
    <row r="68940" spans="1:11" x14ac:dyDescent="0.25">
      <c r="A68940" t="s">
        <v>16</v>
      </c>
      <c r="B68940" t="s">
        <v>37</v>
      </c>
      <c r="C68940" t="s">
        <v>47</v>
      </c>
      <c r="D68940" t="s">
        <v>52</v>
      </c>
      <c r="E68940" t="s">
        <v>64</v>
      </c>
      <c r="F68940" t="s">
        <v>119</v>
      </c>
      <c r="G68940">
        <v>2014</v>
      </c>
      <c r="H68940" t="s">
        <v>229</v>
      </c>
      <c r="I68940">
        <v>201228.2</v>
      </c>
      <c r="J68940">
        <v>834</v>
      </c>
      <c r="K68940">
        <v>0.44782252</v>
      </c>
    </row>
    <row r="68941" spans="1:11" x14ac:dyDescent="0.25">
      <c r="A68941" t="s">
        <v>16</v>
      </c>
      <c r="B68941" t="s">
        <v>37</v>
      </c>
      <c r="C68941" t="s">
        <v>47</v>
      </c>
      <c r="D68941" t="s">
        <v>52</v>
      </c>
      <c r="E68941" t="s">
        <v>64</v>
      </c>
      <c r="F68941" t="s">
        <v>179</v>
      </c>
      <c r="G68941">
        <v>2014</v>
      </c>
      <c r="H68941" t="s">
        <v>229</v>
      </c>
      <c r="I68941">
        <v>41083.599999999999</v>
      </c>
      <c r="J68941">
        <v>236</v>
      </c>
      <c r="K68941">
        <v>0.48193342</v>
      </c>
    </row>
    <row r="68942" spans="1:11" x14ac:dyDescent="0.25">
      <c r="A68942" t="s">
        <v>16</v>
      </c>
      <c r="B68942" t="s">
        <v>37</v>
      </c>
      <c r="C68942" t="s">
        <v>47</v>
      </c>
      <c r="D68942" t="s">
        <v>52</v>
      </c>
      <c r="E68942" t="s">
        <v>64</v>
      </c>
      <c r="F68942" t="s">
        <v>210</v>
      </c>
      <c r="G68942">
        <v>2014</v>
      </c>
      <c r="H68942" t="s">
        <v>229</v>
      </c>
      <c r="I68942">
        <v>111817.2</v>
      </c>
      <c r="J68942">
        <v>2364</v>
      </c>
      <c r="K68942">
        <v>0.39793198000000002</v>
      </c>
    </row>
    <row r="68943" spans="1:11" x14ac:dyDescent="0.25">
      <c r="A68943" t="s">
        <v>16</v>
      </c>
      <c r="B68943" t="s">
        <v>37</v>
      </c>
      <c r="C68943" t="s">
        <v>47</v>
      </c>
      <c r="D68943" t="s">
        <v>52</v>
      </c>
      <c r="E68943" t="s">
        <v>64</v>
      </c>
      <c r="F68943" t="s">
        <v>120</v>
      </c>
      <c r="G68943">
        <v>2014</v>
      </c>
      <c r="H68943" t="s">
        <v>229</v>
      </c>
      <c r="I68943">
        <v>148588.4</v>
      </c>
      <c r="J68943">
        <v>746</v>
      </c>
      <c r="K68943">
        <v>0.45460721999999998</v>
      </c>
    </row>
    <row r="68944" spans="1:11" x14ac:dyDescent="0.25">
      <c r="A68944" t="s">
        <v>16</v>
      </c>
      <c r="B68944" t="s">
        <v>37</v>
      </c>
      <c r="C68944" t="s">
        <v>47</v>
      </c>
      <c r="D68944" t="s">
        <v>52</v>
      </c>
      <c r="E68944" t="s">
        <v>64</v>
      </c>
      <c r="F68944" t="s">
        <v>121</v>
      </c>
      <c r="G68944">
        <v>2014</v>
      </c>
      <c r="H68944" t="s">
        <v>229</v>
      </c>
      <c r="I68944">
        <v>129540</v>
      </c>
      <c r="J68944">
        <v>487</v>
      </c>
      <c r="K68944">
        <v>0.43114127000000002</v>
      </c>
    </row>
    <row r="68945" spans="1:11" x14ac:dyDescent="0.25">
      <c r="A68945" t="s">
        <v>16</v>
      </c>
      <c r="B68945" t="s">
        <v>37</v>
      </c>
      <c r="C68945" t="s">
        <v>47</v>
      </c>
      <c r="D68945" t="s">
        <v>52</v>
      </c>
      <c r="E68945" t="s">
        <v>64</v>
      </c>
      <c r="F68945" t="s">
        <v>216</v>
      </c>
      <c r="G68945">
        <v>2014</v>
      </c>
      <c r="H68945" t="s">
        <v>229</v>
      </c>
      <c r="I68945">
        <v>42899.7</v>
      </c>
      <c r="J68945">
        <v>383</v>
      </c>
      <c r="K68945">
        <v>0.4228962</v>
      </c>
    </row>
    <row r="68946" spans="1:11" x14ac:dyDescent="0.25">
      <c r="A68946" t="s">
        <v>16</v>
      </c>
      <c r="B68946" t="s">
        <v>37</v>
      </c>
      <c r="C68946" t="s">
        <v>47</v>
      </c>
      <c r="D68946" t="s">
        <v>52</v>
      </c>
      <c r="E68946" t="s">
        <v>64</v>
      </c>
      <c r="F68946" t="s">
        <v>122</v>
      </c>
      <c r="G68946">
        <v>2014</v>
      </c>
      <c r="H68946" t="s">
        <v>229</v>
      </c>
      <c r="I68946">
        <v>61452.2</v>
      </c>
      <c r="J68946">
        <v>456</v>
      </c>
      <c r="K68946">
        <v>0.47494150000000002</v>
      </c>
    </row>
    <row r="68947" spans="1:11" x14ac:dyDescent="0.25">
      <c r="A68947" t="s">
        <v>16</v>
      </c>
      <c r="B68947" t="s">
        <v>37</v>
      </c>
      <c r="C68947" t="s">
        <v>47</v>
      </c>
      <c r="D68947" t="s">
        <v>52</v>
      </c>
      <c r="E68947" t="s">
        <v>65</v>
      </c>
      <c r="F68947" t="s">
        <v>110</v>
      </c>
      <c r="G68947">
        <v>2014</v>
      </c>
      <c r="H68947" t="s">
        <v>229</v>
      </c>
      <c r="I68947">
        <v>24004.92</v>
      </c>
      <c r="J68947">
        <v>389</v>
      </c>
      <c r="K68947">
        <v>0.58353120999999997</v>
      </c>
    </row>
    <row r="68948" spans="1:11" x14ac:dyDescent="0.25">
      <c r="A68948" t="s">
        <v>16</v>
      </c>
      <c r="B68948" t="s">
        <v>37</v>
      </c>
      <c r="C68948" t="s">
        <v>47</v>
      </c>
      <c r="D68948" t="s">
        <v>52</v>
      </c>
      <c r="E68948" t="s">
        <v>65</v>
      </c>
      <c r="F68948" t="s">
        <v>111</v>
      </c>
      <c r="G68948">
        <v>2014</v>
      </c>
      <c r="H68948" t="s">
        <v>229</v>
      </c>
      <c r="I68948">
        <v>17899.2</v>
      </c>
      <c r="J68948">
        <v>180</v>
      </c>
      <c r="K68948">
        <v>0.50030169000000002</v>
      </c>
    </row>
    <row r="68949" spans="1:11" x14ac:dyDescent="0.25">
      <c r="A68949" t="s">
        <v>16</v>
      </c>
      <c r="B68949" t="s">
        <v>37</v>
      </c>
      <c r="C68949" t="s">
        <v>47</v>
      </c>
      <c r="D68949" t="s">
        <v>52</v>
      </c>
      <c r="E68949" t="s">
        <v>65</v>
      </c>
      <c r="F68949" t="s">
        <v>180</v>
      </c>
      <c r="G68949">
        <v>2014</v>
      </c>
      <c r="H68949" t="s">
        <v>229</v>
      </c>
      <c r="I68949">
        <v>42101.49</v>
      </c>
      <c r="J68949">
        <v>351</v>
      </c>
      <c r="K68949">
        <v>0.50911761</v>
      </c>
    </row>
    <row r="68950" spans="1:11" x14ac:dyDescent="0.25">
      <c r="A68950" t="s">
        <v>16</v>
      </c>
      <c r="B68950" t="s">
        <v>37</v>
      </c>
      <c r="C68950" t="s">
        <v>47</v>
      </c>
      <c r="D68950" t="s">
        <v>52</v>
      </c>
      <c r="E68950" t="s">
        <v>65</v>
      </c>
      <c r="F68950" t="s">
        <v>181</v>
      </c>
      <c r="G68950">
        <v>2014</v>
      </c>
      <c r="H68950" t="s">
        <v>229</v>
      </c>
      <c r="I68950">
        <v>667.44</v>
      </c>
      <c r="J68950">
        <v>12</v>
      </c>
      <c r="K68950">
        <v>0.31193815000000003</v>
      </c>
    </row>
    <row r="68951" spans="1:11" x14ac:dyDescent="0.25">
      <c r="A68951" t="s">
        <v>16</v>
      </c>
      <c r="B68951" t="s">
        <v>37</v>
      </c>
      <c r="C68951" t="s">
        <v>47</v>
      </c>
      <c r="D68951" t="s">
        <v>52</v>
      </c>
      <c r="E68951" t="s">
        <v>65</v>
      </c>
      <c r="F68951" t="s">
        <v>211</v>
      </c>
      <c r="G68951">
        <v>2014</v>
      </c>
      <c r="H68951" t="s">
        <v>229</v>
      </c>
      <c r="I68951">
        <v>4413.47</v>
      </c>
      <c r="J68951">
        <v>31</v>
      </c>
      <c r="K68951">
        <v>0.49076350000000002</v>
      </c>
    </row>
    <row r="68952" spans="1:11" x14ac:dyDescent="0.25">
      <c r="A68952" t="s">
        <v>16</v>
      </c>
      <c r="B68952" t="s">
        <v>37</v>
      </c>
      <c r="C68952" t="s">
        <v>47</v>
      </c>
      <c r="D68952" t="s">
        <v>52</v>
      </c>
      <c r="E68952" t="s">
        <v>65</v>
      </c>
      <c r="F68952" t="s">
        <v>182</v>
      </c>
      <c r="G68952">
        <v>2014</v>
      </c>
      <c r="H68952" t="s">
        <v>229</v>
      </c>
      <c r="I68952">
        <v>66412.5</v>
      </c>
      <c r="J68952">
        <v>982</v>
      </c>
      <c r="K68952">
        <v>0.4638023</v>
      </c>
    </row>
    <row r="68953" spans="1:11" x14ac:dyDescent="0.25">
      <c r="A68953" t="s">
        <v>16</v>
      </c>
      <c r="B68953" t="s">
        <v>37</v>
      </c>
      <c r="C68953" t="s">
        <v>47</v>
      </c>
      <c r="D68953" t="s">
        <v>52</v>
      </c>
      <c r="E68953" t="s">
        <v>65</v>
      </c>
      <c r="F68953" t="s">
        <v>123</v>
      </c>
      <c r="G68953">
        <v>2014</v>
      </c>
      <c r="H68953" t="s">
        <v>229</v>
      </c>
      <c r="I68953">
        <v>89622</v>
      </c>
      <c r="J68953">
        <v>2340</v>
      </c>
      <c r="K68953">
        <v>0.35167593000000003</v>
      </c>
    </row>
    <row r="68954" spans="1:11" x14ac:dyDescent="0.25">
      <c r="A68954" t="s">
        <v>16</v>
      </c>
      <c r="B68954" t="s">
        <v>37</v>
      </c>
      <c r="C68954" t="s">
        <v>47</v>
      </c>
      <c r="D68954" t="s">
        <v>52</v>
      </c>
      <c r="E68954" t="s">
        <v>65</v>
      </c>
      <c r="F68954" t="s">
        <v>124</v>
      </c>
      <c r="G68954">
        <v>2014</v>
      </c>
      <c r="H68954" t="s">
        <v>229</v>
      </c>
      <c r="I68954">
        <v>146980.54999999999</v>
      </c>
      <c r="J68954">
        <v>4243</v>
      </c>
      <c r="K68954">
        <v>0.34686242</v>
      </c>
    </row>
    <row r="68955" spans="1:11" x14ac:dyDescent="0.25">
      <c r="A68955" t="s">
        <v>16</v>
      </c>
      <c r="B68955" t="s">
        <v>37</v>
      </c>
      <c r="C68955" t="s">
        <v>47</v>
      </c>
      <c r="D68955" t="s">
        <v>52</v>
      </c>
      <c r="E68955" t="s">
        <v>65</v>
      </c>
      <c r="F68955" t="s">
        <v>125</v>
      </c>
      <c r="G68955">
        <v>2014</v>
      </c>
      <c r="H68955" t="s">
        <v>229</v>
      </c>
      <c r="I68955">
        <v>15279.65</v>
      </c>
      <c r="J68955">
        <v>333</v>
      </c>
      <c r="K68955">
        <v>0.35623263999999999</v>
      </c>
    </row>
    <row r="68956" spans="1:11" x14ac:dyDescent="0.25">
      <c r="A68956" t="s">
        <v>16</v>
      </c>
      <c r="B68956" t="s">
        <v>37</v>
      </c>
      <c r="C68956" t="s">
        <v>47</v>
      </c>
      <c r="D68956" t="s">
        <v>52</v>
      </c>
      <c r="E68956" t="s">
        <v>65</v>
      </c>
      <c r="F68956" t="s">
        <v>126</v>
      </c>
      <c r="G68956">
        <v>2014</v>
      </c>
      <c r="H68956" t="s">
        <v>229</v>
      </c>
      <c r="I68956">
        <v>51467.5</v>
      </c>
      <c r="J68956">
        <v>2422</v>
      </c>
      <c r="K68956">
        <v>0.41412756000000001</v>
      </c>
    </row>
    <row r="68957" spans="1:11" x14ac:dyDescent="0.25">
      <c r="A68957" t="s">
        <v>16</v>
      </c>
      <c r="B68957" t="s">
        <v>37</v>
      </c>
      <c r="C68957" t="s">
        <v>47</v>
      </c>
      <c r="D68957" t="s">
        <v>52</v>
      </c>
      <c r="E68957" t="s">
        <v>65</v>
      </c>
      <c r="F68957" t="s">
        <v>127</v>
      </c>
      <c r="G68957">
        <v>2014</v>
      </c>
      <c r="H68957" t="s">
        <v>229</v>
      </c>
      <c r="I68957">
        <v>140585.65</v>
      </c>
      <c r="J68957">
        <v>2096</v>
      </c>
      <c r="K68957">
        <v>0.44535669</v>
      </c>
    </row>
    <row r="68958" spans="1:11" x14ac:dyDescent="0.25">
      <c r="A68958" t="s">
        <v>16</v>
      </c>
      <c r="B68958" t="s">
        <v>37</v>
      </c>
      <c r="C68958" t="s">
        <v>47</v>
      </c>
      <c r="D68958" t="s">
        <v>52</v>
      </c>
      <c r="E68958" t="s">
        <v>65</v>
      </c>
      <c r="F68958" t="s">
        <v>128</v>
      </c>
      <c r="G68958">
        <v>2014</v>
      </c>
      <c r="H68958" t="s">
        <v>229</v>
      </c>
      <c r="I68958">
        <v>241398.6</v>
      </c>
      <c r="J68958">
        <v>2762</v>
      </c>
      <c r="K68958">
        <v>0.50307789999999997</v>
      </c>
    </row>
    <row r="68959" spans="1:11" x14ac:dyDescent="0.25">
      <c r="A68959" t="s">
        <v>16</v>
      </c>
      <c r="B68959" t="s">
        <v>37</v>
      </c>
      <c r="C68959" t="s">
        <v>47</v>
      </c>
      <c r="D68959" t="s">
        <v>52</v>
      </c>
      <c r="E68959" t="s">
        <v>65</v>
      </c>
      <c r="F68959" t="s">
        <v>129</v>
      </c>
      <c r="G68959">
        <v>2014</v>
      </c>
      <c r="H68959" t="s">
        <v>229</v>
      </c>
      <c r="I68959">
        <v>20788.3</v>
      </c>
      <c r="J68959">
        <v>411</v>
      </c>
      <c r="K68959">
        <v>0.39470904000000001</v>
      </c>
    </row>
    <row r="68960" spans="1:11" x14ac:dyDescent="0.25">
      <c r="A68960" t="s">
        <v>16</v>
      </c>
      <c r="B68960" t="s">
        <v>37</v>
      </c>
      <c r="C68960" t="s">
        <v>47</v>
      </c>
      <c r="D68960" t="s">
        <v>52</v>
      </c>
      <c r="E68960" t="s">
        <v>65</v>
      </c>
      <c r="F68960" t="s">
        <v>130</v>
      </c>
      <c r="G68960">
        <v>2014</v>
      </c>
      <c r="H68960" t="s">
        <v>229</v>
      </c>
      <c r="I68960">
        <v>265555.7</v>
      </c>
      <c r="J68960">
        <v>7858</v>
      </c>
      <c r="K68960">
        <v>0.33127107</v>
      </c>
    </row>
    <row r="68961" spans="1:11" x14ac:dyDescent="0.25">
      <c r="A68961" t="s">
        <v>16</v>
      </c>
      <c r="B68961" t="s">
        <v>37</v>
      </c>
      <c r="C68961" t="s">
        <v>47</v>
      </c>
      <c r="D68961" t="s">
        <v>52</v>
      </c>
      <c r="E68961" t="s">
        <v>65</v>
      </c>
      <c r="F68961" t="s">
        <v>183</v>
      </c>
      <c r="G68961">
        <v>2014</v>
      </c>
      <c r="H68961" t="s">
        <v>229</v>
      </c>
      <c r="I68961">
        <v>192089</v>
      </c>
      <c r="J68961">
        <v>4484</v>
      </c>
      <c r="K68961">
        <v>0.41888291</v>
      </c>
    </row>
    <row r="68962" spans="1:11" x14ac:dyDescent="0.25">
      <c r="A68962" t="s">
        <v>16</v>
      </c>
      <c r="B68962" t="s">
        <v>37</v>
      </c>
      <c r="C68962" t="s">
        <v>47</v>
      </c>
      <c r="D68962" t="s">
        <v>52</v>
      </c>
      <c r="E68962" t="s">
        <v>65</v>
      </c>
      <c r="F68962" t="s">
        <v>218</v>
      </c>
      <c r="G68962">
        <v>2014</v>
      </c>
      <c r="H68962" t="s">
        <v>229</v>
      </c>
      <c r="I68962">
        <v>106129.1</v>
      </c>
      <c r="J68962">
        <v>1694</v>
      </c>
      <c r="K68962">
        <v>0.45920902000000002</v>
      </c>
    </row>
    <row r="68963" spans="1:11" x14ac:dyDescent="0.25">
      <c r="A68963" t="s">
        <v>16</v>
      </c>
      <c r="B68963" t="s">
        <v>37</v>
      </c>
      <c r="C68963" t="s">
        <v>47</v>
      </c>
      <c r="D68963" t="s">
        <v>52</v>
      </c>
      <c r="E68963" t="s">
        <v>66</v>
      </c>
      <c r="F68963" t="s">
        <v>202</v>
      </c>
      <c r="G68963">
        <v>2014</v>
      </c>
      <c r="H68963" t="s">
        <v>229</v>
      </c>
      <c r="I68963">
        <v>78533.66</v>
      </c>
      <c r="J68963">
        <v>6469</v>
      </c>
      <c r="K68963">
        <v>0.29489292</v>
      </c>
    </row>
    <row r="68964" spans="1:11" x14ac:dyDescent="0.25">
      <c r="A68964" t="s">
        <v>16</v>
      </c>
      <c r="B68964" t="s">
        <v>37</v>
      </c>
      <c r="C68964" t="s">
        <v>47</v>
      </c>
      <c r="D68964" t="s">
        <v>52</v>
      </c>
      <c r="E68964" t="s">
        <v>66</v>
      </c>
      <c r="F68964" t="s">
        <v>203</v>
      </c>
      <c r="G68964">
        <v>2014</v>
      </c>
      <c r="H68964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25">
      <c r="A68965" t="s">
        <v>16</v>
      </c>
      <c r="B68965" t="s">
        <v>37</v>
      </c>
      <c r="C68965" t="s">
        <v>47</v>
      </c>
      <c r="D68965" t="s">
        <v>52</v>
      </c>
      <c r="E68965" t="s">
        <v>66</v>
      </c>
      <c r="F68965" t="s">
        <v>112</v>
      </c>
      <c r="G68965">
        <v>2014</v>
      </c>
      <c r="H68965" t="s">
        <v>229</v>
      </c>
      <c r="I68965">
        <v>25812.17</v>
      </c>
      <c r="J68965">
        <v>227</v>
      </c>
      <c r="K68965">
        <v>0.29645589999999999</v>
      </c>
    </row>
    <row r="68966" spans="1:11" x14ac:dyDescent="0.25">
      <c r="A68966" t="s">
        <v>16</v>
      </c>
      <c r="B68966" t="s">
        <v>37</v>
      </c>
      <c r="C68966" t="s">
        <v>47</v>
      </c>
      <c r="D68966" t="s">
        <v>52</v>
      </c>
      <c r="E68966" t="s">
        <v>66</v>
      </c>
      <c r="F68966" t="s">
        <v>113</v>
      </c>
      <c r="G68966">
        <v>2014</v>
      </c>
      <c r="H68966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25">
      <c r="A68967" t="s">
        <v>16</v>
      </c>
      <c r="B68967" t="s">
        <v>37</v>
      </c>
      <c r="C68967" t="s">
        <v>47</v>
      </c>
      <c r="D68967" t="s">
        <v>52</v>
      </c>
      <c r="E68967" t="s">
        <v>66</v>
      </c>
      <c r="F68967" t="s">
        <v>131</v>
      </c>
      <c r="G68967">
        <v>2014</v>
      </c>
      <c r="H68967" t="s">
        <v>229</v>
      </c>
      <c r="I68967">
        <v>25496</v>
      </c>
      <c r="J68967">
        <v>629</v>
      </c>
      <c r="K68967">
        <v>0.54983605000000002</v>
      </c>
    </row>
    <row r="68968" spans="1:11" x14ac:dyDescent="0.25">
      <c r="A68968" t="s">
        <v>16</v>
      </c>
      <c r="B68968" t="s">
        <v>37</v>
      </c>
      <c r="C68968" t="s">
        <v>47</v>
      </c>
      <c r="D68968" t="s">
        <v>52</v>
      </c>
      <c r="E68968" t="s">
        <v>66</v>
      </c>
      <c r="F68968" t="s">
        <v>132</v>
      </c>
      <c r="G68968">
        <v>2014</v>
      </c>
      <c r="H68968" t="s">
        <v>229</v>
      </c>
      <c r="I68968">
        <v>30095.7</v>
      </c>
      <c r="J68968">
        <v>2333</v>
      </c>
      <c r="K68968">
        <v>0.61587634999999996</v>
      </c>
    </row>
    <row r="68969" spans="1:11" x14ac:dyDescent="0.25">
      <c r="A68969" t="s">
        <v>16</v>
      </c>
      <c r="B68969" t="s">
        <v>37</v>
      </c>
      <c r="C68969" t="s">
        <v>47</v>
      </c>
      <c r="D68969" t="s">
        <v>52</v>
      </c>
      <c r="E68969" t="s">
        <v>71</v>
      </c>
      <c r="F68969" t="s">
        <v>184</v>
      </c>
      <c r="G68969">
        <v>2014</v>
      </c>
      <c r="H68969" t="s">
        <v>229</v>
      </c>
      <c r="I68969">
        <v>55516.65</v>
      </c>
      <c r="J68969">
        <v>555</v>
      </c>
      <c r="K68969">
        <v>0.28831351</v>
      </c>
    </row>
    <row r="68970" spans="1:11" x14ac:dyDescent="0.25">
      <c r="A68970" t="s">
        <v>16</v>
      </c>
      <c r="B68970" t="s">
        <v>37</v>
      </c>
      <c r="C68970" t="s">
        <v>47</v>
      </c>
      <c r="D68970" t="s">
        <v>52</v>
      </c>
      <c r="E68970" t="s">
        <v>71</v>
      </c>
      <c r="F68970" t="s">
        <v>185</v>
      </c>
      <c r="G68970">
        <v>2014</v>
      </c>
      <c r="H68970" t="s">
        <v>229</v>
      </c>
      <c r="I68970">
        <v>61152</v>
      </c>
      <c r="J68970">
        <v>480</v>
      </c>
      <c r="K68970">
        <v>0.27331240000000001</v>
      </c>
    </row>
    <row r="68971" spans="1:11" x14ac:dyDescent="0.25">
      <c r="A68971" t="s">
        <v>16</v>
      </c>
      <c r="B68971" t="s">
        <v>37</v>
      </c>
      <c r="C68971" t="s">
        <v>47</v>
      </c>
      <c r="D68971" t="s">
        <v>52</v>
      </c>
      <c r="E68971" t="s">
        <v>71</v>
      </c>
      <c r="F68971" t="s">
        <v>212</v>
      </c>
      <c r="G68971">
        <v>2014</v>
      </c>
      <c r="H68971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25">
      <c r="A68972" t="s">
        <v>16</v>
      </c>
      <c r="B68972" t="s">
        <v>37</v>
      </c>
      <c r="C68972" t="s">
        <v>47</v>
      </c>
      <c r="D68972" t="s">
        <v>52</v>
      </c>
      <c r="E68972" t="s">
        <v>71</v>
      </c>
      <c r="F68972" t="s">
        <v>213</v>
      </c>
      <c r="G68972">
        <v>2014</v>
      </c>
      <c r="H68972" t="s">
        <v>229</v>
      </c>
      <c r="I68972">
        <v>16093.44</v>
      </c>
      <c r="J68972">
        <v>198</v>
      </c>
      <c r="K68972">
        <v>0.50787402000000004</v>
      </c>
    </row>
    <row r="68973" spans="1:11" x14ac:dyDescent="0.25">
      <c r="A68973" t="s">
        <v>16</v>
      </c>
      <c r="B68973" t="s">
        <v>37</v>
      </c>
      <c r="C68973" t="s">
        <v>47</v>
      </c>
      <c r="D68973" t="s">
        <v>52</v>
      </c>
      <c r="E68973" t="s">
        <v>71</v>
      </c>
      <c r="F68973" t="s">
        <v>133</v>
      </c>
      <c r="G68973">
        <v>2014</v>
      </c>
      <c r="H68973" t="s">
        <v>229</v>
      </c>
      <c r="I68973">
        <v>90811.3</v>
      </c>
      <c r="J68973">
        <v>539</v>
      </c>
      <c r="K68973">
        <v>0.53371838000000005</v>
      </c>
    </row>
    <row r="68974" spans="1:11" x14ac:dyDescent="0.25">
      <c r="A68974" t="s">
        <v>16</v>
      </c>
      <c r="B68974" t="s">
        <v>37</v>
      </c>
      <c r="C68974" t="s">
        <v>47</v>
      </c>
      <c r="D68974" t="s">
        <v>52</v>
      </c>
      <c r="E68974" t="s">
        <v>67</v>
      </c>
      <c r="F68974" t="s">
        <v>205</v>
      </c>
      <c r="G68974">
        <v>2014</v>
      </c>
      <c r="H68974" t="s">
        <v>229</v>
      </c>
      <c r="I68974">
        <v>16216.74</v>
      </c>
      <c r="J68974">
        <v>177</v>
      </c>
      <c r="K68974">
        <v>0.44335298000000001</v>
      </c>
    </row>
    <row r="68975" spans="1:11" x14ac:dyDescent="0.25">
      <c r="A68975" t="s">
        <v>16</v>
      </c>
      <c r="B68975" t="s">
        <v>37</v>
      </c>
      <c r="C68975" t="s">
        <v>47</v>
      </c>
      <c r="D68975" t="s">
        <v>52</v>
      </c>
      <c r="E68975" t="s">
        <v>67</v>
      </c>
      <c r="F68975" t="s">
        <v>188</v>
      </c>
      <c r="G68975">
        <v>2014</v>
      </c>
      <c r="H68975" t="s">
        <v>229</v>
      </c>
      <c r="I68975">
        <v>45520.2</v>
      </c>
      <c r="J68975">
        <v>484</v>
      </c>
      <c r="K68975">
        <v>0.30887826000000002</v>
      </c>
    </row>
    <row r="68976" spans="1:11" x14ac:dyDescent="0.25">
      <c r="A68976" t="s">
        <v>16</v>
      </c>
      <c r="B68976" t="s">
        <v>37</v>
      </c>
      <c r="C68976" t="s">
        <v>47</v>
      </c>
      <c r="D68976" t="s">
        <v>52</v>
      </c>
      <c r="E68976" t="s">
        <v>67</v>
      </c>
      <c r="F68976" t="s">
        <v>114</v>
      </c>
      <c r="G68976">
        <v>2014</v>
      </c>
      <c r="H68976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25">
      <c r="A68977" t="s">
        <v>16</v>
      </c>
      <c r="B68977" t="s">
        <v>37</v>
      </c>
      <c r="C68977" t="s">
        <v>47</v>
      </c>
      <c r="D68977" t="s">
        <v>52</v>
      </c>
      <c r="E68977" t="s">
        <v>67</v>
      </c>
      <c r="F68977" t="s">
        <v>219</v>
      </c>
      <c r="G68977">
        <v>2014</v>
      </c>
      <c r="H68977" t="s">
        <v>229</v>
      </c>
      <c r="I68977">
        <v>86951</v>
      </c>
      <c r="J68977">
        <v>560</v>
      </c>
      <c r="K68977">
        <v>0.37432472999999999</v>
      </c>
    </row>
    <row r="68978" spans="1:11" x14ac:dyDescent="0.25">
      <c r="A68978" t="s">
        <v>16</v>
      </c>
      <c r="B68978" t="s">
        <v>37</v>
      </c>
      <c r="C68978" t="s">
        <v>47</v>
      </c>
      <c r="D68978" t="s">
        <v>52</v>
      </c>
      <c r="E68978" t="s">
        <v>67</v>
      </c>
      <c r="F68978" t="s">
        <v>217</v>
      </c>
      <c r="G68978">
        <v>2014</v>
      </c>
      <c r="H68978" t="s">
        <v>229</v>
      </c>
      <c r="I68978">
        <v>45824</v>
      </c>
      <c r="J68978">
        <v>128</v>
      </c>
      <c r="K68978">
        <v>0.35158432000000001</v>
      </c>
    </row>
    <row r="68979" spans="1:11" x14ac:dyDescent="0.25">
      <c r="A68979" t="s">
        <v>16</v>
      </c>
      <c r="B68979" t="s">
        <v>37</v>
      </c>
      <c r="C68979" t="s">
        <v>47</v>
      </c>
      <c r="D68979" t="s">
        <v>52</v>
      </c>
      <c r="E68979" t="s">
        <v>67</v>
      </c>
      <c r="F68979" t="s">
        <v>220</v>
      </c>
      <c r="G68979">
        <v>2014</v>
      </c>
      <c r="H68979" t="s">
        <v>229</v>
      </c>
      <c r="I68979">
        <v>15510</v>
      </c>
      <c r="J68979">
        <v>66</v>
      </c>
      <c r="K68979">
        <v>0.34744680999999999</v>
      </c>
    </row>
    <row r="68980" spans="1:11" x14ac:dyDescent="0.25">
      <c r="A68980" t="s">
        <v>16</v>
      </c>
      <c r="B68980" t="s">
        <v>37</v>
      </c>
      <c r="C68980" t="s">
        <v>47</v>
      </c>
      <c r="D68980" t="s">
        <v>53</v>
      </c>
      <c r="E68980" t="s">
        <v>68</v>
      </c>
      <c r="F68980" t="s">
        <v>206</v>
      </c>
      <c r="G68980">
        <v>2014</v>
      </c>
      <c r="H68980" t="s">
        <v>229</v>
      </c>
      <c r="I68980">
        <v>1314</v>
      </c>
      <c r="J68980">
        <v>219</v>
      </c>
      <c r="K68980">
        <v>0.69</v>
      </c>
    </row>
    <row r="68981" spans="1:11" x14ac:dyDescent="0.25">
      <c r="A68981" t="s">
        <v>16</v>
      </c>
      <c r="B68981" t="s">
        <v>37</v>
      </c>
      <c r="C68981" t="s">
        <v>47</v>
      </c>
      <c r="D68981" t="s">
        <v>53</v>
      </c>
      <c r="E68981" t="s">
        <v>68</v>
      </c>
      <c r="F68981" t="s">
        <v>190</v>
      </c>
      <c r="G68981">
        <v>2014</v>
      </c>
      <c r="H68981" t="s">
        <v>229</v>
      </c>
      <c r="I68981">
        <v>823.37</v>
      </c>
      <c r="J68981">
        <v>137</v>
      </c>
      <c r="K68981">
        <v>0.69550749000000001</v>
      </c>
    </row>
    <row r="68982" spans="1:11" x14ac:dyDescent="0.25">
      <c r="A68982" t="s">
        <v>16</v>
      </c>
      <c r="B68982" t="s">
        <v>37</v>
      </c>
      <c r="C68982" t="s">
        <v>47</v>
      </c>
      <c r="D68982" t="s">
        <v>53</v>
      </c>
      <c r="E68982" t="s">
        <v>68</v>
      </c>
      <c r="F68982" t="s">
        <v>191</v>
      </c>
      <c r="G68982">
        <v>2014</v>
      </c>
      <c r="H68982" t="s">
        <v>229</v>
      </c>
      <c r="I68982">
        <v>0</v>
      </c>
      <c r="J68982">
        <v>23</v>
      </c>
    </row>
    <row r="68983" spans="1:11" x14ac:dyDescent="0.25">
      <c r="A68983" t="s">
        <v>16</v>
      </c>
      <c r="B68983" t="s">
        <v>37</v>
      </c>
      <c r="C68983" t="s">
        <v>47</v>
      </c>
      <c r="D68983" t="s">
        <v>53</v>
      </c>
      <c r="E68983" t="s">
        <v>68</v>
      </c>
      <c r="F68983" t="s">
        <v>192</v>
      </c>
      <c r="G68983">
        <v>2014</v>
      </c>
      <c r="H68983" t="s">
        <v>229</v>
      </c>
      <c r="I68983">
        <v>1281</v>
      </c>
      <c r="J68983">
        <v>183</v>
      </c>
      <c r="K68983">
        <v>0.66714286</v>
      </c>
    </row>
    <row r="68984" spans="1:11" x14ac:dyDescent="0.25">
      <c r="A68984" t="s">
        <v>16</v>
      </c>
      <c r="B68984" t="s">
        <v>37</v>
      </c>
      <c r="C68984" t="s">
        <v>47</v>
      </c>
      <c r="D68984" t="s">
        <v>53</v>
      </c>
      <c r="E68984" t="s">
        <v>68</v>
      </c>
      <c r="F68984" t="s">
        <v>115</v>
      </c>
      <c r="G68984">
        <v>2014</v>
      </c>
      <c r="H68984" t="s">
        <v>229</v>
      </c>
      <c r="I68984">
        <v>3976</v>
      </c>
      <c r="J68984">
        <v>568</v>
      </c>
      <c r="K68984">
        <v>0.65428571000000002</v>
      </c>
    </row>
    <row r="68985" spans="1:11" x14ac:dyDescent="0.25">
      <c r="A68985" t="s">
        <v>16</v>
      </c>
      <c r="B68985" t="s">
        <v>37</v>
      </c>
      <c r="C68985" t="s">
        <v>47</v>
      </c>
      <c r="D68985" t="s">
        <v>53</v>
      </c>
      <c r="E68985" t="s">
        <v>69</v>
      </c>
      <c r="F68985" t="s">
        <v>193</v>
      </c>
      <c r="G68985">
        <v>2014</v>
      </c>
      <c r="H68985" t="s">
        <v>229</v>
      </c>
      <c r="I68985">
        <v>1011</v>
      </c>
      <c r="J68985">
        <v>207</v>
      </c>
      <c r="K68985">
        <v>0.60074183999999997</v>
      </c>
    </row>
    <row r="68986" spans="1:11" x14ac:dyDescent="0.25">
      <c r="A68986" t="s">
        <v>16</v>
      </c>
      <c r="B68986" t="s">
        <v>37</v>
      </c>
      <c r="C68986" t="s">
        <v>47</v>
      </c>
      <c r="D68986" t="s">
        <v>53</v>
      </c>
      <c r="E68986" t="s">
        <v>69</v>
      </c>
      <c r="F68986" t="s">
        <v>195</v>
      </c>
      <c r="G68986">
        <v>2014</v>
      </c>
      <c r="H68986" t="s">
        <v>229</v>
      </c>
      <c r="I68986">
        <v>1850</v>
      </c>
      <c r="J68986">
        <v>393</v>
      </c>
      <c r="K68986">
        <v>0.60699999999999998</v>
      </c>
    </row>
    <row r="68987" spans="1:11" x14ac:dyDescent="0.25">
      <c r="A68987" t="s">
        <v>16</v>
      </c>
      <c r="B68987" t="s">
        <v>37</v>
      </c>
      <c r="C68987" t="s">
        <v>47</v>
      </c>
      <c r="D68987" t="s">
        <v>53</v>
      </c>
      <c r="E68987" t="s">
        <v>70</v>
      </c>
      <c r="F68987" t="s">
        <v>197</v>
      </c>
      <c r="G68987">
        <v>2014</v>
      </c>
      <c r="H68987" t="s">
        <v>229</v>
      </c>
      <c r="I68987">
        <v>1820</v>
      </c>
      <c r="J68987">
        <v>52</v>
      </c>
      <c r="K68987">
        <v>0.59885714000000001</v>
      </c>
    </row>
    <row r="68988" spans="1:11" x14ac:dyDescent="0.25">
      <c r="A68988" t="s">
        <v>16</v>
      </c>
      <c r="B68988" t="s">
        <v>37</v>
      </c>
      <c r="C68988" t="s">
        <v>47</v>
      </c>
      <c r="D68988" t="s">
        <v>53</v>
      </c>
      <c r="E68988" t="s">
        <v>70</v>
      </c>
      <c r="F68988" t="s">
        <v>198</v>
      </c>
      <c r="G68988">
        <v>2014</v>
      </c>
      <c r="H68988" t="s">
        <v>229</v>
      </c>
      <c r="I68988">
        <v>384</v>
      </c>
      <c r="J68988">
        <v>64</v>
      </c>
      <c r="K68988">
        <v>0.52833333000000005</v>
      </c>
    </row>
    <row r="68989" spans="1:11" x14ac:dyDescent="0.25">
      <c r="A68989" t="s">
        <v>16</v>
      </c>
      <c r="B68989" t="s">
        <v>37</v>
      </c>
      <c r="C68989" t="s">
        <v>47</v>
      </c>
      <c r="D68989" t="s">
        <v>53</v>
      </c>
      <c r="E68989" t="s">
        <v>70</v>
      </c>
      <c r="F68989" t="s">
        <v>199</v>
      </c>
      <c r="G68989">
        <v>2014</v>
      </c>
      <c r="H68989" t="s">
        <v>229</v>
      </c>
      <c r="I68989">
        <v>192</v>
      </c>
      <c r="J68989">
        <v>32</v>
      </c>
      <c r="K68989">
        <v>0.54</v>
      </c>
    </row>
    <row r="68990" spans="1:11" x14ac:dyDescent="0.25">
      <c r="A68990" t="s">
        <v>16</v>
      </c>
      <c r="B68990" t="s">
        <v>37</v>
      </c>
      <c r="C68990" t="s">
        <v>47</v>
      </c>
      <c r="D68990" t="s">
        <v>54</v>
      </c>
      <c r="E68990" t="s">
        <v>72</v>
      </c>
      <c r="F68990" t="s">
        <v>135</v>
      </c>
      <c r="G68990">
        <v>2014</v>
      </c>
      <c r="H68990" t="s">
        <v>229</v>
      </c>
      <c r="I68990">
        <v>60967.25</v>
      </c>
      <c r="J68990">
        <v>138</v>
      </c>
      <c r="K68990">
        <v>0.49976421999999998</v>
      </c>
    </row>
    <row r="68991" spans="1:11" x14ac:dyDescent="0.25">
      <c r="A68991" t="s">
        <v>16</v>
      </c>
      <c r="B68991" t="s">
        <v>37</v>
      </c>
      <c r="C68991" t="s">
        <v>47</v>
      </c>
      <c r="D68991" t="s">
        <v>54</v>
      </c>
      <c r="E68991" t="s">
        <v>72</v>
      </c>
      <c r="F68991" t="s">
        <v>136</v>
      </c>
      <c r="G68991">
        <v>2014</v>
      </c>
      <c r="H68991" t="s">
        <v>229</v>
      </c>
      <c r="I68991">
        <v>216597.2</v>
      </c>
      <c r="J68991">
        <v>274</v>
      </c>
      <c r="K68991">
        <v>0.45109133000000001</v>
      </c>
    </row>
    <row r="68992" spans="1:11" x14ac:dyDescent="0.25">
      <c r="A68992" t="s">
        <v>16</v>
      </c>
      <c r="B68992" t="s">
        <v>37</v>
      </c>
      <c r="C68992" t="s">
        <v>47</v>
      </c>
      <c r="D68992" t="s">
        <v>54</v>
      </c>
      <c r="E68992" t="s">
        <v>72</v>
      </c>
      <c r="F68992" t="s">
        <v>137</v>
      </c>
      <c r="G68992">
        <v>2014</v>
      </c>
      <c r="H6899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25">
      <c r="A68993" t="s">
        <v>16</v>
      </c>
      <c r="B68993" t="s">
        <v>37</v>
      </c>
      <c r="C68993" t="s">
        <v>47</v>
      </c>
      <c r="D68993" t="s">
        <v>54</v>
      </c>
      <c r="E68993" t="s">
        <v>72</v>
      </c>
      <c r="F68993" t="s">
        <v>138</v>
      </c>
      <c r="G68993">
        <v>2014</v>
      </c>
      <c r="H68993" t="s">
        <v>229</v>
      </c>
      <c r="I68993">
        <v>60809.04</v>
      </c>
      <c r="J68993">
        <v>72</v>
      </c>
      <c r="K68993">
        <v>0.50270552000000002</v>
      </c>
    </row>
    <row r="68994" spans="1:11" x14ac:dyDescent="0.25">
      <c r="A68994" t="s">
        <v>16</v>
      </c>
      <c r="B68994" t="s">
        <v>37</v>
      </c>
      <c r="C68994" t="s">
        <v>47</v>
      </c>
      <c r="D68994" t="s">
        <v>54</v>
      </c>
      <c r="E68994" t="s">
        <v>73</v>
      </c>
      <c r="F68994" t="s">
        <v>139</v>
      </c>
      <c r="G68994">
        <v>2014</v>
      </c>
      <c r="H68994" t="s">
        <v>229</v>
      </c>
      <c r="I68994">
        <v>260062.77</v>
      </c>
      <c r="J68994">
        <v>225</v>
      </c>
      <c r="K68994">
        <v>0.48623499999999997</v>
      </c>
    </row>
    <row r="68995" spans="1:11" x14ac:dyDescent="0.25">
      <c r="A68995" t="s">
        <v>16</v>
      </c>
      <c r="B68995" t="s">
        <v>37</v>
      </c>
      <c r="C68995" t="s">
        <v>47</v>
      </c>
      <c r="D68995" t="s">
        <v>54</v>
      </c>
      <c r="E68995" t="s">
        <v>73</v>
      </c>
      <c r="F68995" t="s">
        <v>140</v>
      </c>
      <c r="G68995">
        <v>2014</v>
      </c>
      <c r="H68995" t="s">
        <v>229</v>
      </c>
      <c r="I68995">
        <v>123122.4</v>
      </c>
      <c r="J68995">
        <v>185</v>
      </c>
      <c r="K68995">
        <v>0.48672216000000001</v>
      </c>
    </row>
    <row r="68996" spans="1:11" x14ac:dyDescent="0.25">
      <c r="A68996" t="s">
        <v>16</v>
      </c>
      <c r="B68996" t="s">
        <v>37</v>
      </c>
      <c r="C68996" t="s">
        <v>47</v>
      </c>
      <c r="D68996" t="s">
        <v>54</v>
      </c>
      <c r="E68996" t="s">
        <v>73</v>
      </c>
      <c r="F68996" t="s">
        <v>141</v>
      </c>
      <c r="G68996">
        <v>2014</v>
      </c>
      <c r="H68996" t="s">
        <v>229</v>
      </c>
      <c r="I68996">
        <v>135631.65</v>
      </c>
      <c r="J68996">
        <v>105</v>
      </c>
      <c r="K68996">
        <v>0.52776509000000005</v>
      </c>
    </row>
    <row r="68997" spans="1:11" x14ac:dyDescent="0.25">
      <c r="A68997" t="s">
        <v>16</v>
      </c>
      <c r="B68997" t="s">
        <v>37</v>
      </c>
      <c r="C68997" t="s">
        <v>47</v>
      </c>
      <c r="D68997" t="s">
        <v>54</v>
      </c>
      <c r="E68997" t="s">
        <v>74</v>
      </c>
      <c r="F68997" t="s">
        <v>143</v>
      </c>
      <c r="G68997">
        <v>2014</v>
      </c>
      <c r="H68997" t="s">
        <v>229</v>
      </c>
      <c r="I68997">
        <v>57951.76</v>
      </c>
      <c r="J68997">
        <v>932</v>
      </c>
      <c r="K68997">
        <v>0.54326149999999995</v>
      </c>
    </row>
    <row r="68998" spans="1:11" x14ac:dyDescent="0.25">
      <c r="A68998" t="s">
        <v>16</v>
      </c>
      <c r="B68998" t="s">
        <v>37</v>
      </c>
      <c r="C68998" t="s">
        <v>47</v>
      </c>
      <c r="D68998" t="s">
        <v>54</v>
      </c>
      <c r="E68998" t="s">
        <v>74</v>
      </c>
      <c r="F68998" t="s">
        <v>144</v>
      </c>
      <c r="G68998">
        <v>2014</v>
      </c>
      <c r="H68998" t="s">
        <v>229</v>
      </c>
      <c r="I68998">
        <v>23691.11</v>
      </c>
      <c r="J68998">
        <v>304</v>
      </c>
      <c r="K68998">
        <v>0.47132911999999999</v>
      </c>
    </row>
    <row r="68999" spans="1:11" x14ac:dyDescent="0.25">
      <c r="A68999" t="s">
        <v>16</v>
      </c>
      <c r="B68999" t="s">
        <v>37</v>
      </c>
      <c r="C68999" t="s">
        <v>47</v>
      </c>
      <c r="D68999" t="s">
        <v>54</v>
      </c>
      <c r="E68999" t="s">
        <v>74</v>
      </c>
      <c r="F68999" t="s">
        <v>145</v>
      </c>
      <c r="G68999">
        <v>2014</v>
      </c>
      <c r="H68999" t="s">
        <v>229</v>
      </c>
      <c r="I68999">
        <v>18361.2</v>
      </c>
      <c r="J68999">
        <v>290</v>
      </c>
      <c r="K68999">
        <v>-0.29196348999999999</v>
      </c>
    </row>
    <row r="69000" spans="1:11" x14ac:dyDescent="0.25">
      <c r="A69000" t="s">
        <v>16</v>
      </c>
      <c r="B69000" t="s">
        <v>37</v>
      </c>
      <c r="C69000" t="s">
        <v>47</v>
      </c>
      <c r="D69000" t="s">
        <v>54</v>
      </c>
      <c r="E69000" t="s">
        <v>75</v>
      </c>
      <c r="F69000" t="s">
        <v>146</v>
      </c>
      <c r="G69000">
        <v>2014</v>
      </c>
      <c r="H69000" t="s">
        <v>229</v>
      </c>
      <c r="I69000">
        <v>7134.12</v>
      </c>
      <c r="J69000">
        <v>684</v>
      </c>
      <c r="K69000">
        <v>0.67401725999999995</v>
      </c>
    </row>
    <row r="69001" spans="1:11" x14ac:dyDescent="0.25">
      <c r="A69001" t="s">
        <v>16</v>
      </c>
      <c r="B69001" t="s">
        <v>37</v>
      </c>
      <c r="C69001" t="s">
        <v>47</v>
      </c>
      <c r="D69001" t="s">
        <v>54</v>
      </c>
      <c r="E69001" t="s">
        <v>75</v>
      </c>
      <c r="F69001" t="s">
        <v>147</v>
      </c>
      <c r="G69001">
        <v>2014</v>
      </c>
      <c r="H69001" t="s">
        <v>229</v>
      </c>
      <c r="I69001">
        <v>9535.5</v>
      </c>
      <c r="J69001">
        <v>762</v>
      </c>
      <c r="K69001">
        <v>0.48296994999999998</v>
      </c>
    </row>
    <row r="69002" spans="1:11" x14ac:dyDescent="0.25">
      <c r="A69002" t="s">
        <v>16</v>
      </c>
      <c r="B69002" t="s">
        <v>37</v>
      </c>
      <c r="C69002" t="s">
        <v>47</v>
      </c>
      <c r="D69002" t="s">
        <v>54</v>
      </c>
      <c r="E69002" t="s">
        <v>75</v>
      </c>
      <c r="F69002" t="s">
        <v>148</v>
      </c>
      <c r="G69002">
        <v>2014</v>
      </c>
      <c r="H69002" t="s">
        <v>229</v>
      </c>
      <c r="I69002">
        <v>19090.46</v>
      </c>
      <c r="J69002">
        <v>91</v>
      </c>
      <c r="K69002">
        <v>0.62008772999999995</v>
      </c>
    </row>
    <row r="69003" spans="1:11" x14ac:dyDescent="0.25">
      <c r="A69003" t="s">
        <v>16</v>
      </c>
      <c r="B69003" t="s">
        <v>37</v>
      </c>
      <c r="C69003" t="s">
        <v>47</v>
      </c>
      <c r="D69003" t="s">
        <v>54</v>
      </c>
      <c r="E69003" t="s">
        <v>75</v>
      </c>
      <c r="F69003" t="s">
        <v>149</v>
      </c>
      <c r="G69003">
        <v>2014</v>
      </c>
      <c r="H69003" t="s">
        <v>229</v>
      </c>
      <c r="I69003">
        <v>6163.5</v>
      </c>
      <c r="J69003">
        <v>587</v>
      </c>
      <c r="K69003">
        <v>0.75714285999999997</v>
      </c>
    </row>
    <row r="69004" spans="1:11" x14ac:dyDescent="0.25">
      <c r="A69004" t="s">
        <v>17</v>
      </c>
      <c r="B69004" t="s">
        <v>35</v>
      </c>
      <c r="C69004" t="s">
        <v>46</v>
      </c>
      <c r="D69004" t="s">
        <v>50</v>
      </c>
      <c r="E69004" t="s">
        <v>76</v>
      </c>
      <c r="F69004" t="s">
        <v>163</v>
      </c>
      <c r="G69004">
        <v>2014</v>
      </c>
      <c r="H69004" t="s">
        <v>229</v>
      </c>
      <c r="I69004">
        <v>8608.32</v>
      </c>
      <c r="J69004">
        <v>112</v>
      </c>
      <c r="K69004">
        <v>0.31693989</v>
      </c>
    </row>
    <row r="69005" spans="1:11" x14ac:dyDescent="0.25">
      <c r="A69005" t="s">
        <v>17</v>
      </c>
      <c r="B69005" t="s">
        <v>35</v>
      </c>
      <c r="C69005" t="s">
        <v>46</v>
      </c>
      <c r="D69005" t="s">
        <v>52</v>
      </c>
      <c r="E69005" t="s">
        <v>64</v>
      </c>
      <c r="F69005" t="s">
        <v>174</v>
      </c>
      <c r="G69005">
        <v>2014</v>
      </c>
      <c r="H69005" t="s">
        <v>229</v>
      </c>
      <c r="I69005">
        <v>21932.92</v>
      </c>
      <c r="J69005">
        <v>453</v>
      </c>
      <c r="K69005">
        <v>0.38038346000000001</v>
      </c>
    </row>
    <row r="69006" spans="1:11" x14ac:dyDescent="0.25">
      <c r="A69006" t="s">
        <v>17</v>
      </c>
      <c r="B69006" t="s">
        <v>35</v>
      </c>
      <c r="C69006" t="s">
        <v>46</v>
      </c>
      <c r="D69006" t="s">
        <v>52</v>
      </c>
      <c r="E69006" t="s">
        <v>64</v>
      </c>
      <c r="F69006" t="s">
        <v>176</v>
      </c>
      <c r="G69006">
        <v>2014</v>
      </c>
      <c r="H69006" t="s">
        <v>229</v>
      </c>
      <c r="I69006">
        <v>28586.43</v>
      </c>
      <c r="J69006">
        <v>369</v>
      </c>
      <c r="K69006">
        <v>0.49657931999999999</v>
      </c>
    </row>
    <row r="69007" spans="1:11" x14ac:dyDescent="0.25">
      <c r="A69007" t="s">
        <v>17</v>
      </c>
      <c r="B69007" t="s">
        <v>35</v>
      </c>
      <c r="C69007" t="s">
        <v>46</v>
      </c>
      <c r="D69007" t="s">
        <v>52</v>
      </c>
      <c r="E69007" t="s">
        <v>64</v>
      </c>
      <c r="F69007" t="s">
        <v>177</v>
      </c>
      <c r="G69007">
        <v>2014</v>
      </c>
      <c r="H69007" t="s">
        <v>229</v>
      </c>
      <c r="I69007">
        <v>3822.39</v>
      </c>
      <c r="J69007">
        <v>39</v>
      </c>
      <c r="K69007">
        <v>0.54086318</v>
      </c>
    </row>
    <row r="69008" spans="1:11" x14ac:dyDescent="0.25">
      <c r="A69008" t="s">
        <v>17</v>
      </c>
      <c r="B69008" t="s">
        <v>35</v>
      </c>
      <c r="C69008" t="s">
        <v>46</v>
      </c>
      <c r="D69008" t="s">
        <v>52</v>
      </c>
      <c r="E69008" t="s">
        <v>65</v>
      </c>
      <c r="F69008" t="s">
        <v>110</v>
      </c>
      <c r="G69008">
        <v>2014</v>
      </c>
      <c r="H69008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25">
      <c r="A69009" t="s">
        <v>17</v>
      </c>
      <c r="B69009" t="s">
        <v>35</v>
      </c>
      <c r="C69009" t="s">
        <v>46</v>
      </c>
      <c r="D69009" t="s">
        <v>52</v>
      </c>
      <c r="E69009" t="s">
        <v>65</v>
      </c>
      <c r="F69009" t="s">
        <v>111</v>
      </c>
      <c r="G69009">
        <v>2014</v>
      </c>
      <c r="H69009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25">
      <c r="A69010" t="s">
        <v>17</v>
      </c>
      <c r="B69010" t="s">
        <v>35</v>
      </c>
      <c r="C69010" t="s">
        <v>46</v>
      </c>
      <c r="D69010" t="s">
        <v>52</v>
      </c>
      <c r="E69010" t="s">
        <v>65</v>
      </c>
      <c r="F69010" t="s">
        <v>180</v>
      </c>
      <c r="G69010">
        <v>2014</v>
      </c>
      <c r="H69010" t="s">
        <v>229</v>
      </c>
      <c r="I69010">
        <v>156258.65</v>
      </c>
      <c r="J69010">
        <v>1338</v>
      </c>
      <c r="K69010">
        <v>0.49582670000000001</v>
      </c>
    </row>
    <row r="69011" spans="1:11" x14ac:dyDescent="0.25">
      <c r="A69011" t="s">
        <v>17</v>
      </c>
      <c r="B69011" t="s">
        <v>35</v>
      </c>
      <c r="C69011" t="s">
        <v>46</v>
      </c>
      <c r="D69011" t="s">
        <v>52</v>
      </c>
      <c r="E69011" t="s">
        <v>65</v>
      </c>
      <c r="F69011" t="s">
        <v>181</v>
      </c>
      <c r="G69011">
        <v>2014</v>
      </c>
      <c r="H69011" t="s">
        <v>229</v>
      </c>
      <c r="I69011">
        <v>6502.16</v>
      </c>
      <c r="J69011">
        <v>68</v>
      </c>
      <c r="K69011">
        <v>0.56996444000000002</v>
      </c>
    </row>
    <row r="69012" spans="1:11" x14ac:dyDescent="0.25">
      <c r="A69012" t="s">
        <v>17</v>
      </c>
      <c r="B69012" t="s">
        <v>35</v>
      </c>
      <c r="C69012" t="s">
        <v>46</v>
      </c>
      <c r="D69012" t="s">
        <v>52</v>
      </c>
      <c r="E69012" t="s">
        <v>65</v>
      </c>
      <c r="F69012" t="s">
        <v>211</v>
      </c>
      <c r="G69012">
        <v>2014</v>
      </c>
      <c r="H69012" t="s">
        <v>229</v>
      </c>
      <c r="I69012">
        <v>6539.85</v>
      </c>
      <c r="J69012">
        <v>45</v>
      </c>
      <c r="K69012">
        <v>0.50113534999999998</v>
      </c>
    </row>
    <row r="69013" spans="1:11" x14ac:dyDescent="0.25">
      <c r="A69013" t="s">
        <v>17</v>
      </c>
      <c r="B69013" t="s">
        <v>35</v>
      </c>
      <c r="C69013" t="s">
        <v>46</v>
      </c>
      <c r="D69013" t="s">
        <v>52</v>
      </c>
      <c r="E69013" t="s">
        <v>71</v>
      </c>
      <c r="F69013" t="s">
        <v>212</v>
      </c>
      <c r="G69013">
        <v>2014</v>
      </c>
      <c r="H69013" t="s">
        <v>229</v>
      </c>
      <c r="I69013">
        <v>27245.78</v>
      </c>
      <c r="J69013">
        <v>157</v>
      </c>
      <c r="K69013">
        <v>0.45764664999999999</v>
      </c>
    </row>
    <row r="69014" spans="1:11" x14ac:dyDescent="0.25">
      <c r="A69014" t="s">
        <v>17</v>
      </c>
      <c r="B69014" t="s">
        <v>35</v>
      </c>
      <c r="C69014" t="s">
        <v>46</v>
      </c>
      <c r="D69014" t="s">
        <v>52</v>
      </c>
      <c r="E69014" t="s">
        <v>71</v>
      </c>
      <c r="F69014" t="s">
        <v>213</v>
      </c>
      <c r="G69014">
        <v>2014</v>
      </c>
      <c r="H69014" t="s">
        <v>229</v>
      </c>
      <c r="I69014">
        <v>13573.76</v>
      </c>
      <c r="J69014">
        <v>167</v>
      </c>
      <c r="K69014">
        <v>0.50787402000000004</v>
      </c>
    </row>
    <row r="69015" spans="1:11" x14ac:dyDescent="0.25">
      <c r="A69015" t="s">
        <v>17</v>
      </c>
      <c r="B69015" t="s">
        <v>35</v>
      </c>
      <c r="C69015" t="s">
        <v>47</v>
      </c>
      <c r="D69015" t="s">
        <v>50</v>
      </c>
      <c r="E69015" t="s">
        <v>55</v>
      </c>
      <c r="F69015" t="s">
        <v>154</v>
      </c>
      <c r="G69015">
        <v>2014</v>
      </c>
      <c r="H69015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25">
      <c r="A69016" t="s">
        <v>17</v>
      </c>
      <c r="B69016" t="s">
        <v>35</v>
      </c>
      <c r="C69016" t="s">
        <v>47</v>
      </c>
      <c r="D69016" t="s">
        <v>50</v>
      </c>
      <c r="E69016" t="s">
        <v>56</v>
      </c>
      <c r="F69016" t="s">
        <v>200</v>
      </c>
      <c r="G69016">
        <v>2014</v>
      </c>
      <c r="H69016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25">
      <c r="A69017" t="s">
        <v>17</v>
      </c>
      <c r="B69017" t="s">
        <v>35</v>
      </c>
      <c r="C69017" t="s">
        <v>47</v>
      </c>
      <c r="D69017" t="s">
        <v>50</v>
      </c>
      <c r="E69017" t="s">
        <v>76</v>
      </c>
      <c r="F69017" t="s">
        <v>163</v>
      </c>
      <c r="G69017">
        <v>2014</v>
      </c>
      <c r="H69017" t="s">
        <v>229</v>
      </c>
      <c r="I69017">
        <v>40672.14</v>
      </c>
      <c r="J69017">
        <v>557</v>
      </c>
      <c r="K69017">
        <v>0.28101890000000002</v>
      </c>
    </row>
    <row r="69018" spans="1:11" x14ac:dyDescent="0.25">
      <c r="A69018" t="s">
        <v>17</v>
      </c>
      <c r="B69018" t="s">
        <v>35</v>
      </c>
      <c r="C69018" t="s">
        <v>47</v>
      </c>
      <c r="D69018" t="s">
        <v>50</v>
      </c>
      <c r="E69018" t="s">
        <v>59</v>
      </c>
      <c r="F69018" t="s">
        <v>169</v>
      </c>
      <c r="G69018">
        <v>2014</v>
      </c>
      <c r="H69018" t="s">
        <v>229</v>
      </c>
      <c r="I69018">
        <v>15394.68</v>
      </c>
      <c r="J69018">
        <v>574</v>
      </c>
      <c r="K69018">
        <v>0.37844892000000002</v>
      </c>
    </row>
    <row r="69019" spans="1:11" x14ac:dyDescent="0.25">
      <c r="A69019" t="s">
        <v>17</v>
      </c>
      <c r="B69019" t="s">
        <v>35</v>
      </c>
      <c r="C69019" t="s">
        <v>47</v>
      </c>
      <c r="D69019" t="s">
        <v>50</v>
      </c>
      <c r="E69019" t="s">
        <v>59</v>
      </c>
      <c r="F69019" t="s">
        <v>170</v>
      </c>
      <c r="G69019">
        <v>2014</v>
      </c>
      <c r="H69019" t="s">
        <v>229</v>
      </c>
      <c r="I69019">
        <v>7683.84</v>
      </c>
      <c r="J69019">
        <v>261</v>
      </c>
      <c r="K69019">
        <v>0.38858695999999998</v>
      </c>
    </row>
    <row r="69020" spans="1:11" x14ac:dyDescent="0.25">
      <c r="A69020" t="s">
        <v>17</v>
      </c>
      <c r="B69020" t="s">
        <v>35</v>
      </c>
      <c r="C69020" t="s">
        <v>47</v>
      </c>
      <c r="D69020" t="s">
        <v>50</v>
      </c>
      <c r="E69020" t="s">
        <v>59</v>
      </c>
      <c r="F69020" t="s">
        <v>214</v>
      </c>
      <c r="G69020">
        <v>2014</v>
      </c>
      <c r="H69020" t="s">
        <v>229</v>
      </c>
      <c r="I69020">
        <v>10557.73</v>
      </c>
      <c r="J69020">
        <v>307</v>
      </c>
      <c r="K69020">
        <v>0.54579820000000001</v>
      </c>
    </row>
    <row r="69021" spans="1:11" x14ac:dyDescent="0.25">
      <c r="A69021" t="s">
        <v>17</v>
      </c>
      <c r="B69021" t="s">
        <v>35</v>
      </c>
      <c r="C69021" t="s">
        <v>47</v>
      </c>
      <c r="D69021" t="s">
        <v>52</v>
      </c>
      <c r="E69021" t="s">
        <v>65</v>
      </c>
      <c r="F69021" t="s">
        <v>181</v>
      </c>
      <c r="G69021">
        <v>2014</v>
      </c>
      <c r="H69021" t="s">
        <v>229</v>
      </c>
      <c r="I69021">
        <v>945.54</v>
      </c>
      <c r="J69021">
        <v>17</v>
      </c>
      <c r="K69021">
        <v>0.31193815000000003</v>
      </c>
    </row>
    <row r="69022" spans="1:11" x14ac:dyDescent="0.25">
      <c r="A69022" t="s">
        <v>17</v>
      </c>
      <c r="B69022" t="s">
        <v>35</v>
      </c>
      <c r="C69022" t="s">
        <v>47</v>
      </c>
      <c r="D69022" t="s">
        <v>52</v>
      </c>
      <c r="E69022" t="s">
        <v>66</v>
      </c>
      <c r="F69022" t="s">
        <v>202</v>
      </c>
      <c r="G69022">
        <v>2014</v>
      </c>
      <c r="H69022" t="s">
        <v>229</v>
      </c>
      <c r="I69022">
        <v>38556.639999999999</v>
      </c>
      <c r="J69022">
        <v>3176</v>
      </c>
      <c r="K69022">
        <v>0.29489292</v>
      </c>
    </row>
    <row r="69023" spans="1:11" x14ac:dyDescent="0.25">
      <c r="A69023" t="s">
        <v>17</v>
      </c>
      <c r="B69023" t="s">
        <v>35</v>
      </c>
      <c r="C69023" t="s">
        <v>47</v>
      </c>
      <c r="D69023" t="s">
        <v>52</v>
      </c>
      <c r="E69023" t="s">
        <v>66</v>
      </c>
      <c r="F69023" t="s">
        <v>112</v>
      </c>
      <c r="G69023">
        <v>2014</v>
      </c>
      <c r="H69023" t="s">
        <v>229</v>
      </c>
      <c r="I69023">
        <v>31952.51</v>
      </c>
      <c r="J69023">
        <v>281</v>
      </c>
      <c r="K69023">
        <v>0.29645589999999999</v>
      </c>
    </row>
    <row r="69024" spans="1:11" x14ac:dyDescent="0.25">
      <c r="A69024" t="s">
        <v>17</v>
      </c>
      <c r="B69024" t="s">
        <v>35</v>
      </c>
      <c r="C69024" t="s">
        <v>47</v>
      </c>
      <c r="D69024" t="s">
        <v>52</v>
      </c>
      <c r="E69024" t="s">
        <v>66</v>
      </c>
      <c r="F69024" t="s">
        <v>113</v>
      </c>
      <c r="G69024">
        <v>2014</v>
      </c>
      <c r="H69024" t="s">
        <v>229</v>
      </c>
      <c r="I69024">
        <v>10872.32</v>
      </c>
      <c r="J69024">
        <v>124</v>
      </c>
      <c r="K69024">
        <v>0.46395985000000001</v>
      </c>
    </row>
    <row r="69025" spans="1:11" x14ac:dyDescent="0.25">
      <c r="A69025" t="s">
        <v>17</v>
      </c>
      <c r="B69025" t="s">
        <v>35</v>
      </c>
      <c r="C69025" t="s">
        <v>47</v>
      </c>
      <c r="D69025" t="s">
        <v>52</v>
      </c>
      <c r="E69025" t="s">
        <v>71</v>
      </c>
      <c r="F69025" t="s">
        <v>184</v>
      </c>
      <c r="G69025">
        <v>2014</v>
      </c>
      <c r="H69025" t="s">
        <v>229</v>
      </c>
      <c r="I69025">
        <v>33810.14</v>
      </c>
      <c r="J69025">
        <v>338</v>
      </c>
      <c r="K69025">
        <v>0.28831351</v>
      </c>
    </row>
    <row r="69026" spans="1:11" x14ac:dyDescent="0.25">
      <c r="A69026" t="s">
        <v>17</v>
      </c>
      <c r="B69026" t="s">
        <v>35</v>
      </c>
      <c r="C69026" t="s">
        <v>47</v>
      </c>
      <c r="D69026" t="s">
        <v>52</v>
      </c>
      <c r="E69026" t="s">
        <v>71</v>
      </c>
      <c r="F69026" t="s">
        <v>213</v>
      </c>
      <c r="G69026">
        <v>2014</v>
      </c>
      <c r="H69026" t="s">
        <v>229</v>
      </c>
      <c r="I69026">
        <v>7721.6</v>
      </c>
      <c r="J69026">
        <v>95</v>
      </c>
      <c r="K69026">
        <v>0.50787402000000004</v>
      </c>
    </row>
    <row r="69027" spans="1:11" x14ac:dyDescent="0.25">
      <c r="A69027" t="s">
        <v>17</v>
      </c>
      <c r="B69027" t="s">
        <v>35</v>
      </c>
      <c r="C69027" t="s">
        <v>47</v>
      </c>
      <c r="D69027" t="s">
        <v>53</v>
      </c>
      <c r="E69027" t="s">
        <v>68</v>
      </c>
      <c r="F69027" t="s">
        <v>191</v>
      </c>
      <c r="G69027">
        <v>2014</v>
      </c>
      <c r="H69027" t="s">
        <v>229</v>
      </c>
      <c r="I69027">
        <v>0</v>
      </c>
      <c r="J69027">
        <v>29</v>
      </c>
    </row>
    <row r="69028" spans="1:11" x14ac:dyDescent="0.25">
      <c r="A69028" t="s">
        <v>17</v>
      </c>
      <c r="B69028" t="s">
        <v>35</v>
      </c>
      <c r="C69028" t="s">
        <v>47</v>
      </c>
      <c r="D69028" t="s">
        <v>53</v>
      </c>
      <c r="E69028" t="s">
        <v>69</v>
      </c>
      <c r="F69028" t="s">
        <v>193</v>
      </c>
      <c r="G69028">
        <v>2014</v>
      </c>
      <c r="H69028" t="s">
        <v>229</v>
      </c>
      <c r="I69028">
        <v>51</v>
      </c>
      <c r="J69028">
        <v>17</v>
      </c>
      <c r="K69028">
        <v>0.35</v>
      </c>
    </row>
    <row r="69029" spans="1:11" x14ac:dyDescent="0.25">
      <c r="A69029" t="s">
        <v>17</v>
      </c>
      <c r="B69029" t="s">
        <v>35</v>
      </c>
      <c r="C69029" t="s">
        <v>47</v>
      </c>
      <c r="D69029" t="s">
        <v>53</v>
      </c>
      <c r="E69029" t="s">
        <v>69</v>
      </c>
      <c r="F69029" t="s">
        <v>195</v>
      </c>
      <c r="G69029">
        <v>2014</v>
      </c>
      <c r="H69029" t="s">
        <v>229</v>
      </c>
      <c r="I69029">
        <v>0</v>
      </c>
      <c r="J69029">
        <v>29</v>
      </c>
    </row>
    <row r="69030" spans="1:11" x14ac:dyDescent="0.25">
      <c r="A69030" t="s">
        <v>17</v>
      </c>
      <c r="B69030" t="s">
        <v>35</v>
      </c>
      <c r="C69030" t="s">
        <v>47</v>
      </c>
      <c r="D69030" t="s">
        <v>54</v>
      </c>
      <c r="E69030" t="s">
        <v>72</v>
      </c>
      <c r="F69030" t="s">
        <v>135</v>
      </c>
      <c r="G69030">
        <v>2014</v>
      </c>
      <c r="H69030" t="s">
        <v>229</v>
      </c>
      <c r="I69030">
        <v>13369</v>
      </c>
      <c r="J69030">
        <v>29</v>
      </c>
      <c r="K69030">
        <v>0.52060737999999995</v>
      </c>
    </row>
    <row r="69031" spans="1:11" x14ac:dyDescent="0.25">
      <c r="A69031" t="s">
        <v>17</v>
      </c>
      <c r="B69031" t="s">
        <v>35</v>
      </c>
      <c r="C69031" t="s">
        <v>47</v>
      </c>
      <c r="D69031" t="s">
        <v>54</v>
      </c>
      <c r="E69031" t="s">
        <v>73</v>
      </c>
      <c r="F69031" t="s">
        <v>140</v>
      </c>
      <c r="G69031">
        <v>2014</v>
      </c>
      <c r="H69031" t="s">
        <v>229</v>
      </c>
      <c r="I69031">
        <v>20184</v>
      </c>
      <c r="J69031">
        <v>29</v>
      </c>
      <c r="K69031">
        <v>0.50919539999999996</v>
      </c>
    </row>
    <row r="69032" spans="1:11" x14ac:dyDescent="0.25">
      <c r="A69032" t="s">
        <v>17</v>
      </c>
      <c r="B69032" t="s">
        <v>35</v>
      </c>
      <c r="C69032" t="s">
        <v>47</v>
      </c>
      <c r="D69032" t="s">
        <v>54</v>
      </c>
      <c r="E69032" t="s">
        <v>74</v>
      </c>
      <c r="F69032" t="s">
        <v>144</v>
      </c>
      <c r="G69032">
        <v>2014</v>
      </c>
      <c r="H69032" t="s">
        <v>229</v>
      </c>
      <c r="I69032">
        <v>0</v>
      </c>
      <c r="J69032">
        <v>29</v>
      </c>
    </row>
    <row r="69033" spans="1:11" x14ac:dyDescent="0.25">
      <c r="A69033" t="s">
        <v>17</v>
      </c>
      <c r="B69033" t="s">
        <v>35</v>
      </c>
      <c r="C69033" t="s">
        <v>47</v>
      </c>
      <c r="D69033" t="s">
        <v>54</v>
      </c>
      <c r="E69033" t="s">
        <v>75</v>
      </c>
      <c r="F69033" t="s">
        <v>147</v>
      </c>
      <c r="G69033">
        <v>2014</v>
      </c>
      <c r="H69033" t="s">
        <v>229</v>
      </c>
      <c r="I69033">
        <v>174.25</v>
      </c>
      <c r="J69033">
        <v>17</v>
      </c>
      <c r="K69033">
        <v>0.36878049000000002</v>
      </c>
    </row>
    <row r="69034" spans="1:11" x14ac:dyDescent="0.25">
      <c r="A69034" t="s">
        <v>17</v>
      </c>
      <c r="B69034" t="s">
        <v>35</v>
      </c>
      <c r="C69034" t="s">
        <v>47</v>
      </c>
      <c r="D69034" t="s">
        <v>54</v>
      </c>
      <c r="E69034" t="s">
        <v>75</v>
      </c>
      <c r="F69034" t="s">
        <v>148</v>
      </c>
      <c r="G69034">
        <v>2014</v>
      </c>
      <c r="H69034" t="s">
        <v>229</v>
      </c>
      <c r="I69034">
        <v>3728.1</v>
      </c>
      <c r="J69034">
        <v>17</v>
      </c>
      <c r="K69034">
        <v>0.63657090999999999</v>
      </c>
    </row>
    <row r="69035" spans="1:11" x14ac:dyDescent="0.25">
      <c r="A69035" t="s">
        <v>17</v>
      </c>
      <c r="B69035" t="s">
        <v>40</v>
      </c>
      <c r="C69035" t="s">
        <v>43</v>
      </c>
      <c r="D69035" t="s">
        <v>52</v>
      </c>
      <c r="E69035" t="s">
        <v>65</v>
      </c>
      <c r="F69035" t="s">
        <v>110</v>
      </c>
      <c r="G69035">
        <v>2014</v>
      </c>
      <c r="H69035" t="s">
        <v>229</v>
      </c>
      <c r="I69035">
        <v>1781.1</v>
      </c>
      <c r="J69035">
        <v>30</v>
      </c>
      <c r="K69035">
        <v>0.56712143999999998</v>
      </c>
    </row>
    <row r="69036" spans="1:11" x14ac:dyDescent="0.25">
      <c r="A69036" t="s">
        <v>17</v>
      </c>
      <c r="B69036" t="s">
        <v>40</v>
      </c>
      <c r="C69036" t="s">
        <v>43</v>
      </c>
      <c r="D69036" t="s">
        <v>53</v>
      </c>
      <c r="E69036" t="s">
        <v>68</v>
      </c>
      <c r="F69036" t="s">
        <v>191</v>
      </c>
      <c r="G69036">
        <v>2014</v>
      </c>
      <c r="H69036" t="s">
        <v>229</v>
      </c>
      <c r="I69036">
        <v>0</v>
      </c>
      <c r="J69036">
        <v>101</v>
      </c>
    </row>
    <row r="69037" spans="1:11" x14ac:dyDescent="0.25">
      <c r="A69037" t="s">
        <v>17</v>
      </c>
      <c r="B69037" t="s">
        <v>40</v>
      </c>
      <c r="C69037" t="s">
        <v>43</v>
      </c>
      <c r="D69037" t="s">
        <v>53</v>
      </c>
      <c r="E69037" t="s">
        <v>69</v>
      </c>
      <c r="F69037" t="s">
        <v>195</v>
      </c>
      <c r="G69037">
        <v>2014</v>
      </c>
      <c r="H69037" t="s">
        <v>229</v>
      </c>
      <c r="I69037">
        <v>0</v>
      </c>
      <c r="J69037">
        <v>101</v>
      </c>
    </row>
    <row r="69038" spans="1:11" x14ac:dyDescent="0.25">
      <c r="A69038" t="s">
        <v>17</v>
      </c>
      <c r="B69038" t="s">
        <v>40</v>
      </c>
      <c r="C69038" t="s">
        <v>43</v>
      </c>
      <c r="D69038" t="s">
        <v>53</v>
      </c>
      <c r="E69038" t="s">
        <v>70</v>
      </c>
      <c r="F69038" t="s">
        <v>118</v>
      </c>
      <c r="G69038">
        <v>2014</v>
      </c>
      <c r="H69038" t="s">
        <v>229</v>
      </c>
      <c r="I69038">
        <v>214.43</v>
      </c>
      <c r="J69038">
        <v>41</v>
      </c>
      <c r="K69038">
        <v>0.63288719000000004</v>
      </c>
    </row>
    <row r="69039" spans="1:11" x14ac:dyDescent="0.25">
      <c r="A69039" t="s">
        <v>17</v>
      </c>
      <c r="B69039" t="s">
        <v>40</v>
      </c>
      <c r="C69039" t="s">
        <v>43</v>
      </c>
      <c r="D69039" t="s">
        <v>54</v>
      </c>
      <c r="E69039" t="s">
        <v>72</v>
      </c>
      <c r="F69039" t="s">
        <v>135</v>
      </c>
      <c r="G69039">
        <v>2014</v>
      </c>
      <c r="H69039" t="s">
        <v>229</v>
      </c>
      <c r="I69039">
        <v>172690.6</v>
      </c>
      <c r="J69039">
        <v>389</v>
      </c>
      <c r="K69039">
        <v>0.50217904000000002</v>
      </c>
    </row>
    <row r="69040" spans="1:11" x14ac:dyDescent="0.25">
      <c r="A69040" t="s">
        <v>17</v>
      </c>
      <c r="B69040" t="s">
        <v>40</v>
      </c>
      <c r="C69040" t="s">
        <v>43</v>
      </c>
      <c r="D69040" t="s">
        <v>54</v>
      </c>
      <c r="E69040" t="s">
        <v>72</v>
      </c>
      <c r="F69040" t="s">
        <v>136</v>
      </c>
      <c r="G69040">
        <v>2014</v>
      </c>
      <c r="H69040" t="s">
        <v>229</v>
      </c>
      <c r="I69040">
        <v>205529.3</v>
      </c>
      <c r="J69040">
        <v>233</v>
      </c>
      <c r="K69040">
        <v>0.49110078000000001</v>
      </c>
    </row>
    <row r="69041" spans="1:11" x14ac:dyDescent="0.25">
      <c r="A69041" t="s">
        <v>17</v>
      </c>
      <c r="B69041" t="s">
        <v>40</v>
      </c>
      <c r="C69041" t="s">
        <v>43</v>
      </c>
      <c r="D69041" t="s">
        <v>54</v>
      </c>
      <c r="E69041" t="s">
        <v>72</v>
      </c>
      <c r="F69041" t="s">
        <v>137</v>
      </c>
      <c r="G69041">
        <v>2014</v>
      </c>
      <c r="H69041" t="s">
        <v>229</v>
      </c>
      <c r="I69041">
        <v>86038.7</v>
      </c>
      <c r="J69041">
        <v>170</v>
      </c>
      <c r="K69041">
        <v>0.45118649999999999</v>
      </c>
    </row>
    <row r="69042" spans="1:11" x14ac:dyDescent="0.25">
      <c r="A69042" t="s">
        <v>17</v>
      </c>
      <c r="B69042" t="s">
        <v>40</v>
      </c>
      <c r="C69042" t="s">
        <v>43</v>
      </c>
      <c r="D69042" t="s">
        <v>54</v>
      </c>
      <c r="E69042" t="s">
        <v>72</v>
      </c>
      <c r="F69042" t="s">
        <v>138</v>
      </c>
      <c r="G69042">
        <v>2014</v>
      </c>
      <c r="H69042" t="s">
        <v>229</v>
      </c>
      <c r="I69042">
        <v>134286.63</v>
      </c>
      <c r="J69042">
        <v>159</v>
      </c>
      <c r="K69042">
        <v>0.50270552000000002</v>
      </c>
    </row>
    <row r="69043" spans="1:11" x14ac:dyDescent="0.25">
      <c r="A69043" t="s">
        <v>17</v>
      </c>
      <c r="B69043" t="s">
        <v>40</v>
      </c>
      <c r="C69043" t="s">
        <v>43</v>
      </c>
      <c r="D69043" t="s">
        <v>54</v>
      </c>
      <c r="E69043" t="s">
        <v>73</v>
      </c>
      <c r="F69043" t="s">
        <v>139</v>
      </c>
      <c r="G69043">
        <v>2014</v>
      </c>
      <c r="H69043" t="s">
        <v>229</v>
      </c>
      <c r="I69043">
        <v>125583.12</v>
      </c>
      <c r="J69043">
        <v>104</v>
      </c>
      <c r="K69043">
        <v>0.48738334</v>
      </c>
    </row>
    <row r="69044" spans="1:11" x14ac:dyDescent="0.25">
      <c r="A69044" t="s">
        <v>17</v>
      </c>
      <c r="B69044" t="s">
        <v>40</v>
      </c>
      <c r="C69044" t="s">
        <v>43</v>
      </c>
      <c r="D69044" t="s">
        <v>54</v>
      </c>
      <c r="E69044" t="s">
        <v>73</v>
      </c>
      <c r="F69044" t="s">
        <v>140</v>
      </c>
      <c r="G69044">
        <v>2014</v>
      </c>
      <c r="H69044" t="s">
        <v>229</v>
      </c>
      <c r="I69044">
        <v>199230</v>
      </c>
      <c r="J69044">
        <v>296</v>
      </c>
      <c r="K69044">
        <v>0.49247804000000001</v>
      </c>
    </row>
    <row r="69045" spans="1:11" x14ac:dyDescent="0.25">
      <c r="A69045" t="s">
        <v>17</v>
      </c>
      <c r="B69045" t="s">
        <v>40</v>
      </c>
      <c r="C69045" t="s">
        <v>43</v>
      </c>
      <c r="D69045" t="s">
        <v>54</v>
      </c>
      <c r="E69045" t="s">
        <v>73</v>
      </c>
      <c r="F69045" t="s">
        <v>141</v>
      </c>
      <c r="G69045">
        <v>2014</v>
      </c>
      <c r="H69045" t="s">
        <v>229</v>
      </c>
      <c r="I69045">
        <v>87837.64</v>
      </c>
      <c r="J69045">
        <v>68</v>
      </c>
      <c r="K69045">
        <v>0.52776509000000005</v>
      </c>
    </row>
    <row r="69046" spans="1:11" x14ac:dyDescent="0.25">
      <c r="A69046" t="s">
        <v>17</v>
      </c>
      <c r="B69046" t="s">
        <v>40</v>
      </c>
      <c r="C69046" t="s">
        <v>43</v>
      </c>
      <c r="D69046" t="s">
        <v>54</v>
      </c>
      <c r="E69046" t="s">
        <v>73</v>
      </c>
      <c r="F69046" t="s">
        <v>142</v>
      </c>
      <c r="G69046">
        <v>2014</v>
      </c>
      <c r="H69046" t="s">
        <v>229</v>
      </c>
      <c r="I69046">
        <v>110755.84</v>
      </c>
      <c r="J69046">
        <v>128</v>
      </c>
      <c r="K69046">
        <v>0.51345229000000003</v>
      </c>
    </row>
    <row r="69047" spans="1:11" x14ac:dyDescent="0.25">
      <c r="A69047" t="s">
        <v>17</v>
      </c>
      <c r="B69047" t="s">
        <v>40</v>
      </c>
      <c r="C69047" t="s">
        <v>43</v>
      </c>
      <c r="D69047" t="s">
        <v>54</v>
      </c>
      <c r="E69047" t="s">
        <v>74</v>
      </c>
      <c r="F69047" t="s">
        <v>143</v>
      </c>
      <c r="G69047">
        <v>2014</v>
      </c>
      <c r="H69047" t="s">
        <v>229</v>
      </c>
      <c r="I69047">
        <v>64107.58</v>
      </c>
      <c r="J69047">
        <v>1031</v>
      </c>
      <c r="K69047">
        <v>0.54326149999999995</v>
      </c>
    </row>
    <row r="69048" spans="1:11" x14ac:dyDescent="0.25">
      <c r="A69048" t="s">
        <v>17</v>
      </c>
      <c r="B69048" t="s">
        <v>40</v>
      </c>
      <c r="C69048" t="s">
        <v>43</v>
      </c>
      <c r="D69048" t="s">
        <v>54</v>
      </c>
      <c r="E69048" t="s">
        <v>74</v>
      </c>
      <c r="F69048" t="s">
        <v>144</v>
      </c>
      <c r="G69048">
        <v>2014</v>
      </c>
      <c r="H69048" t="s">
        <v>229</v>
      </c>
      <c r="I69048">
        <v>26894.89</v>
      </c>
      <c r="J69048">
        <v>420</v>
      </c>
      <c r="K69048">
        <v>0.35660639999999999</v>
      </c>
    </row>
    <row r="69049" spans="1:11" x14ac:dyDescent="0.25">
      <c r="A69049" t="s">
        <v>17</v>
      </c>
      <c r="B69049" t="s">
        <v>40</v>
      </c>
      <c r="C69049" t="s">
        <v>43</v>
      </c>
      <c r="D69049" t="s">
        <v>54</v>
      </c>
      <c r="E69049" t="s">
        <v>74</v>
      </c>
      <c r="F69049" t="s">
        <v>145</v>
      </c>
      <c r="G69049">
        <v>2014</v>
      </c>
      <c r="H69049" t="s">
        <v>229</v>
      </c>
      <c r="I69049">
        <v>59545.2</v>
      </c>
      <c r="J69049">
        <v>347</v>
      </c>
      <c r="K69049">
        <v>0.52331002000000004</v>
      </c>
    </row>
    <row r="69050" spans="1:11" x14ac:dyDescent="0.25">
      <c r="A69050" t="s">
        <v>17</v>
      </c>
      <c r="B69050" t="s">
        <v>40</v>
      </c>
      <c r="C69050" t="s">
        <v>43</v>
      </c>
      <c r="D69050" t="s">
        <v>54</v>
      </c>
      <c r="E69050" t="s">
        <v>75</v>
      </c>
      <c r="F69050" t="s">
        <v>146</v>
      </c>
      <c r="G69050">
        <v>2014</v>
      </c>
      <c r="H69050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25">
      <c r="A69051" t="s">
        <v>17</v>
      </c>
      <c r="B69051" t="s">
        <v>40</v>
      </c>
      <c r="C69051" t="s">
        <v>43</v>
      </c>
      <c r="D69051" t="s">
        <v>54</v>
      </c>
      <c r="E69051" t="s">
        <v>75</v>
      </c>
      <c r="F69051" t="s">
        <v>147</v>
      </c>
      <c r="G69051">
        <v>2014</v>
      </c>
      <c r="H69051" t="s">
        <v>229</v>
      </c>
      <c r="I69051">
        <v>24668.57</v>
      </c>
      <c r="J69051">
        <v>2017</v>
      </c>
      <c r="K69051">
        <v>0.47098717000000001</v>
      </c>
    </row>
    <row r="69052" spans="1:11" x14ac:dyDescent="0.25">
      <c r="A69052" t="s">
        <v>17</v>
      </c>
      <c r="B69052" t="s">
        <v>40</v>
      </c>
      <c r="C69052" t="s">
        <v>43</v>
      </c>
      <c r="D69052" t="s">
        <v>54</v>
      </c>
      <c r="E69052" t="s">
        <v>75</v>
      </c>
      <c r="F69052" t="s">
        <v>148</v>
      </c>
      <c r="G69052">
        <v>2014</v>
      </c>
      <c r="H6905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25">
      <c r="A69053" t="s">
        <v>17</v>
      </c>
      <c r="B69053" t="s">
        <v>40</v>
      </c>
      <c r="C69053" t="s">
        <v>43</v>
      </c>
      <c r="D69053" t="s">
        <v>54</v>
      </c>
      <c r="E69053" t="s">
        <v>75</v>
      </c>
      <c r="F69053" t="s">
        <v>149</v>
      </c>
      <c r="G69053">
        <v>2014</v>
      </c>
      <c r="H69053" t="s">
        <v>229</v>
      </c>
      <c r="I69053">
        <v>9683.76</v>
      </c>
      <c r="J69053">
        <v>942</v>
      </c>
      <c r="K69053">
        <v>0.75194552999999997</v>
      </c>
    </row>
    <row r="69054" spans="1:11" x14ac:dyDescent="0.25">
      <c r="A69054" t="s">
        <v>17</v>
      </c>
      <c r="B69054" t="s">
        <v>40</v>
      </c>
      <c r="C69054" t="s">
        <v>48</v>
      </c>
      <c r="D69054" t="s">
        <v>53</v>
      </c>
      <c r="E69054" t="s">
        <v>68</v>
      </c>
      <c r="F69054" t="s">
        <v>206</v>
      </c>
      <c r="G69054">
        <v>2014</v>
      </c>
      <c r="H69054" t="s">
        <v>229</v>
      </c>
      <c r="I69054">
        <v>1716</v>
      </c>
      <c r="J69054">
        <v>286</v>
      </c>
      <c r="K69054">
        <v>0.69</v>
      </c>
    </row>
    <row r="69055" spans="1:11" x14ac:dyDescent="0.25">
      <c r="A69055" t="s">
        <v>17</v>
      </c>
      <c r="B69055" t="s">
        <v>40</v>
      </c>
      <c r="C69055" t="s">
        <v>48</v>
      </c>
      <c r="D69055" t="s">
        <v>53</v>
      </c>
      <c r="E69055" t="s">
        <v>68</v>
      </c>
      <c r="F69055" t="s">
        <v>190</v>
      </c>
      <c r="G69055">
        <v>2014</v>
      </c>
      <c r="H69055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25">
      <c r="A69056" t="s">
        <v>17</v>
      </c>
      <c r="B69056" t="s">
        <v>40</v>
      </c>
      <c r="C69056" t="s">
        <v>48</v>
      </c>
      <c r="D69056" t="s">
        <v>53</v>
      </c>
      <c r="E69056" t="s">
        <v>68</v>
      </c>
      <c r="F69056" t="s">
        <v>191</v>
      </c>
      <c r="G69056">
        <v>2014</v>
      </c>
      <c r="H69056" t="s">
        <v>229</v>
      </c>
      <c r="I69056">
        <v>672</v>
      </c>
      <c r="J69056">
        <v>96</v>
      </c>
      <c r="K69056">
        <v>0.73142856999999994</v>
      </c>
    </row>
    <row r="69057" spans="1:11" x14ac:dyDescent="0.25">
      <c r="A69057" t="s">
        <v>17</v>
      </c>
      <c r="B69057" t="s">
        <v>40</v>
      </c>
      <c r="C69057" t="s">
        <v>48</v>
      </c>
      <c r="D69057" t="s">
        <v>53</v>
      </c>
      <c r="E69057" t="s">
        <v>68</v>
      </c>
      <c r="F69057" t="s">
        <v>192</v>
      </c>
      <c r="G69057">
        <v>2014</v>
      </c>
      <c r="H69057" t="s">
        <v>229</v>
      </c>
      <c r="I69057">
        <v>1540</v>
      </c>
      <c r="J69057">
        <v>220</v>
      </c>
      <c r="K69057">
        <v>0.66714286</v>
      </c>
    </row>
    <row r="69058" spans="1:11" x14ac:dyDescent="0.25">
      <c r="A69058" t="s">
        <v>17</v>
      </c>
      <c r="B69058" t="s">
        <v>40</v>
      </c>
      <c r="C69058" t="s">
        <v>48</v>
      </c>
      <c r="D69058" t="s">
        <v>53</v>
      </c>
      <c r="E69058" t="s">
        <v>69</v>
      </c>
      <c r="F69058" t="s">
        <v>193</v>
      </c>
      <c r="G69058">
        <v>2014</v>
      </c>
      <c r="H69058" t="s">
        <v>229</v>
      </c>
      <c r="I69058">
        <v>540</v>
      </c>
      <c r="J69058">
        <v>108</v>
      </c>
      <c r="K69058">
        <v>0.61</v>
      </c>
    </row>
    <row r="69059" spans="1:11" x14ac:dyDescent="0.25">
      <c r="A69059" t="s">
        <v>17</v>
      </c>
      <c r="B69059" t="s">
        <v>40</v>
      </c>
      <c r="C69059" t="s">
        <v>48</v>
      </c>
      <c r="D69059" t="s">
        <v>53</v>
      </c>
      <c r="E69059" t="s">
        <v>69</v>
      </c>
      <c r="F69059" t="s">
        <v>194</v>
      </c>
      <c r="G69059">
        <v>2014</v>
      </c>
      <c r="H69059" t="s">
        <v>229</v>
      </c>
      <c r="I69059">
        <v>1299.22</v>
      </c>
      <c r="J69059">
        <v>263</v>
      </c>
      <c r="K69059">
        <v>0.63765181999999998</v>
      </c>
    </row>
    <row r="69060" spans="1:11" x14ac:dyDescent="0.25">
      <c r="A69060" t="s">
        <v>17</v>
      </c>
      <c r="B69060" t="s">
        <v>40</v>
      </c>
      <c r="C69060" t="s">
        <v>48</v>
      </c>
      <c r="D69060" t="s">
        <v>53</v>
      </c>
      <c r="E69060" t="s">
        <v>69</v>
      </c>
      <c r="F69060" t="s">
        <v>195</v>
      </c>
      <c r="G69060">
        <v>2014</v>
      </c>
      <c r="H69060" t="s">
        <v>229</v>
      </c>
      <c r="I69060">
        <v>2240</v>
      </c>
      <c r="J69060">
        <v>448</v>
      </c>
      <c r="K69060">
        <v>0.63</v>
      </c>
    </row>
    <row r="69061" spans="1:11" x14ac:dyDescent="0.25">
      <c r="A69061" t="s">
        <v>17</v>
      </c>
      <c r="B69061" t="s">
        <v>40</v>
      </c>
      <c r="C69061" t="s">
        <v>48</v>
      </c>
      <c r="D69061" t="s">
        <v>53</v>
      </c>
      <c r="E69061" t="s">
        <v>69</v>
      </c>
      <c r="F69061" t="s">
        <v>196</v>
      </c>
      <c r="G69061">
        <v>2014</v>
      </c>
      <c r="H69061" t="s">
        <v>229</v>
      </c>
      <c r="I69061">
        <v>1596</v>
      </c>
      <c r="J69061">
        <v>266</v>
      </c>
      <c r="K69061">
        <v>0.54</v>
      </c>
    </row>
    <row r="69062" spans="1:11" x14ac:dyDescent="0.25">
      <c r="A69062" t="s">
        <v>17</v>
      </c>
      <c r="B69062" t="s">
        <v>40</v>
      </c>
      <c r="C69062" t="s">
        <v>48</v>
      </c>
      <c r="D69062" t="s">
        <v>53</v>
      </c>
      <c r="E69062" t="s">
        <v>70</v>
      </c>
      <c r="F69062" t="s">
        <v>117</v>
      </c>
      <c r="G69062">
        <v>2014</v>
      </c>
      <c r="H69062" t="s">
        <v>229</v>
      </c>
      <c r="I69062">
        <v>1265</v>
      </c>
      <c r="J69062">
        <v>55</v>
      </c>
      <c r="K69062">
        <v>0.60869565000000003</v>
      </c>
    </row>
    <row r="69063" spans="1:11" x14ac:dyDescent="0.25">
      <c r="A69063" t="s">
        <v>17</v>
      </c>
      <c r="B69063" t="s">
        <v>40</v>
      </c>
      <c r="C69063" t="s">
        <v>48</v>
      </c>
      <c r="D69063" t="s">
        <v>53</v>
      </c>
      <c r="E69063" t="s">
        <v>70</v>
      </c>
      <c r="F69063" t="s">
        <v>197</v>
      </c>
      <c r="G69063">
        <v>2014</v>
      </c>
      <c r="H69063" t="s">
        <v>229</v>
      </c>
      <c r="I69063">
        <v>1785</v>
      </c>
      <c r="J69063">
        <v>51</v>
      </c>
      <c r="K69063">
        <v>0.59885714000000001</v>
      </c>
    </row>
    <row r="69064" spans="1:11" x14ac:dyDescent="0.25">
      <c r="A69064" t="s">
        <v>17</v>
      </c>
      <c r="B69064" t="s">
        <v>40</v>
      </c>
      <c r="C69064" t="s">
        <v>48</v>
      </c>
      <c r="D69064" t="s">
        <v>53</v>
      </c>
      <c r="E69064" t="s">
        <v>70</v>
      </c>
      <c r="F69064" t="s">
        <v>198</v>
      </c>
      <c r="G69064">
        <v>2014</v>
      </c>
      <c r="H69064" t="s">
        <v>229</v>
      </c>
      <c r="I69064">
        <v>198</v>
      </c>
      <c r="J69064">
        <v>33</v>
      </c>
      <c r="K69064">
        <v>0.52833333000000005</v>
      </c>
    </row>
    <row r="69065" spans="1:11" x14ac:dyDescent="0.25">
      <c r="A69065" t="s">
        <v>17</v>
      </c>
      <c r="B69065" t="s">
        <v>40</v>
      </c>
      <c r="C69065" t="s">
        <v>48</v>
      </c>
      <c r="D69065" t="s">
        <v>53</v>
      </c>
      <c r="E69065" t="s">
        <v>70</v>
      </c>
      <c r="F69065" t="s">
        <v>118</v>
      </c>
      <c r="G69065">
        <v>2014</v>
      </c>
      <c r="H69065" t="s">
        <v>229</v>
      </c>
      <c r="I69065">
        <v>219.66</v>
      </c>
      <c r="J69065">
        <v>42</v>
      </c>
      <c r="K69065">
        <v>0.63288719000000004</v>
      </c>
    </row>
    <row r="69066" spans="1:11" x14ac:dyDescent="0.25">
      <c r="A69066" t="s">
        <v>17</v>
      </c>
      <c r="B69066" t="s">
        <v>40</v>
      </c>
      <c r="C69066" t="s">
        <v>48</v>
      </c>
      <c r="D69066" t="s">
        <v>53</v>
      </c>
      <c r="E69066" t="s">
        <v>70</v>
      </c>
      <c r="F69066" t="s">
        <v>199</v>
      </c>
      <c r="G69066">
        <v>2014</v>
      </c>
      <c r="H69066" t="s">
        <v>229</v>
      </c>
      <c r="I69066">
        <v>66</v>
      </c>
      <c r="J69066">
        <v>11</v>
      </c>
      <c r="K69066">
        <v>0.54</v>
      </c>
    </row>
    <row r="69067" spans="1:11" x14ac:dyDescent="0.25">
      <c r="A69067" t="s">
        <v>17</v>
      </c>
      <c r="B69067" t="s">
        <v>37</v>
      </c>
      <c r="C69067" t="s">
        <v>43</v>
      </c>
      <c r="D69067" t="s">
        <v>52</v>
      </c>
      <c r="E69067" t="s">
        <v>64</v>
      </c>
      <c r="F69067" t="s">
        <v>175</v>
      </c>
      <c r="G69067">
        <v>2014</v>
      </c>
      <c r="H69067" t="s">
        <v>229</v>
      </c>
      <c r="I69067">
        <v>9501.74</v>
      </c>
      <c r="J69067">
        <v>233</v>
      </c>
      <c r="K69067">
        <v>0.50956351</v>
      </c>
    </row>
    <row r="69068" spans="1:11" x14ac:dyDescent="0.25">
      <c r="A69068" t="s">
        <v>17</v>
      </c>
      <c r="B69068" t="s">
        <v>37</v>
      </c>
      <c r="C69068" t="s">
        <v>43</v>
      </c>
      <c r="D69068" t="s">
        <v>52</v>
      </c>
      <c r="E69068" t="s">
        <v>64</v>
      </c>
      <c r="F69068" t="s">
        <v>176</v>
      </c>
      <c r="G69068">
        <v>2014</v>
      </c>
      <c r="H69068" t="s">
        <v>229</v>
      </c>
      <c r="I69068">
        <v>10845.8</v>
      </c>
      <c r="J69068">
        <v>140</v>
      </c>
      <c r="K69068">
        <v>0.49657931999999999</v>
      </c>
    </row>
    <row r="69069" spans="1:11" x14ac:dyDescent="0.25">
      <c r="A69069" t="s">
        <v>17</v>
      </c>
      <c r="B69069" t="s">
        <v>37</v>
      </c>
      <c r="C69069" t="s">
        <v>43</v>
      </c>
      <c r="D69069" t="s">
        <v>52</v>
      </c>
      <c r="E69069" t="s">
        <v>64</v>
      </c>
      <c r="F69069" t="s">
        <v>178</v>
      </c>
      <c r="G69069">
        <v>2014</v>
      </c>
      <c r="H69069" t="s">
        <v>229</v>
      </c>
      <c r="I69069">
        <v>42048</v>
      </c>
      <c r="J69069">
        <v>576</v>
      </c>
      <c r="K69069">
        <v>0.42842180000000002</v>
      </c>
    </row>
    <row r="69070" spans="1:11" x14ac:dyDescent="0.25">
      <c r="A69070" t="s">
        <v>17</v>
      </c>
      <c r="B69070" t="s">
        <v>37</v>
      </c>
      <c r="C69070" t="s">
        <v>43</v>
      </c>
      <c r="D69070" t="s">
        <v>52</v>
      </c>
      <c r="E69070" t="s">
        <v>64</v>
      </c>
      <c r="F69070" t="s">
        <v>119</v>
      </c>
      <c r="G69070">
        <v>2014</v>
      </c>
      <c r="H69070" t="s">
        <v>229</v>
      </c>
      <c r="I69070">
        <v>94920</v>
      </c>
      <c r="J69070">
        <v>393</v>
      </c>
      <c r="K69070">
        <v>0.45590708000000002</v>
      </c>
    </row>
    <row r="69071" spans="1:11" x14ac:dyDescent="0.25">
      <c r="A69071" t="s">
        <v>17</v>
      </c>
      <c r="B69071" t="s">
        <v>37</v>
      </c>
      <c r="C69071" t="s">
        <v>43</v>
      </c>
      <c r="D69071" t="s">
        <v>52</v>
      </c>
      <c r="E69071" t="s">
        <v>64</v>
      </c>
      <c r="F69071" t="s">
        <v>179</v>
      </c>
      <c r="G69071">
        <v>2014</v>
      </c>
      <c r="H69071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25">
      <c r="A69072" t="s">
        <v>17</v>
      </c>
      <c r="B69072" t="s">
        <v>37</v>
      </c>
      <c r="C69072" t="s">
        <v>43</v>
      </c>
      <c r="D69072" t="s">
        <v>52</v>
      </c>
      <c r="E69072" t="s">
        <v>64</v>
      </c>
      <c r="F69072" t="s">
        <v>210</v>
      </c>
      <c r="G69072">
        <v>2014</v>
      </c>
      <c r="H69072" t="s">
        <v>229</v>
      </c>
      <c r="I69072">
        <v>22372.9</v>
      </c>
      <c r="J69072">
        <v>473</v>
      </c>
      <c r="K69072">
        <v>0.39671567000000002</v>
      </c>
    </row>
    <row r="69073" spans="1:11" x14ac:dyDescent="0.25">
      <c r="A69073" t="s">
        <v>17</v>
      </c>
      <c r="B69073" t="s">
        <v>37</v>
      </c>
      <c r="C69073" t="s">
        <v>43</v>
      </c>
      <c r="D69073" t="s">
        <v>52</v>
      </c>
      <c r="E69073" t="s">
        <v>64</v>
      </c>
      <c r="F69073" t="s">
        <v>120</v>
      </c>
      <c r="G69073">
        <v>2014</v>
      </c>
      <c r="H69073" t="s">
        <v>229</v>
      </c>
      <c r="I69073">
        <v>116724.2</v>
      </c>
      <c r="J69073">
        <v>589</v>
      </c>
      <c r="K69073">
        <v>0.45840246000000001</v>
      </c>
    </row>
    <row r="69074" spans="1:11" x14ac:dyDescent="0.25">
      <c r="A69074" t="s">
        <v>17</v>
      </c>
      <c r="B69074" t="s">
        <v>37</v>
      </c>
      <c r="C69074" t="s">
        <v>43</v>
      </c>
      <c r="D69074" t="s">
        <v>52</v>
      </c>
      <c r="E69074" t="s">
        <v>64</v>
      </c>
      <c r="F69074" t="s">
        <v>121</v>
      </c>
      <c r="G69074">
        <v>2014</v>
      </c>
      <c r="H69074" t="s">
        <v>229</v>
      </c>
      <c r="I69074">
        <v>107519.2</v>
      </c>
      <c r="J69074">
        <v>408</v>
      </c>
      <c r="K69074">
        <v>0.42868994999999999</v>
      </c>
    </row>
    <row r="69075" spans="1:11" x14ac:dyDescent="0.25">
      <c r="A69075" t="s">
        <v>17</v>
      </c>
      <c r="B69075" t="s">
        <v>37</v>
      </c>
      <c r="C69075" t="s">
        <v>43</v>
      </c>
      <c r="D69075" t="s">
        <v>52</v>
      </c>
      <c r="E69075" t="s">
        <v>64</v>
      </c>
      <c r="F69075" t="s">
        <v>216</v>
      </c>
      <c r="G69075">
        <v>2014</v>
      </c>
      <c r="H69075" t="s">
        <v>229</v>
      </c>
      <c r="I69075">
        <v>11928.2</v>
      </c>
      <c r="J69075">
        <v>103</v>
      </c>
      <c r="K69075">
        <v>0.42099395000000001</v>
      </c>
    </row>
    <row r="69076" spans="1:11" x14ac:dyDescent="0.25">
      <c r="A69076" t="s">
        <v>17</v>
      </c>
      <c r="B69076" t="s">
        <v>37</v>
      </c>
      <c r="C69076" t="s">
        <v>43</v>
      </c>
      <c r="D69076" t="s">
        <v>52</v>
      </c>
      <c r="E69076" t="s">
        <v>64</v>
      </c>
      <c r="F69076" t="s">
        <v>122</v>
      </c>
      <c r="G69076">
        <v>2014</v>
      </c>
      <c r="H69076" t="s">
        <v>229</v>
      </c>
      <c r="I69076">
        <v>42774.8</v>
      </c>
      <c r="J69076">
        <v>324</v>
      </c>
      <c r="K69076">
        <v>0.46924590999999999</v>
      </c>
    </row>
    <row r="69077" spans="1:11" x14ac:dyDescent="0.25">
      <c r="A69077" t="s">
        <v>17</v>
      </c>
      <c r="B69077" t="s">
        <v>37</v>
      </c>
      <c r="C69077" t="s">
        <v>43</v>
      </c>
      <c r="D69077" t="s">
        <v>52</v>
      </c>
      <c r="E69077" t="s">
        <v>65</v>
      </c>
      <c r="F69077" t="s">
        <v>110</v>
      </c>
      <c r="G69077">
        <v>2014</v>
      </c>
      <c r="H69077" t="s">
        <v>229</v>
      </c>
      <c r="I69077">
        <v>1899.84</v>
      </c>
      <c r="J69077">
        <v>32</v>
      </c>
      <c r="K69077">
        <v>0.56712143999999998</v>
      </c>
    </row>
    <row r="69078" spans="1:11" x14ac:dyDescent="0.25">
      <c r="A69078" t="s">
        <v>17</v>
      </c>
      <c r="B69078" t="s">
        <v>37</v>
      </c>
      <c r="C69078" t="s">
        <v>43</v>
      </c>
      <c r="D69078" t="s">
        <v>52</v>
      </c>
      <c r="E69078" t="s">
        <v>65</v>
      </c>
      <c r="F69078" t="s">
        <v>111</v>
      </c>
      <c r="G69078">
        <v>2014</v>
      </c>
      <c r="H69078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25">
      <c r="A69079" t="s">
        <v>17</v>
      </c>
      <c r="B69079" t="s">
        <v>37</v>
      </c>
      <c r="C69079" t="s">
        <v>43</v>
      </c>
      <c r="D69079" t="s">
        <v>52</v>
      </c>
      <c r="E69079" t="s">
        <v>65</v>
      </c>
      <c r="F69079" t="s">
        <v>181</v>
      </c>
      <c r="G69079">
        <v>2014</v>
      </c>
      <c r="H69079" t="s">
        <v>229</v>
      </c>
      <c r="I69079">
        <v>889.92</v>
      </c>
      <c r="J69079">
        <v>16</v>
      </c>
      <c r="K69079">
        <v>0.31193815000000003</v>
      </c>
    </row>
    <row r="69080" spans="1:11" x14ac:dyDescent="0.25">
      <c r="A69080" t="s">
        <v>17</v>
      </c>
      <c r="B69080" t="s">
        <v>37</v>
      </c>
      <c r="C69080" t="s">
        <v>43</v>
      </c>
      <c r="D69080" t="s">
        <v>52</v>
      </c>
      <c r="E69080" t="s">
        <v>65</v>
      </c>
      <c r="F69080" t="s">
        <v>182</v>
      </c>
      <c r="G69080">
        <v>2014</v>
      </c>
      <c r="H69080" t="s">
        <v>229</v>
      </c>
      <c r="I69080">
        <v>27675</v>
      </c>
      <c r="J69080">
        <v>410</v>
      </c>
      <c r="K69080">
        <v>0.46451959999999998</v>
      </c>
    </row>
    <row r="69081" spans="1:11" x14ac:dyDescent="0.25">
      <c r="A69081" t="s">
        <v>17</v>
      </c>
      <c r="B69081" t="s">
        <v>37</v>
      </c>
      <c r="C69081" t="s">
        <v>43</v>
      </c>
      <c r="D69081" t="s">
        <v>52</v>
      </c>
      <c r="E69081" t="s">
        <v>65</v>
      </c>
      <c r="F69081" t="s">
        <v>123</v>
      </c>
      <c r="G69081">
        <v>2014</v>
      </c>
      <c r="H69081" t="s">
        <v>229</v>
      </c>
      <c r="I69081">
        <v>65033.4</v>
      </c>
      <c r="J69081">
        <v>1698</v>
      </c>
      <c r="K69081">
        <v>0.35103100999999998</v>
      </c>
    </row>
    <row r="69082" spans="1:11" x14ac:dyDescent="0.25">
      <c r="A69082" t="s">
        <v>17</v>
      </c>
      <c r="B69082" t="s">
        <v>37</v>
      </c>
      <c r="C69082" t="s">
        <v>43</v>
      </c>
      <c r="D69082" t="s">
        <v>52</v>
      </c>
      <c r="E69082" t="s">
        <v>65</v>
      </c>
      <c r="F69082" t="s">
        <v>124</v>
      </c>
      <c r="G69082">
        <v>2014</v>
      </c>
      <c r="H69082" t="s">
        <v>229</v>
      </c>
      <c r="I69082">
        <v>125918.9</v>
      </c>
      <c r="J69082">
        <v>3900</v>
      </c>
      <c r="K69082">
        <v>0.34234027</v>
      </c>
    </row>
    <row r="69083" spans="1:11" x14ac:dyDescent="0.25">
      <c r="A69083" t="s">
        <v>17</v>
      </c>
      <c r="B69083" t="s">
        <v>37</v>
      </c>
      <c r="C69083" t="s">
        <v>43</v>
      </c>
      <c r="D69083" t="s">
        <v>52</v>
      </c>
      <c r="E69083" t="s">
        <v>65</v>
      </c>
      <c r="F69083" t="s">
        <v>125</v>
      </c>
      <c r="G69083">
        <v>2014</v>
      </c>
      <c r="H69083" t="s">
        <v>229</v>
      </c>
      <c r="I69083">
        <v>45898.2</v>
      </c>
      <c r="J69083">
        <v>1044</v>
      </c>
      <c r="K69083">
        <v>0.36033374000000001</v>
      </c>
    </row>
    <row r="69084" spans="1:11" x14ac:dyDescent="0.25">
      <c r="A69084" t="s">
        <v>17</v>
      </c>
      <c r="B69084" t="s">
        <v>37</v>
      </c>
      <c r="C69084" t="s">
        <v>43</v>
      </c>
      <c r="D69084" t="s">
        <v>52</v>
      </c>
      <c r="E69084" t="s">
        <v>65</v>
      </c>
      <c r="F69084" t="s">
        <v>126</v>
      </c>
      <c r="G69084">
        <v>2014</v>
      </c>
      <c r="H69084" t="s">
        <v>229</v>
      </c>
      <c r="I69084">
        <v>120402.5</v>
      </c>
      <c r="J69084">
        <v>5666</v>
      </c>
      <c r="K69084">
        <v>0.41298843000000002</v>
      </c>
    </row>
    <row r="69085" spans="1:11" x14ac:dyDescent="0.25">
      <c r="A69085" t="s">
        <v>17</v>
      </c>
      <c r="B69085" t="s">
        <v>37</v>
      </c>
      <c r="C69085" t="s">
        <v>43</v>
      </c>
      <c r="D69085" t="s">
        <v>52</v>
      </c>
      <c r="E69085" t="s">
        <v>65</v>
      </c>
      <c r="F69085" t="s">
        <v>127</v>
      </c>
      <c r="G69085">
        <v>2014</v>
      </c>
      <c r="H69085" t="s">
        <v>229</v>
      </c>
      <c r="I69085">
        <v>70397.55</v>
      </c>
      <c r="J69085">
        <v>1032</v>
      </c>
      <c r="K69085">
        <v>0.44862087</v>
      </c>
    </row>
    <row r="69086" spans="1:11" x14ac:dyDescent="0.25">
      <c r="A69086" t="s">
        <v>17</v>
      </c>
      <c r="B69086" t="s">
        <v>37</v>
      </c>
      <c r="C69086" t="s">
        <v>43</v>
      </c>
      <c r="D69086" t="s">
        <v>52</v>
      </c>
      <c r="E69086" t="s">
        <v>65</v>
      </c>
      <c r="F69086" t="s">
        <v>128</v>
      </c>
      <c r="G69086">
        <v>2014</v>
      </c>
      <c r="H69086" t="s">
        <v>229</v>
      </c>
      <c r="I69086">
        <v>137653.20000000001</v>
      </c>
      <c r="J69086">
        <v>1581</v>
      </c>
      <c r="K69086">
        <v>0.50368709</v>
      </c>
    </row>
    <row r="69087" spans="1:11" x14ac:dyDescent="0.25">
      <c r="A69087" t="s">
        <v>17</v>
      </c>
      <c r="B69087" t="s">
        <v>37</v>
      </c>
      <c r="C69087" t="s">
        <v>43</v>
      </c>
      <c r="D69087" t="s">
        <v>52</v>
      </c>
      <c r="E69087" t="s">
        <v>65</v>
      </c>
      <c r="F69087" t="s">
        <v>129</v>
      </c>
      <c r="G69087">
        <v>2014</v>
      </c>
      <c r="H69087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25">
      <c r="A69088" t="s">
        <v>17</v>
      </c>
      <c r="B69088" t="s">
        <v>37</v>
      </c>
      <c r="C69088" t="s">
        <v>43</v>
      </c>
      <c r="D69088" t="s">
        <v>52</v>
      </c>
      <c r="E69088" t="s">
        <v>65</v>
      </c>
      <c r="F69088" t="s">
        <v>130</v>
      </c>
      <c r="G69088">
        <v>2014</v>
      </c>
      <c r="H69088" t="s">
        <v>229</v>
      </c>
      <c r="I69088">
        <v>148814.6</v>
      </c>
      <c r="J69088">
        <v>4423</v>
      </c>
      <c r="K69088">
        <v>0.33243370999999999</v>
      </c>
    </row>
    <row r="69089" spans="1:11" x14ac:dyDescent="0.25">
      <c r="A69089" t="s">
        <v>17</v>
      </c>
      <c r="B69089" t="s">
        <v>37</v>
      </c>
      <c r="C69089" t="s">
        <v>43</v>
      </c>
      <c r="D69089" t="s">
        <v>52</v>
      </c>
      <c r="E69089" t="s">
        <v>65</v>
      </c>
      <c r="F69089" t="s">
        <v>183</v>
      </c>
      <c r="G69089">
        <v>2014</v>
      </c>
      <c r="H69089" t="s">
        <v>229</v>
      </c>
      <c r="I69089">
        <v>153976.5</v>
      </c>
      <c r="J69089">
        <v>3594</v>
      </c>
      <c r="K69089">
        <v>0.41899394000000001</v>
      </c>
    </row>
    <row r="69090" spans="1:11" x14ac:dyDescent="0.25">
      <c r="A69090" t="s">
        <v>17</v>
      </c>
      <c r="B69090" t="s">
        <v>37</v>
      </c>
      <c r="C69090" t="s">
        <v>43</v>
      </c>
      <c r="D69090" t="s">
        <v>52</v>
      </c>
      <c r="E69090" t="s">
        <v>65</v>
      </c>
      <c r="F69090" t="s">
        <v>218</v>
      </c>
      <c r="G69090">
        <v>2014</v>
      </c>
      <c r="H69090" t="s">
        <v>229</v>
      </c>
      <c r="I69090">
        <v>90779.85</v>
      </c>
      <c r="J69090">
        <v>1449</v>
      </c>
      <c r="K69090">
        <v>0.45995206999999999</v>
      </c>
    </row>
    <row r="69091" spans="1:11" x14ac:dyDescent="0.25">
      <c r="A69091" t="s">
        <v>17</v>
      </c>
      <c r="B69091" t="s">
        <v>37</v>
      </c>
      <c r="C69091" t="s">
        <v>43</v>
      </c>
      <c r="D69091" t="s">
        <v>52</v>
      </c>
      <c r="E69091" t="s">
        <v>66</v>
      </c>
      <c r="F69091" t="s">
        <v>203</v>
      </c>
      <c r="G69091">
        <v>2014</v>
      </c>
      <c r="H69091" t="s">
        <v>229</v>
      </c>
      <c r="I69091">
        <v>12901.21</v>
      </c>
      <c r="J69091">
        <v>791</v>
      </c>
      <c r="K69091">
        <v>0.29920293999999997</v>
      </c>
    </row>
    <row r="69092" spans="1:11" x14ac:dyDescent="0.25">
      <c r="A69092" t="s">
        <v>17</v>
      </c>
      <c r="B69092" t="s">
        <v>37</v>
      </c>
      <c r="C69092" t="s">
        <v>43</v>
      </c>
      <c r="D69092" t="s">
        <v>52</v>
      </c>
      <c r="E69092" t="s">
        <v>66</v>
      </c>
      <c r="F69092" t="s">
        <v>204</v>
      </c>
      <c r="G69092">
        <v>2014</v>
      </c>
      <c r="H69092" t="s">
        <v>229</v>
      </c>
      <c r="I69092">
        <v>13382.27</v>
      </c>
      <c r="J69092">
        <v>337</v>
      </c>
      <c r="K69092">
        <v>0.40745404000000002</v>
      </c>
    </row>
    <row r="69093" spans="1:11" x14ac:dyDescent="0.25">
      <c r="A69093" t="s">
        <v>17</v>
      </c>
      <c r="B69093" t="s">
        <v>37</v>
      </c>
      <c r="C69093" t="s">
        <v>43</v>
      </c>
      <c r="D69093" t="s">
        <v>52</v>
      </c>
      <c r="E69093" t="s">
        <v>66</v>
      </c>
      <c r="F69093" t="s">
        <v>113</v>
      </c>
      <c r="G69093">
        <v>2014</v>
      </c>
      <c r="H69093" t="s">
        <v>229</v>
      </c>
      <c r="I69093">
        <v>18763.52</v>
      </c>
      <c r="J69093">
        <v>214</v>
      </c>
      <c r="K69093">
        <v>0.46395985000000001</v>
      </c>
    </row>
    <row r="69094" spans="1:11" x14ac:dyDescent="0.25">
      <c r="A69094" t="s">
        <v>17</v>
      </c>
      <c r="B69094" t="s">
        <v>37</v>
      </c>
      <c r="C69094" t="s">
        <v>43</v>
      </c>
      <c r="D69094" t="s">
        <v>52</v>
      </c>
      <c r="E69094" t="s">
        <v>66</v>
      </c>
      <c r="F69094" t="s">
        <v>131</v>
      </c>
      <c r="G69094">
        <v>2014</v>
      </c>
      <c r="H69094" t="s">
        <v>229</v>
      </c>
      <c r="I69094">
        <v>14089.6</v>
      </c>
      <c r="J69094">
        <v>348</v>
      </c>
      <c r="K69094">
        <v>0.53814161000000005</v>
      </c>
    </row>
    <row r="69095" spans="1:11" x14ac:dyDescent="0.25">
      <c r="A69095" t="s">
        <v>17</v>
      </c>
      <c r="B69095" t="s">
        <v>37</v>
      </c>
      <c r="C69095" t="s">
        <v>43</v>
      </c>
      <c r="D69095" t="s">
        <v>52</v>
      </c>
      <c r="E69095" t="s">
        <v>66</v>
      </c>
      <c r="F69095" t="s">
        <v>132</v>
      </c>
      <c r="G69095">
        <v>2014</v>
      </c>
      <c r="H69095" t="s">
        <v>229</v>
      </c>
      <c r="I69095">
        <v>19092</v>
      </c>
      <c r="J69095">
        <v>1480</v>
      </c>
      <c r="K69095">
        <v>0.60060654000000002</v>
      </c>
    </row>
    <row r="69096" spans="1:11" x14ac:dyDescent="0.25">
      <c r="A69096" t="s">
        <v>17</v>
      </c>
      <c r="B69096" t="s">
        <v>37</v>
      </c>
      <c r="C69096" t="s">
        <v>43</v>
      </c>
      <c r="D69096" t="s">
        <v>52</v>
      </c>
      <c r="E69096" t="s">
        <v>71</v>
      </c>
      <c r="F69096" t="s">
        <v>133</v>
      </c>
      <c r="G69096">
        <v>2014</v>
      </c>
      <c r="H69096" t="s">
        <v>229</v>
      </c>
      <c r="I69096">
        <v>44083.1</v>
      </c>
      <c r="J69096">
        <v>262</v>
      </c>
      <c r="K69096">
        <v>0.53394112000000005</v>
      </c>
    </row>
    <row r="69097" spans="1:11" x14ac:dyDescent="0.25">
      <c r="A69097" t="s">
        <v>17</v>
      </c>
      <c r="B69097" t="s">
        <v>37</v>
      </c>
      <c r="C69097" t="s">
        <v>43</v>
      </c>
      <c r="D69097" t="s">
        <v>52</v>
      </c>
      <c r="E69097" t="s">
        <v>67</v>
      </c>
      <c r="F69097" t="s">
        <v>187</v>
      </c>
      <c r="G69097">
        <v>2014</v>
      </c>
      <c r="H69097" t="s">
        <v>229</v>
      </c>
      <c r="I69097">
        <v>37770.6</v>
      </c>
      <c r="J69097">
        <v>1190</v>
      </c>
      <c r="K69097">
        <v>0.36988028000000001</v>
      </c>
    </row>
    <row r="69098" spans="1:11" x14ac:dyDescent="0.25">
      <c r="A69098" t="s">
        <v>17</v>
      </c>
      <c r="B69098" t="s">
        <v>37</v>
      </c>
      <c r="C69098" t="s">
        <v>43</v>
      </c>
      <c r="D69098" t="s">
        <v>52</v>
      </c>
      <c r="E69098" t="s">
        <v>67</v>
      </c>
      <c r="F69098" t="s">
        <v>205</v>
      </c>
      <c r="G69098">
        <v>2014</v>
      </c>
      <c r="H69098" t="s">
        <v>229</v>
      </c>
      <c r="I69098">
        <v>18690.48</v>
      </c>
      <c r="J69098">
        <v>204</v>
      </c>
      <c r="K69098">
        <v>0.44335298000000001</v>
      </c>
    </row>
    <row r="69099" spans="1:11" x14ac:dyDescent="0.25">
      <c r="A69099" t="s">
        <v>17</v>
      </c>
      <c r="B69099" t="s">
        <v>37</v>
      </c>
      <c r="C69099" t="s">
        <v>43</v>
      </c>
      <c r="D69099" t="s">
        <v>52</v>
      </c>
      <c r="E69099" t="s">
        <v>67</v>
      </c>
      <c r="F69099" t="s">
        <v>219</v>
      </c>
      <c r="G69099">
        <v>2014</v>
      </c>
      <c r="H69099" t="s">
        <v>229</v>
      </c>
      <c r="I69099">
        <v>27822</v>
      </c>
      <c r="J69099">
        <v>186</v>
      </c>
      <c r="K69099">
        <v>0.37601538000000001</v>
      </c>
    </row>
    <row r="69100" spans="1:11" x14ac:dyDescent="0.25">
      <c r="A69100" t="s">
        <v>17</v>
      </c>
      <c r="B69100" t="s">
        <v>37</v>
      </c>
      <c r="C69100" t="s">
        <v>43</v>
      </c>
      <c r="D69100" t="s">
        <v>52</v>
      </c>
      <c r="E69100" t="s">
        <v>67</v>
      </c>
      <c r="F69100" t="s">
        <v>217</v>
      </c>
      <c r="G69100">
        <v>2014</v>
      </c>
      <c r="H69100" t="s">
        <v>229</v>
      </c>
      <c r="I69100">
        <v>34010</v>
      </c>
      <c r="J69100">
        <v>95</v>
      </c>
      <c r="K69100">
        <v>0.35193648999999999</v>
      </c>
    </row>
    <row r="69101" spans="1:11" x14ac:dyDescent="0.25">
      <c r="A69101" t="s">
        <v>17</v>
      </c>
      <c r="B69101" t="s">
        <v>37</v>
      </c>
      <c r="C69101" t="s">
        <v>43</v>
      </c>
      <c r="D69101" t="s">
        <v>52</v>
      </c>
      <c r="E69101" t="s">
        <v>67</v>
      </c>
      <c r="F69101" t="s">
        <v>220</v>
      </c>
      <c r="G69101">
        <v>2014</v>
      </c>
      <c r="H69101" t="s">
        <v>229</v>
      </c>
      <c r="I69101">
        <v>44650</v>
      </c>
      <c r="J69101">
        <v>190</v>
      </c>
      <c r="K69101">
        <v>0.34990078000000002</v>
      </c>
    </row>
    <row r="69102" spans="1:11" x14ac:dyDescent="0.25">
      <c r="A69102" t="s">
        <v>17</v>
      </c>
      <c r="B69102" t="s">
        <v>37</v>
      </c>
      <c r="C69102" t="s">
        <v>43</v>
      </c>
      <c r="D69102" t="s">
        <v>53</v>
      </c>
      <c r="E69102" t="s">
        <v>68</v>
      </c>
      <c r="F69102" t="s">
        <v>206</v>
      </c>
      <c r="G69102">
        <v>2014</v>
      </c>
      <c r="H69102" t="s">
        <v>229</v>
      </c>
      <c r="I69102">
        <v>1878</v>
      </c>
      <c r="J69102">
        <v>313</v>
      </c>
      <c r="K69102">
        <v>0.69</v>
      </c>
    </row>
    <row r="69103" spans="1:11" x14ac:dyDescent="0.25">
      <c r="A69103" t="s">
        <v>17</v>
      </c>
      <c r="B69103" t="s">
        <v>37</v>
      </c>
      <c r="C69103" t="s">
        <v>43</v>
      </c>
      <c r="D69103" t="s">
        <v>53</v>
      </c>
      <c r="E69103" t="s">
        <v>68</v>
      </c>
      <c r="F69103" t="s">
        <v>191</v>
      </c>
      <c r="G69103">
        <v>2014</v>
      </c>
      <c r="H69103" t="s">
        <v>229</v>
      </c>
      <c r="I69103">
        <v>0</v>
      </c>
      <c r="J69103">
        <v>152</v>
      </c>
    </row>
    <row r="69104" spans="1:11" x14ac:dyDescent="0.25">
      <c r="A69104" t="s">
        <v>17</v>
      </c>
      <c r="B69104" t="s">
        <v>37</v>
      </c>
      <c r="C69104" t="s">
        <v>43</v>
      </c>
      <c r="D69104" t="s">
        <v>53</v>
      </c>
      <c r="E69104" t="s">
        <v>68</v>
      </c>
      <c r="F69104" t="s">
        <v>115</v>
      </c>
      <c r="G69104">
        <v>2014</v>
      </c>
      <c r="H69104" t="s">
        <v>229</v>
      </c>
      <c r="I69104">
        <v>4718</v>
      </c>
      <c r="J69104">
        <v>674</v>
      </c>
      <c r="K69104">
        <v>0.65428571000000002</v>
      </c>
    </row>
    <row r="69105" spans="1:11" x14ac:dyDescent="0.25">
      <c r="A69105" t="s">
        <v>17</v>
      </c>
      <c r="B69105" t="s">
        <v>37</v>
      </c>
      <c r="C69105" t="s">
        <v>43</v>
      </c>
      <c r="D69105" t="s">
        <v>53</v>
      </c>
      <c r="E69105" t="s">
        <v>69</v>
      </c>
      <c r="F69105" t="s">
        <v>193</v>
      </c>
      <c r="G69105">
        <v>2014</v>
      </c>
      <c r="H69105" t="s">
        <v>229</v>
      </c>
      <c r="I69105">
        <v>823</v>
      </c>
      <c r="J69105">
        <v>171</v>
      </c>
      <c r="K69105">
        <v>0.59483596999999999</v>
      </c>
    </row>
    <row r="69106" spans="1:11" x14ac:dyDescent="0.25">
      <c r="A69106" t="s">
        <v>17</v>
      </c>
      <c r="B69106" t="s">
        <v>37</v>
      </c>
      <c r="C69106" t="s">
        <v>43</v>
      </c>
      <c r="D69106" t="s">
        <v>53</v>
      </c>
      <c r="E69106" t="s">
        <v>69</v>
      </c>
      <c r="F69106" t="s">
        <v>195</v>
      </c>
      <c r="G69106">
        <v>2014</v>
      </c>
      <c r="H69106" t="s">
        <v>229</v>
      </c>
      <c r="I69106">
        <v>0</v>
      </c>
      <c r="J69106">
        <v>152</v>
      </c>
    </row>
    <row r="69107" spans="1:11" x14ac:dyDescent="0.25">
      <c r="A69107" t="s">
        <v>17</v>
      </c>
      <c r="B69107" t="s">
        <v>37</v>
      </c>
      <c r="C69107" t="s">
        <v>43</v>
      </c>
      <c r="D69107" t="s">
        <v>53</v>
      </c>
      <c r="E69107" t="s">
        <v>70</v>
      </c>
      <c r="F69107" t="s">
        <v>117</v>
      </c>
      <c r="G69107">
        <v>2014</v>
      </c>
      <c r="H69107" t="s">
        <v>229</v>
      </c>
      <c r="I69107">
        <v>1311</v>
      </c>
      <c r="J69107">
        <v>57</v>
      </c>
      <c r="K69107">
        <v>0.60869565000000003</v>
      </c>
    </row>
    <row r="69108" spans="1:11" x14ac:dyDescent="0.25">
      <c r="A69108" t="s">
        <v>17</v>
      </c>
      <c r="B69108" t="s">
        <v>37</v>
      </c>
      <c r="C69108" t="s">
        <v>43</v>
      </c>
      <c r="D69108" t="s">
        <v>53</v>
      </c>
      <c r="E69108" t="s">
        <v>70</v>
      </c>
      <c r="F69108" t="s">
        <v>118</v>
      </c>
      <c r="G69108">
        <v>2014</v>
      </c>
      <c r="H69108" t="s">
        <v>229</v>
      </c>
      <c r="I69108">
        <v>256.27</v>
      </c>
      <c r="J69108">
        <v>49</v>
      </c>
      <c r="K69108">
        <v>0.63288719000000004</v>
      </c>
    </row>
    <row r="69109" spans="1:11" x14ac:dyDescent="0.25">
      <c r="A69109" t="s">
        <v>17</v>
      </c>
      <c r="B69109" t="s">
        <v>37</v>
      </c>
      <c r="C69109" t="s">
        <v>43</v>
      </c>
      <c r="D69109" t="s">
        <v>54</v>
      </c>
      <c r="E69109" t="s">
        <v>72</v>
      </c>
      <c r="F69109" t="s">
        <v>135</v>
      </c>
      <c r="G69109">
        <v>2014</v>
      </c>
      <c r="H69109" t="s">
        <v>229</v>
      </c>
      <c r="I69109">
        <v>216785.25</v>
      </c>
      <c r="J69109">
        <v>487</v>
      </c>
      <c r="K69109">
        <v>0.50353172000000002</v>
      </c>
    </row>
    <row r="69110" spans="1:11" x14ac:dyDescent="0.25">
      <c r="A69110" t="s">
        <v>17</v>
      </c>
      <c r="B69110" t="s">
        <v>37</v>
      </c>
      <c r="C69110" t="s">
        <v>43</v>
      </c>
      <c r="D69110" t="s">
        <v>54</v>
      </c>
      <c r="E69110" t="s">
        <v>72</v>
      </c>
      <c r="F69110" t="s">
        <v>136</v>
      </c>
      <c r="G69110">
        <v>2014</v>
      </c>
      <c r="H69110" t="s">
        <v>229</v>
      </c>
      <c r="I69110">
        <v>268344.06</v>
      </c>
      <c r="J69110">
        <v>311</v>
      </c>
      <c r="K69110">
        <v>0.48333873999999999</v>
      </c>
    </row>
    <row r="69111" spans="1:11" x14ac:dyDescent="0.25">
      <c r="A69111" t="s">
        <v>17</v>
      </c>
      <c r="B69111" t="s">
        <v>37</v>
      </c>
      <c r="C69111" t="s">
        <v>43</v>
      </c>
      <c r="D69111" t="s">
        <v>54</v>
      </c>
      <c r="E69111" t="s">
        <v>72</v>
      </c>
      <c r="F69111" t="s">
        <v>137</v>
      </c>
      <c r="G69111">
        <v>2014</v>
      </c>
      <c r="H69111" t="s">
        <v>229</v>
      </c>
      <c r="I69111">
        <v>133106.93</v>
      </c>
      <c r="J69111">
        <v>263</v>
      </c>
      <c r="K69111">
        <v>0.45118649999999999</v>
      </c>
    </row>
    <row r="69112" spans="1:11" x14ac:dyDescent="0.25">
      <c r="A69112" t="s">
        <v>17</v>
      </c>
      <c r="B69112" t="s">
        <v>37</v>
      </c>
      <c r="C69112" t="s">
        <v>43</v>
      </c>
      <c r="D69112" t="s">
        <v>54</v>
      </c>
      <c r="E69112" t="s">
        <v>72</v>
      </c>
      <c r="F69112" t="s">
        <v>138</v>
      </c>
      <c r="G69112">
        <v>2014</v>
      </c>
      <c r="H69112" t="s">
        <v>229</v>
      </c>
      <c r="I69112">
        <v>212831.64</v>
      </c>
      <c r="J69112">
        <v>252</v>
      </c>
      <c r="K69112">
        <v>0.50270552000000002</v>
      </c>
    </row>
    <row r="69113" spans="1:11" x14ac:dyDescent="0.25">
      <c r="A69113" t="s">
        <v>17</v>
      </c>
      <c r="B69113" t="s">
        <v>37</v>
      </c>
      <c r="C69113" t="s">
        <v>43</v>
      </c>
      <c r="D69113" t="s">
        <v>54</v>
      </c>
      <c r="E69113" t="s">
        <v>73</v>
      </c>
      <c r="F69113" t="s">
        <v>139</v>
      </c>
      <c r="G69113">
        <v>2014</v>
      </c>
      <c r="H69113" t="s">
        <v>229</v>
      </c>
      <c r="I69113">
        <v>229112.68</v>
      </c>
      <c r="J69113">
        <v>192</v>
      </c>
      <c r="K69113">
        <v>0.48707706000000001</v>
      </c>
    </row>
    <row r="69114" spans="1:11" x14ac:dyDescent="0.25">
      <c r="A69114" t="s">
        <v>17</v>
      </c>
      <c r="B69114" t="s">
        <v>37</v>
      </c>
      <c r="C69114" t="s">
        <v>43</v>
      </c>
      <c r="D69114" t="s">
        <v>54</v>
      </c>
      <c r="E69114" t="s">
        <v>73</v>
      </c>
      <c r="F69114" t="s">
        <v>140</v>
      </c>
      <c r="G69114">
        <v>2014</v>
      </c>
      <c r="H69114" t="s">
        <v>229</v>
      </c>
      <c r="I69114">
        <v>290928</v>
      </c>
      <c r="J69114">
        <v>432</v>
      </c>
      <c r="K69114">
        <v>0.49275697000000002</v>
      </c>
    </row>
    <row r="69115" spans="1:11" x14ac:dyDescent="0.25">
      <c r="A69115" t="s">
        <v>17</v>
      </c>
      <c r="B69115" t="s">
        <v>37</v>
      </c>
      <c r="C69115" t="s">
        <v>43</v>
      </c>
      <c r="D69115" t="s">
        <v>54</v>
      </c>
      <c r="E69115" t="s">
        <v>73</v>
      </c>
      <c r="F69115" t="s">
        <v>141</v>
      </c>
      <c r="G69115">
        <v>2014</v>
      </c>
      <c r="H69115" t="s">
        <v>229</v>
      </c>
      <c r="I69115">
        <v>175675.28</v>
      </c>
      <c r="J69115">
        <v>136</v>
      </c>
      <c r="K69115">
        <v>0.52776509000000005</v>
      </c>
    </row>
    <row r="69116" spans="1:11" x14ac:dyDescent="0.25">
      <c r="A69116" t="s">
        <v>17</v>
      </c>
      <c r="B69116" t="s">
        <v>37</v>
      </c>
      <c r="C69116" t="s">
        <v>43</v>
      </c>
      <c r="D69116" t="s">
        <v>54</v>
      </c>
      <c r="E69116" t="s">
        <v>73</v>
      </c>
      <c r="F69116" t="s">
        <v>142</v>
      </c>
      <c r="G69116">
        <v>2014</v>
      </c>
      <c r="H69116" t="s">
        <v>229</v>
      </c>
      <c r="I69116">
        <v>106429.44</v>
      </c>
      <c r="J69116">
        <v>123</v>
      </c>
      <c r="K69116">
        <v>0.51345229000000003</v>
      </c>
    </row>
    <row r="69117" spans="1:11" x14ac:dyDescent="0.25">
      <c r="A69117" t="s">
        <v>17</v>
      </c>
      <c r="B69117" t="s">
        <v>37</v>
      </c>
      <c r="C69117" t="s">
        <v>43</v>
      </c>
      <c r="D69117" t="s">
        <v>54</v>
      </c>
      <c r="E69117" t="s">
        <v>74</v>
      </c>
      <c r="F69117" t="s">
        <v>143</v>
      </c>
      <c r="G69117">
        <v>2014</v>
      </c>
      <c r="H69117" t="s">
        <v>229</v>
      </c>
      <c r="I69117">
        <v>106203.44</v>
      </c>
      <c r="J69117">
        <v>1708</v>
      </c>
      <c r="K69117">
        <v>0.54326149999999995</v>
      </c>
    </row>
    <row r="69118" spans="1:11" x14ac:dyDescent="0.25">
      <c r="A69118" t="s">
        <v>17</v>
      </c>
      <c r="B69118" t="s">
        <v>37</v>
      </c>
      <c r="C69118" t="s">
        <v>43</v>
      </c>
      <c r="D69118" t="s">
        <v>54</v>
      </c>
      <c r="E69118" t="s">
        <v>74</v>
      </c>
      <c r="F69118" t="s">
        <v>144</v>
      </c>
      <c r="G69118">
        <v>2014</v>
      </c>
      <c r="H69118" t="s">
        <v>229</v>
      </c>
      <c r="I69118">
        <v>43251.03</v>
      </c>
      <c r="J69118">
        <v>665</v>
      </c>
      <c r="K69118">
        <v>0.36653532</v>
      </c>
    </row>
    <row r="69119" spans="1:11" x14ac:dyDescent="0.25">
      <c r="A69119" t="s">
        <v>17</v>
      </c>
      <c r="B69119" t="s">
        <v>37</v>
      </c>
      <c r="C69119" t="s">
        <v>43</v>
      </c>
      <c r="D69119" t="s">
        <v>54</v>
      </c>
      <c r="E69119" t="s">
        <v>74</v>
      </c>
      <c r="F69119" t="s">
        <v>145</v>
      </c>
      <c r="G69119">
        <v>2014</v>
      </c>
      <c r="H69119" t="s">
        <v>229</v>
      </c>
      <c r="I69119">
        <v>105362.4</v>
      </c>
      <c r="J69119">
        <v>657</v>
      </c>
      <c r="K69119">
        <v>0.48992619999999998</v>
      </c>
    </row>
    <row r="69120" spans="1:11" x14ac:dyDescent="0.25">
      <c r="A69120" t="s">
        <v>17</v>
      </c>
      <c r="B69120" t="s">
        <v>37</v>
      </c>
      <c r="C69120" t="s">
        <v>43</v>
      </c>
      <c r="D69120" t="s">
        <v>54</v>
      </c>
      <c r="E69120" t="s">
        <v>75</v>
      </c>
      <c r="F69120" t="s">
        <v>146</v>
      </c>
      <c r="G69120">
        <v>2014</v>
      </c>
      <c r="H69120" t="s">
        <v>229</v>
      </c>
      <c r="I69120">
        <v>19720.82</v>
      </c>
      <c r="J69120">
        <v>1942</v>
      </c>
      <c r="K69120">
        <v>0.66518633999999999</v>
      </c>
    </row>
    <row r="69121" spans="1:11" x14ac:dyDescent="0.25">
      <c r="A69121" t="s">
        <v>17</v>
      </c>
      <c r="B69121" t="s">
        <v>37</v>
      </c>
      <c r="C69121" t="s">
        <v>43</v>
      </c>
      <c r="D69121" t="s">
        <v>54</v>
      </c>
      <c r="E69121" t="s">
        <v>75</v>
      </c>
      <c r="F69121" t="s">
        <v>147</v>
      </c>
      <c r="G69121">
        <v>2014</v>
      </c>
      <c r="H69121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25">
      <c r="A69122" t="s">
        <v>17</v>
      </c>
      <c r="B69122" t="s">
        <v>37</v>
      </c>
      <c r="C69122" t="s">
        <v>43</v>
      </c>
      <c r="D69122" t="s">
        <v>54</v>
      </c>
      <c r="E69122" t="s">
        <v>75</v>
      </c>
      <c r="F69122" t="s">
        <v>148</v>
      </c>
      <c r="G69122">
        <v>2014</v>
      </c>
      <c r="H69122" t="s">
        <v>229</v>
      </c>
      <c r="I69122">
        <v>37676.559999999998</v>
      </c>
      <c r="J69122">
        <v>180</v>
      </c>
      <c r="K69122">
        <v>0.61923275</v>
      </c>
    </row>
    <row r="69123" spans="1:11" x14ac:dyDescent="0.25">
      <c r="A69123" t="s">
        <v>17</v>
      </c>
      <c r="B69123" t="s">
        <v>37</v>
      </c>
      <c r="C69123" t="s">
        <v>43</v>
      </c>
      <c r="D69123" t="s">
        <v>54</v>
      </c>
      <c r="E69123" t="s">
        <v>75</v>
      </c>
      <c r="F69123" t="s">
        <v>149</v>
      </c>
      <c r="G69123">
        <v>2014</v>
      </c>
      <c r="H69123" t="s">
        <v>229</v>
      </c>
      <c r="I69123">
        <v>15159.51</v>
      </c>
      <c r="J69123">
        <v>1469</v>
      </c>
      <c r="K69123">
        <v>0.75289768999999995</v>
      </c>
    </row>
    <row r="69124" spans="1:11" x14ac:dyDescent="0.25">
      <c r="A69124" t="s">
        <v>17</v>
      </c>
      <c r="B69124" t="s">
        <v>37</v>
      </c>
      <c r="C69124" t="s">
        <v>44</v>
      </c>
      <c r="D69124" t="s">
        <v>50</v>
      </c>
      <c r="E69124" t="s">
        <v>55</v>
      </c>
      <c r="F69124" t="s">
        <v>150</v>
      </c>
      <c r="G69124">
        <v>2014</v>
      </c>
      <c r="H69124" t="s">
        <v>229</v>
      </c>
      <c r="I69124">
        <v>11639.14</v>
      </c>
      <c r="J69124">
        <v>1117</v>
      </c>
      <c r="K69124">
        <v>0.42226488000000001</v>
      </c>
    </row>
    <row r="69125" spans="1:11" x14ac:dyDescent="0.25">
      <c r="A69125" t="s">
        <v>17</v>
      </c>
      <c r="B69125" t="s">
        <v>37</v>
      </c>
      <c r="C69125" t="s">
        <v>44</v>
      </c>
      <c r="D69125" t="s">
        <v>50</v>
      </c>
      <c r="E69125" t="s">
        <v>55</v>
      </c>
      <c r="F69125" t="s">
        <v>151</v>
      </c>
      <c r="G69125">
        <v>2014</v>
      </c>
      <c r="H69125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25">
      <c r="A69126" t="s">
        <v>17</v>
      </c>
      <c r="B69126" t="s">
        <v>37</v>
      </c>
      <c r="C69126" t="s">
        <v>44</v>
      </c>
      <c r="D69126" t="s">
        <v>50</v>
      </c>
      <c r="E69126" t="s">
        <v>55</v>
      </c>
      <c r="F69126" t="s">
        <v>152</v>
      </c>
      <c r="G69126">
        <v>2014</v>
      </c>
      <c r="H69126" t="s">
        <v>229</v>
      </c>
      <c r="I69126">
        <v>7618.6</v>
      </c>
      <c r="J69126">
        <v>3463</v>
      </c>
      <c r="K69126">
        <v>0.61363635999999999</v>
      </c>
    </row>
    <row r="69127" spans="1:11" x14ac:dyDescent="0.25">
      <c r="A69127" t="s">
        <v>17</v>
      </c>
      <c r="B69127" t="s">
        <v>37</v>
      </c>
      <c r="C69127" t="s">
        <v>44</v>
      </c>
      <c r="D69127" t="s">
        <v>50</v>
      </c>
      <c r="E69127" t="s">
        <v>55</v>
      </c>
      <c r="F69127" t="s">
        <v>153</v>
      </c>
      <c r="G69127">
        <v>2014</v>
      </c>
      <c r="H69127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25">
      <c r="A69128" t="s">
        <v>17</v>
      </c>
      <c r="B69128" t="s">
        <v>37</v>
      </c>
      <c r="C69128" t="s">
        <v>44</v>
      </c>
      <c r="D69128" t="s">
        <v>50</v>
      </c>
      <c r="E69128" t="s">
        <v>55</v>
      </c>
      <c r="F69128" t="s">
        <v>77</v>
      </c>
      <c r="G69128">
        <v>2014</v>
      </c>
      <c r="H69128" t="s">
        <v>229</v>
      </c>
      <c r="I69128">
        <v>51633.37</v>
      </c>
      <c r="J69128">
        <v>419</v>
      </c>
      <c r="K69128">
        <v>0.35437798999999998</v>
      </c>
    </row>
    <row r="69129" spans="1:11" x14ac:dyDescent="0.25">
      <c r="A69129" t="s">
        <v>17</v>
      </c>
      <c r="B69129" t="s">
        <v>37</v>
      </c>
      <c r="C69129" t="s">
        <v>44</v>
      </c>
      <c r="D69129" t="s">
        <v>50</v>
      </c>
      <c r="E69129" t="s">
        <v>55</v>
      </c>
      <c r="F69129" t="s">
        <v>78</v>
      </c>
      <c r="G69129">
        <v>2014</v>
      </c>
      <c r="H69129" t="s">
        <v>229</v>
      </c>
      <c r="I69129">
        <v>28980.18</v>
      </c>
      <c r="J69129">
        <v>201</v>
      </c>
      <c r="K69129">
        <v>0.47981689999999999</v>
      </c>
    </row>
    <row r="69130" spans="1:11" x14ac:dyDescent="0.25">
      <c r="A69130" t="s">
        <v>17</v>
      </c>
      <c r="B69130" t="s">
        <v>37</v>
      </c>
      <c r="C69130" t="s">
        <v>44</v>
      </c>
      <c r="D69130" t="s">
        <v>50</v>
      </c>
      <c r="E69130" t="s">
        <v>55</v>
      </c>
      <c r="F69130" t="s">
        <v>155</v>
      </c>
      <c r="G69130">
        <v>2014</v>
      </c>
      <c r="H69130" t="s">
        <v>229</v>
      </c>
      <c r="I69130">
        <v>101951.9</v>
      </c>
      <c r="J69130">
        <v>11673</v>
      </c>
      <c r="K69130">
        <v>0.50686235000000002</v>
      </c>
    </row>
    <row r="69131" spans="1:11" x14ac:dyDescent="0.25">
      <c r="A69131" t="s">
        <v>17</v>
      </c>
      <c r="B69131" t="s">
        <v>37</v>
      </c>
      <c r="C69131" t="s">
        <v>44</v>
      </c>
      <c r="D69131" t="s">
        <v>50</v>
      </c>
      <c r="E69131" t="s">
        <v>55</v>
      </c>
      <c r="F69131" t="s">
        <v>156</v>
      </c>
      <c r="G69131">
        <v>2014</v>
      </c>
      <c r="H69131" t="s">
        <v>229</v>
      </c>
      <c r="I69131">
        <v>14416.22</v>
      </c>
      <c r="J69131">
        <v>1246</v>
      </c>
      <c r="K69131">
        <v>0.42955919999999997</v>
      </c>
    </row>
    <row r="69132" spans="1:11" x14ac:dyDescent="0.25">
      <c r="A69132" t="s">
        <v>17</v>
      </c>
      <c r="B69132" t="s">
        <v>37</v>
      </c>
      <c r="C69132" t="s">
        <v>44</v>
      </c>
      <c r="D69132" t="s">
        <v>50</v>
      </c>
      <c r="E69132" t="s">
        <v>56</v>
      </c>
      <c r="F69132" t="s">
        <v>200</v>
      </c>
      <c r="G69132">
        <v>2014</v>
      </c>
      <c r="H69132" t="s">
        <v>229</v>
      </c>
      <c r="I69132">
        <v>200443.03</v>
      </c>
      <c r="J69132">
        <v>554</v>
      </c>
      <c r="K69132">
        <v>0.30903059999999999</v>
      </c>
    </row>
    <row r="69133" spans="1:11" x14ac:dyDescent="0.25">
      <c r="A69133" t="s">
        <v>17</v>
      </c>
      <c r="B69133" t="s">
        <v>37</v>
      </c>
      <c r="C69133" t="s">
        <v>44</v>
      </c>
      <c r="D69133" t="s">
        <v>50</v>
      </c>
      <c r="E69133" t="s">
        <v>56</v>
      </c>
      <c r="F69133" t="s">
        <v>80</v>
      </c>
      <c r="G69133">
        <v>2014</v>
      </c>
      <c r="H69133" t="s">
        <v>229</v>
      </c>
      <c r="I69133">
        <v>127812.3</v>
      </c>
      <c r="J69133">
        <v>231</v>
      </c>
      <c r="K69133">
        <v>0.29049340000000001</v>
      </c>
    </row>
    <row r="69134" spans="1:11" x14ac:dyDescent="0.25">
      <c r="A69134" t="s">
        <v>17</v>
      </c>
      <c r="B69134" t="s">
        <v>37</v>
      </c>
      <c r="C69134" t="s">
        <v>44</v>
      </c>
      <c r="D69134" t="s">
        <v>50</v>
      </c>
      <c r="E69134" t="s">
        <v>56</v>
      </c>
      <c r="F69134" t="s">
        <v>157</v>
      </c>
      <c r="G69134">
        <v>2014</v>
      </c>
      <c r="H69134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25">
      <c r="A69135" t="s">
        <v>17</v>
      </c>
      <c r="B69135" t="s">
        <v>37</v>
      </c>
      <c r="C69135" t="s">
        <v>44</v>
      </c>
      <c r="D69135" t="s">
        <v>50</v>
      </c>
      <c r="E69135" t="s">
        <v>58</v>
      </c>
      <c r="F69135" t="s">
        <v>81</v>
      </c>
      <c r="G69135">
        <v>2014</v>
      </c>
      <c r="H69135" t="s">
        <v>229</v>
      </c>
      <c r="I69135">
        <v>163562.49</v>
      </c>
      <c r="J69135">
        <v>1911</v>
      </c>
      <c r="K69135">
        <v>0.29898353</v>
      </c>
    </row>
    <row r="69136" spans="1:11" x14ac:dyDescent="0.25">
      <c r="A69136" t="s">
        <v>17</v>
      </c>
      <c r="B69136" t="s">
        <v>37</v>
      </c>
      <c r="C69136" t="s">
        <v>44</v>
      </c>
      <c r="D69136" t="s">
        <v>50</v>
      </c>
      <c r="E69136" t="s">
        <v>58</v>
      </c>
      <c r="F69136" t="s">
        <v>159</v>
      </c>
      <c r="G69136">
        <v>2014</v>
      </c>
      <c r="H69136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25">
      <c r="A69137" t="s">
        <v>17</v>
      </c>
      <c r="B69137" t="s">
        <v>37</v>
      </c>
      <c r="C69137" t="s">
        <v>44</v>
      </c>
      <c r="D69137" t="s">
        <v>50</v>
      </c>
      <c r="E69137" t="s">
        <v>58</v>
      </c>
      <c r="F69137" t="s">
        <v>162</v>
      </c>
      <c r="G69137">
        <v>2014</v>
      </c>
      <c r="H69137" t="s">
        <v>229</v>
      </c>
      <c r="I69137">
        <v>7483.6</v>
      </c>
      <c r="J69137">
        <v>424</v>
      </c>
      <c r="K69137">
        <v>0.50991500999999995</v>
      </c>
    </row>
    <row r="69138" spans="1:11" x14ac:dyDescent="0.25">
      <c r="A69138" t="s">
        <v>17</v>
      </c>
      <c r="B69138" t="s">
        <v>37</v>
      </c>
      <c r="C69138" t="s">
        <v>44</v>
      </c>
      <c r="D69138" t="s">
        <v>50</v>
      </c>
      <c r="E69138" t="s">
        <v>58</v>
      </c>
      <c r="F69138" t="s">
        <v>83</v>
      </c>
      <c r="G69138">
        <v>2014</v>
      </c>
      <c r="H69138" t="s">
        <v>229</v>
      </c>
      <c r="I69138">
        <v>32259.5</v>
      </c>
      <c r="J69138">
        <v>325</v>
      </c>
      <c r="K69138">
        <v>0.34263549999999998</v>
      </c>
    </row>
    <row r="69139" spans="1:11" x14ac:dyDescent="0.25">
      <c r="A69139" t="s">
        <v>17</v>
      </c>
      <c r="B69139" t="s">
        <v>37</v>
      </c>
      <c r="C69139" t="s">
        <v>44</v>
      </c>
      <c r="D69139" t="s">
        <v>50</v>
      </c>
      <c r="E69139" t="s">
        <v>76</v>
      </c>
      <c r="F69139" t="s">
        <v>164</v>
      </c>
      <c r="G69139">
        <v>2014</v>
      </c>
      <c r="H69139" t="s">
        <v>229</v>
      </c>
      <c r="I69139">
        <v>176811.6</v>
      </c>
      <c r="J69139">
        <v>651</v>
      </c>
      <c r="K69139">
        <v>0.38637703000000001</v>
      </c>
    </row>
    <row r="69140" spans="1:11" x14ac:dyDescent="0.25">
      <c r="A69140" t="s">
        <v>17</v>
      </c>
      <c r="B69140" t="s">
        <v>37</v>
      </c>
      <c r="C69140" t="s">
        <v>44</v>
      </c>
      <c r="D69140" t="s">
        <v>50</v>
      </c>
      <c r="E69140" t="s">
        <v>76</v>
      </c>
      <c r="F69140" t="s">
        <v>165</v>
      </c>
      <c r="G69140">
        <v>2014</v>
      </c>
      <c r="H69140" t="s">
        <v>229</v>
      </c>
      <c r="I69140">
        <v>96145.15</v>
      </c>
      <c r="J69140">
        <v>305</v>
      </c>
      <c r="K69140">
        <v>0.32325604000000002</v>
      </c>
    </row>
    <row r="69141" spans="1:11" x14ac:dyDescent="0.25">
      <c r="A69141" t="s">
        <v>17</v>
      </c>
      <c r="B69141" t="s">
        <v>37</v>
      </c>
      <c r="C69141" t="s">
        <v>44</v>
      </c>
      <c r="D69141" t="s">
        <v>50</v>
      </c>
      <c r="E69141" t="s">
        <v>76</v>
      </c>
      <c r="F69141" t="s">
        <v>166</v>
      </c>
      <c r="G69141">
        <v>2014</v>
      </c>
      <c r="H69141" t="s">
        <v>229</v>
      </c>
      <c r="I69141">
        <v>84737.52</v>
      </c>
      <c r="J69141">
        <v>2737</v>
      </c>
      <c r="K69141">
        <v>0.51550388000000003</v>
      </c>
    </row>
    <row r="69142" spans="1:11" x14ac:dyDescent="0.25">
      <c r="A69142" t="s">
        <v>17</v>
      </c>
      <c r="B69142" t="s">
        <v>37</v>
      </c>
      <c r="C69142" t="s">
        <v>44</v>
      </c>
      <c r="D69142" t="s">
        <v>50</v>
      </c>
      <c r="E69142" t="s">
        <v>76</v>
      </c>
      <c r="F69142" t="s">
        <v>167</v>
      </c>
      <c r="G69142">
        <v>2014</v>
      </c>
      <c r="H69142" t="s">
        <v>229</v>
      </c>
      <c r="I69142">
        <v>103976.87</v>
      </c>
      <c r="J69142">
        <v>1489</v>
      </c>
      <c r="K69142">
        <v>0.41028210999999998</v>
      </c>
    </row>
    <row r="69143" spans="1:11" x14ac:dyDescent="0.25">
      <c r="A69143" t="s">
        <v>17</v>
      </c>
      <c r="B69143" t="s">
        <v>37</v>
      </c>
      <c r="C69143" t="s">
        <v>44</v>
      </c>
      <c r="D69143" t="s">
        <v>50</v>
      </c>
      <c r="E69143" t="s">
        <v>59</v>
      </c>
      <c r="F69143" t="s">
        <v>84</v>
      </c>
      <c r="G69143">
        <v>2014</v>
      </c>
      <c r="H69143" t="s">
        <v>229</v>
      </c>
      <c r="I69143">
        <v>9289.74</v>
      </c>
      <c r="J69143">
        <v>642</v>
      </c>
      <c r="K69143">
        <v>0.53351762000000003</v>
      </c>
    </row>
    <row r="69144" spans="1:11" x14ac:dyDescent="0.25">
      <c r="A69144" t="s">
        <v>17</v>
      </c>
      <c r="B69144" t="s">
        <v>37</v>
      </c>
      <c r="C69144" t="s">
        <v>44</v>
      </c>
      <c r="D69144" t="s">
        <v>50</v>
      </c>
      <c r="E69144" t="s">
        <v>59</v>
      </c>
      <c r="F69144" t="s">
        <v>168</v>
      </c>
      <c r="G69144">
        <v>2014</v>
      </c>
      <c r="H69144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25">
      <c r="A69145" t="s">
        <v>17</v>
      </c>
      <c r="B69145" t="s">
        <v>37</v>
      </c>
      <c r="C69145" t="s">
        <v>44</v>
      </c>
      <c r="D69145" t="s">
        <v>50</v>
      </c>
      <c r="E69145" t="s">
        <v>59</v>
      </c>
      <c r="F69145" t="s">
        <v>170</v>
      </c>
      <c r="G69145">
        <v>2014</v>
      </c>
      <c r="H69145" t="s">
        <v>229</v>
      </c>
      <c r="I69145">
        <v>9244.16</v>
      </c>
      <c r="J69145">
        <v>314</v>
      </c>
      <c r="K69145">
        <v>0.38858695999999998</v>
      </c>
    </row>
    <row r="69146" spans="1:11" x14ac:dyDescent="0.25">
      <c r="A69146" t="s">
        <v>17</v>
      </c>
      <c r="B69146" t="s">
        <v>37</v>
      </c>
      <c r="C69146" t="s">
        <v>44</v>
      </c>
      <c r="D69146" t="s">
        <v>50</v>
      </c>
      <c r="E69146" t="s">
        <v>59</v>
      </c>
      <c r="F69146" t="s">
        <v>171</v>
      </c>
      <c r="G69146">
        <v>2014</v>
      </c>
      <c r="H69146" t="s">
        <v>229</v>
      </c>
      <c r="I69146">
        <v>32033.78</v>
      </c>
      <c r="J69146">
        <v>1207</v>
      </c>
      <c r="K69146">
        <v>0.33006782000000001</v>
      </c>
    </row>
    <row r="69147" spans="1:11" x14ac:dyDescent="0.25">
      <c r="A69147" t="s">
        <v>17</v>
      </c>
      <c r="B69147" t="s">
        <v>37</v>
      </c>
      <c r="C69147" t="s">
        <v>44</v>
      </c>
      <c r="D69147" t="s">
        <v>50</v>
      </c>
      <c r="E69147" t="s">
        <v>59</v>
      </c>
      <c r="F69147" t="s">
        <v>86</v>
      </c>
      <c r="G69147">
        <v>2014</v>
      </c>
      <c r="H69147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25">
      <c r="A69148" t="s">
        <v>17</v>
      </c>
      <c r="B69148" t="s">
        <v>37</v>
      </c>
      <c r="C69148" t="s">
        <v>44</v>
      </c>
      <c r="D69148" t="s">
        <v>50</v>
      </c>
      <c r="E69148" t="s">
        <v>59</v>
      </c>
      <c r="F69148" t="s">
        <v>172</v>
      </c>
      <c r="G69148">
        <v>2014</v>
      </c>
      <c r="H69148" t="s">
        <v>229</v>
      </c>
      <c r="I69148">
        <v>3024.7</v>
      </c>
      <c r="J69148">
        <v>58</v>
      </c>
      <c r="K69148">
        <v>0.44870566000000001</v>
      </c>
    </row>
    <row r="69149" spans="1:11" x14ac:dyDescent="0.25">
      <c r="A69149" t="s">
        <v>17</v>
      </c>
      <c r="B69149" t="s">
        <v>37</v>
      </c>
      <c r="C69149" t="s">
        <v>44</v>
      </c>
      <c r="D69149" t="s">
        <v>50</v>
      </c>
      <c r="E69149" t="s">
        <v>59</v>
      </c>
      <c r="F69149" t="s">
        <v>87</v>
      </c>
      <c r="G69149">
        <v>2014</v>
      </c>
      <c r="H69149" t="s">
        <v>229</v>
      </c>
      <c r="I69149">
        <v>24642.22</v>
      </c>
      <c r="J69149">
        <v>383</v>
      </c>
      <c r="K69149">
        <v>0.36851104000000001</v>
      </c>
    </row>
    <row r="69150" spans="1:11" x14ac:dyDescent="0.25">
      <c r="A69150" t="s">
        <v>17</v>
      </c>
      <c r="B69150" t="s">
        <v>37</v>
      </c>
      <c r="C69150" t="s">
        <v>44</v>
      </c>
      <c r="D69150" t="s">
        <v>50</v>
      </c>
      <c r="E69150" t="s">
        <v>59</v>
      </c>
      <c r="F69150" t="s">
        <v>173</v>
      </c>
      <c r="G69150">
        <v>2014</v>
      </c>
      <c r="H69150" t="s">
        <v>229</v>
      </c>
      <c r="I69150">
        <v>134294.9</v>
      </c>
      <c r="J69150">
        <v>4961</v>
      </c>
      <c r="K69150">
        <v>0.52752346000000006</v>
      </c>
    </row>
    <row r="69151" spans="1:11" x14ac:dyDescent="0.25">
      <c r="A69151" t="s">
        <v>17</v>
      </c>
      <c r="B69151" t="s">
        <v>37</v>
      </c>
      <c r="C69151" t="s">
        <v>44</v>
      </c>
      <c r="D69151" t="s">
        <v>50</v>
      </c>
      <c r="E69151" t="s">
        <v>59</v>
      </c>
      <c r="F69151" t="s">
        <v>214</v>
      </c>
      <c r="G69151">
        <v>2014</v>
      </c>
      <c r="H69151" t="s">
        <v>229</v>
      </c>
      <c r="I69151">
        <v>7565.8</v>
      </c>
      <c r="J69151">
        <v>220</v>
      </c>
      <c r="K69151">
        <v>0.54579820000000001</v>
      </c>
    </row>
    <row r="69152" spans="1:11" x14ac:dyDescent="0.25">
      <c r="A69152" t="s">
        <v>17</v>
      </c>
      <c r="B69152" t="s">
        <v>37</v>
      </c>
      <c r="C69152" t="s">
        <v>44</v>
      </c>
      <c r="D69152" t="s">
        <v>52</v>
      </c>
      <c r="E69152" t="s">
        <v>64</v>
      </c>
      <c r="F69152" t="s">
        <v>174</v>
      </c>
      <c r="G69152">
        <v>2014</v>
      </c>
      <c r="H69152" t="s">
        <v>229</v>
      </c>
      <c r="I69152">
        <v>10215.92</v>
      </c>
      <c r="J69152">
        <v>209</v>
      </c>
      <c r="K69152">
        <v>0.38625205000000001</v>
      </c>
    </row>
    <row r="69153" spans="1:11" x14ac:dyDescent="0.25">
      <c r="A69153" t="s">
        <v>17</v>
      </c>
      <c r="B69153" t="s">
        <v>37</v>
      </c>
      <c r="C69153" t="s">
        <v>44</v>
      </c>
      <c r="D69153" t="s">
        <v>52</v>
      </c>
      <c r="E69153" t="s">
        <v>64</v>
      </c>
      <c r="F69153" t="s">
        <v>175</v>
      </c>
      <c r="G69153">
        <v>2014</v>
      </c>
      <c r="H69153" t="s">
        <v>229</v>
      </c>
      <c r="I69153">
        <v>10235.780000000001</v>
      </c>
      <c r="J69153">
        <v>251</v>
      </c>
      <c r="K69153">
        <v>0.50956351</v>
      </c>
    </row>
    <row r="69154" spans="1:11" x14ac:dyDescent="0.25">
      <c r="A69154" t="s">
        <v>17</v>
      </c>
      <c r="B69154" t="s">
        <v>37</v>
      </c>
      <c r="C69154" t="s">
        <v>44</v>
      </c>
      <c r="D69154" t="s">
        <v>52</v>
      </c>
      <c r="E69154" t="s">
        <v>64</v>
      </c>
      <c r="F69154" t="s">
        <v>176</v>
      </c>
      <c r="G69154">
        <v>2014</v>
      </c>
      <c r="H69154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25">
      <c r="A69155" t="s">
        <v>17</v>
      </c>
      <c r="B69155" t="s">
        <v>37</v>
      </c>
      <c r="C69155" t="s">
        <v>44</v>
      </c>
      <c r="D69155" t="s">
        <v>52</v>
      </c>
      <c r="E69155" t="s">
        <v>64</v>
      </c>
      <c r="F69155" t="s">
        <v>177</v>
      </c>
      <c r="G69155">
        <v>2014</v>
      </c>
      <c r="H69155" t="s">
        <v>229</v>
      </c>
      <c r="I69155">
        <v>10977.12</v>
      </c>
      <c r="J69155">
        <v>112</v>
      </c>
      <c r="K69155">
        <v>0.54086318</v>
      </c>
    </row>
    <row r="69156" spans="1:11" x14ac:dyDescent="0.25">
      <c r="A69156" t="s">
        <v>17</v>
      </c>
      <c r="B69156" t="s">
        <v>37</v>
      </c>
      <c r="C69156" t="s">
        <v>44</v>
      </c>
      <c r="D69156" t="s">
        <v>52</v>
      </c>
      <c r="E69156" t="s">
        <v>64</v>
      </c>
      <c r="F69156" t="s">
        <v>178</v>
      </c>
      <c r="G69156">
        <v>2014</v>
      </c>
      <c r="H69156" t="s">
        <v>229</v>
      </c>
      <c r="I69156">
        <v>38252</v>
      </c>
      <c r="J69156">
        <v>524</v>
      </c>
      <c r="K69156">
        <v>0.42859458</v>
      </c>
    </row>
    <row r="69157" spans="1:11" x14ac:dyDescent="0.25">
      <c r="A69157" t="s">
        <v>17</v>
      </c>
      <c r="B69157" t="s">
        <v>37</v>
      </c>
      <c r="C69157" t="s">
        <v>44</v>
      </c>
      <c r="D69157" t="s">
        <v>52</v>
      </c>
      <c r="E69157" t="s">
        <v>64</v>
      </c>
      <c r="F69157" t="s">
        <v>119</v>
      </c>
      <c r="G69157">
        <v>2014</v>
      </c>
      <c r="H69157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25">
      <c r="A69158" t="s">
        <v>17</v>
      </c>
      <c r="B69158" t="s">
        <v>37</v>
      </c>
      <c r="C69158" t="s">
        <v>44</v>
      </c>
      <c r="D69158" t="s">
        <v>52</v>
      </c>
      <c r="E69158" t="s">
        <v>64</v>
      </c>
      <c r="F69158" t="s">
        <v>179</v>
      </c>
      <c r="G69158">
        <v>2014</v>
      </c>
      <c r="H69158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25">
      <c r="A69159" t="s">
        <v>17</v>
      </c>
      <c r="B69159" t="s">
        <v>37</v>
      </c>
      <c r="C69159" t="s">
        <v>44</v>
      </c>
      <c r="D69159" t="s">
        <v>52</v>
      </c>
      <c r="E69159" t="s">
        <v>64</v>
      </c>
      <c r="F69159" t="s">
        <v>210</v>
      </c>
      <c r="G69159">
        <v>2014</v>
      </c>
      <c r="H69159" t="s">
        <v>229</v>
      </c>
      <c r="I69159">
        <v>39400.9</v>
      </c>
      <c r="J69159">
        <v>833</v>
      </c>
      <c r="K69159">
        <v>0.39932286</v>
      </c>
    </row>
    <row r="69160" spans="1:11" x14ac:dyDescent="0.25">
      <c r="A69160" t="s">
        <v>17</v>
      </c>
      <c r="B69160" t="s">
        <v>37</v>
      </c>
      <c r="C69160" t="s">
        <v>44</v>
      </c>
      <c r="D69160" t="s">
        <v>52</v>
      </c>
      <c r="E69160" t="s">
        <v>64</v>
      </c>
      <c r="F69160" t="s">
        <v>120</v>
      </c>
      <c r="G69160">
        <v>2014</v>
      </c>
      <c r="H69160" t="s">
        <v>229</v>
      </c>
      <c r="I69160">
        <v>47268.4</v>
      </c>
      <c r="J69160">
        <v>235</v>
      </c>
      <c r="K69160">
        <v>0.46825362999999998</v>
      </c>
    </row>
    <row r="69161" spans="1:11" x14ac:dyDescent="0.25">
      <c r="A69161" t="s">
        <v>17</v>
      </c>
      <c r="B69161" t="s">
        <v>37</v>
      </c>
      <c r="C69161" t="s">
        <v>44</v>
      </c>
      <c r="D69161" t="s">
        <v>52</v>
      </c>
      <c r="E69161" t="s">
        <v>64</v>
      </c>
      <c r="F69161" t="s">
        <v>121</v>
      </c>
      <c r="G69161">
        <v>2014</v>
      </c>
      <c r="H69161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25">
      <c r="A69162" t="s">
        <v>17</v>
      </c>
      <c r="B69162" t="s">
        <v>37</v>
      </c>
      <c r="C69162" t="s">
        <v>44</v>
      </c>
      <c r="D69162" t="s">
        <v>52</v>
      </c>
      <c r="E69162" t="s">
        <v>64</v>
      </c>
      <c r="F69162" t="s">
        <v>216</v>
      </c>
      <c r="G69162">
        <v>2014</v>
      </c>
      <c r="H6916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25">
      <c r="A69163" t="s">
        <v>17</v>
      </c>
      <c r="B69163" t="s">
        <v>37</v>
      </c>
      <c r="C69163" t="s">
        <v>44</v>
      </c>
      <c r="D69163" t="s">
        <v>52</v>
      </c>
      <c r="E69163" t="s">
        <v>64</v>
      </c>
      <c r="F69163" t="s">
        <v>122</v>
      </c>
      <c r="G69163">
        <v>2014</v>
      </c>
      <c r="H69163" t="s">
        <v>229</v>
      </c>
      <c r="I69163">
        <v>23250.3</v>
      </c>
      <c r="J69163">
        <v>175</v>
      </c>
      <c r="K69163">
        <v>0.47090402999999997</v>
      </c>
    </row>
    <row r="69164" spans="1:11" x14ac:dyDescent="0.25">
      <c r="A69164" t="s">
        <v>17</v>
      </c>
      <c r="B69164" t="s">
        <v>37</v>
      </c>
      <c r="C69164" t="s">
        <v>44</v>
      </c>
      <c r="D69164" t="s">
        <v>52</v>
      </c>
      <c r="E69164" t="s">
        <v>65</v>
      </c>
      <c r="F69164" t="s">
        <v>110</v>
      </c>
      <c r="G69164">
        <v>2014</v>
      </c>
      <c r="H69164" t="s">
        <v>229</v>
      </c>
      <c r="I69164">
        <v>10393.76</v>
      </c>
      <c r="J69164">
        <v>170</v>
      </c>
      <c r="K69164">
        <v>0.57965164000000002</v>
      </c>
    </row>
    <row r="69165" spans="1:11" x14ac:dyDescent="0.25">
      <c r="A69165" t="s">
        <v>17</v>
      </c>
      <c r="B69165" t="s">
        <v>37</v>
      </c>
      <c r="C69165" t="s">
        <v>44</v>
      </c>
      <c r="D69165" t="s">
        <v>52</v>
      </c>
      <c r="E69165" t="s">
        <v>65</v>
      </c>
      <c r="F69165" t="s">
        <v>111</v>
      </c>
      <c r="G69165">
        <v>2014</v>
      </c>
      <c r="H69165" t="s">
        <v>229</v>
      </c>
      <c r="I69165">
        <v>2987.6</v>
      </c>
      <c r="J69165">
        <v>28</v>
      </c>
      <c r="K69165">
        <v>0.53430177999999995</v>
      </c>
    </row>
    <row r="69166" spans="1:11" x14ac:dyDescent="0.25">
      <c r="A69166" t="s">
        <v>17</v>
      </c>
      <c r="B69166" t="s">
        <v>37</v>
      </c>
      <c r="C69166" t="s">
        <v>44</v>
      </c>
      <c r="D69166" t="s">
        <v>52</v>
      </c>
      <c r="E69166" t="s">
        <v>65</v>
      </c>
      <c r="F69166" t="s">
        <v>180</v>
      </c>
      <c r="G69166">
        <v>2014</v>
      </c>
      <c r="H69166" t="s">
        <v>229</v>
      </c>
      <c r="I69166">
        <v>21109.3</v>
      </c>
      <c r="J69166">
        <v>178</v>
      </c>
      <c r="K69166">
        <v>0.50350603999999999</v>
      </c>
    </row>
    <row r="69167" spans="1:11" x14ac:dyDescent="0.25">
      <c r="A69167" t="s">
        <v>17</v>
      </c>
      <c r="B69167" t="s">
        <v>37</v>
      </c>
      <c r="C69167" t="s">
        <v>44</v>
      </c>
      <c r="D69167" t="s">
        <v>52</v>
      </c>
      <c r="E69167" t="s">
        <v>65</v>
      </c>
      <c r="F69167" t="s">
        <v>181</v>
      </c>
      <c r="G69167">
        <v>2014</v>
      </c>
      <c r="H69167" t="s">
        <v>229</v>
      </c>
      <c r="I69167">
        <v>889.92</v>
      </c>
      <c r="J69167">
        <v>16</v>
      </c>
      <c r="K69167">
        <v>0.31193815000000003</v>
      </c>
    </row>
    <row r="69168" spans="1:11" x14ac:dyDescent="0.25">
      <c r="A69168" t="s">
        <v>17</v>
      </c>
      <c r="B69168" t="s">
        <v>37</v>
      </c>
      <c r="C69168" t="s">
        <v>44</v>
      </c>
      <c r="D69168" t="s">
        <v>52</v>
      </c>
      <c r="E69168" t="s">
        <v>65</v>
      </c>
      <c r="F69168" t="s">
        <v>182</v>
      </c>
      <c r="G69168">
        <v>2014</v>
      </c>
      <c r="H69168" t="s">
        <v>229</v>
      </c>
      <c r="I69168">
        <v>42052.5</v>
      </c>
      <c r="J69168">
        <v>623</v>
      </c>
      <c r="K69168">
        <v>0.46626311999999998</v>
      </c>
    </row>
    <row r="69169" spans="1:11" x14ac:dyDescent="0.25">
      <c r="A69169" t="s">
        <v>17</v>
      </c>
      <c r="B69169" t="s">
        <v>37</v>
      </c>
      <c r="C69169" t="s">
        <v>44</v>
      </c>
      <c r="D69169" t="s">
        <v>52</v>
      </c>
      <c r="E69169" t="s">
        <v>65</v>
      </c>
      <c r="F69169" t="s">
        <v>123</v>
      </c>
      <c r="G69169">
        <v>2014</v>
      </c>
      <c r="H69169" t="s">
        <v>229</v>
      </c>
      <c r="I69169">
        <v>16200.9</v>
      </c>
      <c r="J69169">
        <v>423</v>
      </c>
      <c r="K69169">
        <v>0.35300260999999999</v>
      </c>
    </row>
    <row r="69170" spans="1:11" x14ac:dyDescent="0.25">
      <c r="A69170" t="s">
        <v>17</v>
      </c>
      <c r="B69170" t="s">
        <v>37</v>
      </c>
      <c r="C69170" t="s">
        <v>44</v>
      </c>
      <c r="D69170" t="s">
        <v>52</v>
      </c>
      <c r="E69170" t="s">
        <v>65</v>
      </c>
      <c r="F69170" t="s">
        <v>124</v>
      </c>
      <c r="G69170">
        <v>2014</v>
      </c>
      <c r="H69170" t="s">
        <v>229</v>
      </c>
      <c r="I69170">
        <v>135083.1</v>
      </c>
      <c r="J69170">
        <v>4434</v>
      </c>
      <c r="K69170">
        <v>0.33665988000000002</v>
      </c>
    </row>
    <row r="69171" spans="1:11" x14ac:dyDescent="0.25">
      <c r="A69171" t="s">
        <v>17</v>
      </c>
      <c r="B69171" t="s">
        <v>37</v>
      </c>
      <c r="C69171" t="s">
        <v>44</v>
      </c>
      <c r="D69171" t="s">
        <v>52</v>
      </c>
      <c r="E69171" t="s">
        <v>65</v>
      </c>
      <c r="F69171" t="s">
        <v>125</v>
      </c>
      <c r="G69171">
        <v>2014</v>
      </c>
      <c r="H69171" t="s">
        <v>229</v>
      </c>
      <c r="I69171">
        <v>44953.3</v>
      </c>
      <c r="J69171">
        <v>978</v>
      </c>
      <c r="K69171">
        <v>0.35534031999999999</v>
      </c>
    </row>
    <row r="69172" spans="1:11" x14ac:dyDescent="0.25">
      <c r="A69172" t="s">
        <v>17</v>
      </c>
      <c r="B69172" t="s">
        <v>37</v>
      </c>
      <c r="C69172" t="s">
        <v>44</v>
      </c>
      <c r="D69172" t="s">
        <v>52</v>
      </c>
      <c r="E69172" t="s">
        <v>65</v>
      </c>
      <c r="F69172" t="s">
        <v>126</v>
      </c>
      <c r="G69172">
        <v>2014</v>
      </c>
      <c r="H69172" t="s">
        <v>229</v>
      </c>
      <c r="I69172">
        <v>46006.25</v>
      </c>
      <c r="J69172">
        <v>2165</v>
      </c>
      <c r="K69172">
        <v>0.41307757000000001</v>
      </c>
    </row>
    <row r="69173" spans="1:11" x14ac:dyDescent="0.25">
      <c r="A69173" t="s">
        <v>17</v>
      </c>
      <c r="B69173" t="s">
        <v>37</v>
      </c>
      <c r="C69173" t="s">
        <v>44</v>
      </c>
      <c r="D69173" t="s">
        <v>52</v>
      </c>
      <c r="E69173" t="s">
        <v>65</v>
      </c>
      <c r="F69173" t="s">
        <v>127</v>
      </c>
      <c r="G69173">
        <v>2014</v>
      </c>
      <c r="H69173" t="s">
        <v>229</v>
      </c>
      <c r="I69173">
        <v>111214.95</v>
      </c>
      <c r="J69173">
        <v>1641</v>
      </c>
      <c r="K69173">
        <v>0.45032317999999999</v>
      </c>
    </row>
    <row r="69174" spans="1:11" x14ac:dyDescent="0.25">
      <c r="A69174" t="s">
        <v>17</v>
      </c>
      <c r="B69174" t="s">
        <v>37</v>
      </c>
      <c r="C69174" t="s">
        <v>44</v>
      </c>
      <c r="D69174" t="s">
        <v>52</v>
      </c>
      <c r="E69174" t="s">
        <v>65</v>
      </c>
      <c r="F69174" t="s">
        <v>128</v>
      </c>
      <c r="G69174">
        <v>2014</v>
      </c>
      <c r="H69174" t="s">
        <v>229</v>
      </c>
      <c r="I69174">
        <v>89156.4</v>
      </c>
      <c r="J69174">
        <v>1047</v>
      </c>
      <c r="K69174">
        <v>0.50978752000000005</v>
      </c>
    </row>
    <row r="69175" spans="1:11" x14ac:dyDescent="0.25">
      <c r="A69175" t="s">
        <v>17</v>
      </c>
      <c r="B69175" t="s">
        <v>37</v>
      </c>
      <c r="C69175" t="s">
        <v>44</v>
      </c>
      <c r="D69175" t="s">
        <v>52</v>
      </c>
      <c r="E69175" t="s">
        <v>65</v>
      </c>
      <c r="F69175" t="s">
        <v>129</v>
      </c>
      <c r="G69175">
        <v>2014</v>
      </c>
      <c r="H69175" t="s">
        <v>229</v>
      </c>
      <c r="I69175">
        <v>35964.5</v>
      </c>
      <c r="J69175">
        <v>715</v>
      </c>
      <c r="K69175">
        <v>0.40894631999999997</v>
      </c>
    </row>
    <row r="69176" spans="1:11" x14ac:dyDescent="0.25">
      <c r="A69176" t="s">
        <v>17</v>
      </c>
      <c r="B69176" t="s">
        <v>37</v>
      </c>
      <c r="C69176" t="s">
        <v>44</v>
      </c>
      <c r="D69176" t="s">
        <v>52</v>
      </c>
      <c r="E69176" t="s">
        <v>65</v>
      </c>
      <c r="F69176" t="s">
        <v>130</v>
      </c>
      <c r="G69176">
        <v>2014</v>
      </c>
      <c r="H69176" t="s">
        <v>229</v>
      </c>
      <c r="I69176">
        <v>103511.4</v>
      </c>
      <c r="J69176">
        <v>3070</v>
      </c>
      <c r="K69176">
        <v>0.33545860999999999</v>
      </c>
    </row>
    <row r="69177" spans="1:11" x14ac:dyDescent="0.25">
      <c r="A69177" t="s">
        <v>17</v>
      </c>
      <c r="B69177" t="s">
        <v>37</v>
      </c>
      <c r="C69177" t="s">
        <v>44</v>
      </c>
      <c r="D69177" t="s">
        <v>52</v>
      </c>
      <c r="E69177" t="s">
        <v>65</v>
      </c>
      <c r="F69177" t="s">
        <v>183</v>
      </c>
      <c r="G69177">
        <v>2014</v>
      </c>
      <c r="H69177" t="s">
        <v>229</v>
      </c>
      <c r="I69177">
        <v>73790.75</v>
      </c>
      <c r="J69177">
        <v>1721</v>
      </c>
      <c r="K69177">
        <v>0.42298527000000002</v>
      </c>
    </row>
    <row r="69178" spans="1:11" x14ac:dyDescent="0.25">
      <c r="A69178" t="s">
        <v>17</v>
      </c>
      <c r="B69178" t="s">
        <v>37</v>
      </c>
      <c r="C69178" t="s">
        <v>44</v>
      </c>
      <c r="D69178" t="s">
        <v>52</v>
      </c>
      <c r="E69178" t="s">
        <v>65</v>
      </c>
      <c r="F69178" t="s">
        <v>218</v>
      </c>
      <c r="G69178">
        <v>2014</v>
      </c>
      <c r="H69178" t="s">
        <v>229</v>
      </c>
      <c r="I69178">
        <v>49180.25</v>
      </c>
      <c r="J69178">
        <v>785</v>
      </c>
      <c r="K69178">
        <v>0.46070242</v>
      </c>
    </row>
    <row r="69179" spans="1:11" x14ac:dyDescent="0.25">
      <c r="A69179" t="s">
        <v>17</v>
      </c>
      <c r="B69179" t="s">
        <v>37</v>
      </c>
      <c r="C69179" t="s">
        <v>44</v>
      </c>
      <c r="D69179" t="s">
        <v>52</v>
      </c>
      <c r="E69179" t="s">
        <v>66</v>
      </c>
      <c r="F69179" t="s">
        <v>112</v>
      </c>
      <c r="G69179">
        <v>2014</v>
      </c>
      <c r="H69179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25">
      <c r="A69180" t="s">
        <v>17</v>
      </c>
      <c r="B69180" t="s">
        <v>37</v>
      </c>
      <c r="C69180" t="s">
        <v>44</v>
      </c>
      <c r="D69180" t="s">
        <v>52</v>
      </c>
      <c r="E69180" t="s">
        <v>66</v>
      </c>
      <c r="F69180" t="s">
        <v>113</v>
      </c>
      <c r="G69180">
        <v>2014</v>
      </c>
      <c r="H69180" t="s">
        <v>229</v>
      </c>
      <c r="I69180">
        <v>14204.16</v>
      </c>
      <c r="J69180">
        <v>162</v>
      </c>
      <c r="K69180">
        <v>0.46395985000000001</v>
      </c>
    </row>
    <row r="69181" spans="1:11" x14ac:dyDescent="0.25">
      <c r="A69181" t="s">
        <v>17</v>
      </c>
      <c r="B69181" t="s">
        <v>37</v>
      </c>
      <c r="C69181" t="s">
        <v>44</v>
      </c>
      <c r="D69181" t="s">
        <v>52</v>
      </c>
      <c r="E69181" t="s">
        <v>66</v>
      </c>
      <c r="F69181" t="s">
        <v>131</v>
      </c>
      <c r="G69181">
        <v>2014</v>
      </c>
      <c r="H69181" t="s">
        <v>229</v>
      </c>
      <c r="I69181">
        <v>4721.2</v>
      </c>
      <c r="J69181">
        <v>116</v>
      </c>
      <c r="K69181">
        <v>0.53783784000000001</v>
      </c>
    </row>
    <row r="69182" spans="1:11" x14ac:dyDescent="0.25">
      <c r="A69182" t="s">
        <v>17</v>
      </c>
      <c r="B69182" t="s">
        <v>37</v>
      </c>
      <c r="C69182" t="s">
        <v>44</v>
      </c>
      <c r="D69182" t="s">
        <v>52</v>
      </c>
      <c r="E69182" t="s">
        <v>71</v>
      </c>
      <c r="F69182" t="s">
        <v>184</v>
      </c>
      <c r="G69182">
        <v>2014</v>
      </c>
      <c r="H69182" t="s">
        <v>229</v>
      </c>
      <c r="I69182">
        <v>40012</v>
      </c>
      <c r="J69182">
        <v>400</v>
      </c>
      <c r="K69182">
        <v>0.28831351</v>
      </c>
    </row>
    <row r="69183" spans="1:11" x14ac:dyDescent="0.25">
      <c r="A69183" t="s">
        <v>17</v>
      </c>
      <c r="B69183" t="s">
        <v>37</v>
      </c>
      <c r="C69183" t="s">
        <v>44</v>
      </c>
      <c r="D69183" t="s">
        <v>52</v>
      </c>
      <c r="E69183" t="s">
        <v>71</v>
      </c>
      <c r="F69183" t="s">
        <v>185</v>
      </c>
      <c r="G69183">
        <v>2014</v>
      </c>
      <c r="H69183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25">
      <c r="A69184" t="s">
        <v>17</v>
      </c>
      <c r="B69184" t="s">
        <v>37</v>
      </c>
      <c r="C69184" t="s">
        <v>44</v>
      </c>
      <c r="D69184" t="s">
        <v>52</v>
      </c>
      <c r="E69184" t="s">
        <v>71</v>
      </c>
      <c r="F69184" t="s">
        <v>212</v>
      </c>
      <c r="G69184">
        <v>2014</v>
      </c>
      <c r="H69184" t="s">
        <v>229</v>
      </c>
      <c r="I69184">
        <v>20477.72</v>
      </c>
      <c r="J69184">
        <v>118</v>
      </c>
      <c r="K69184">
        <v>0.45764664999999999</v>
      </c>
    </row>
    <row r="69185" spans="1:11" x14ac:dyDescent="0.25">
      <c r="A69185" t="s">
        <v>17</v>
      </c>
      <c r="B69185" t="s">
        <v>37</v>
      </c>
      <c r="C69185" t="s">
        <v>44</v>
      </c>
      <c r="D69185" t="s">
        <v>52</v>
      </c>
      <c r="E69185" t="s">
        <v>71</v>
      </c>
      <c r="F69185" t="s">
        <v>133</v>
      </c>
      <c r="G69185">
        <v>2014</v>
      </c>
      <c r="H69185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25">
      <c r="A69186" t="s">
        <v>17</v>
      </c>
      <c r="B69186" t="s">
        <v>37</v>
      </c>
      <c r="C69186" t="s">
        <v>44</v>
      </c>
      <c r="D69186" t="s">
        <v>52</v>
      </c>
      <c r="E69186" t="s">
        <v>67</v>
      </c>
      <c r="F69186" t="s">
        <v>187</v>
      </c>
      <c r="G69186">
        <v>2014</v>
      </c>
      <c r="H69186" t="s">
        <v>229</v>
      </c>
      <c r="I69186">
        <v>30049.59</v>
      </c>
      <c r="J69186">
        <v>937</v>
      </c>
      <c r="K69186">
        <v>0.37636419999999998</v>
      </c>
    </row>
    <row r="69187" spans="1:11" x14ac:dyDescent="0.25">
      <c r="A69187" t="s">
        <v>17</v>
      </c>
      <c r="B69187" t="s">
        <v>37</v>
      </c>
      <c r="C69187" t="s">
        <v>44</v>
      </c>
      <c r="D69187" t="s">
        <v>52</v>
      </c>
      <c r="E69187" t="s">
        <v>67</v>
      </c>
      <c r="F69187" t="s">
        <v>188</v>
      </c>
      <c r="G69187">
        <v>2014</v>
      </c>
      <c r="H69187" t="s">
        <v>229</v>
      </c>
      <c r="I69187">
        <v>92169</v>
      </c>
      <c r="J69187">
        <v>980</v>
      </c>
      <c r="K69187">
        <v>0.30887826000000002</v>
      </c>
    </row>
    <row r="69188" spans="1:11" x14ac:dyDescent="0.25">
      <c r="A69188" t="s">
        <v>17</v>
      </c>
      <c r="B69188" t="s">
        <v>37</v>
      </c>
      <c r="C69188" t="s">
        <v>44</v>
      </c>
      <c r="D69188" t="s">
        <v>52</v>
      </c>
      <c r="E69188" t="s">
        <v>67</v>
      </c>
      <c r="F69188" t="s">
        <v>219</v>
      </c>
      <c r="G69188">
        <v>2014</v>
      </c>
      <c r="H69188" t="s">
        <v>229</v>
      </c>
      <c r="I69188">
        <v>18511</v>
      </c>
      <c r="J69188">
        <v>88</v>
      </c>
      <c r="K69188">
        <v>0.36226027999999999</v>
      </c>
    </row>
    <row r="69189" spans="1:11" x14ac:dyDescent="0.25">
      <c r="A69189" t="s">
        <v>17</v>
      </c>
      <c r="B69189" t="s">
        <v>37</v>
      </c>
      <c r="C69189" t="s">
        <v>44</v>
      </c>
      <c r="D69189" t="s">
        <v>52</v>
      </c>
      <c r="E69189" t="s">
        <v>67</v>
      </c>
      <c r="F69189" t="s">
        <v>220</v>
      </c>
      <c r="G69189">
        <v>2014</v>
      </c>
      <c r="H69189" t="s">
        <v>229</v>
      </c>
      <c r="I69189">
        <v>18565</v>
      </c>
      <c r="J69189">
        <v>79</v>
      </c>
      <c r="K69189">
        <v>0.35087637999999999</v>
      </c>
    </row>
    <row r="69190" spans="1:11" x14ac:dyDescent="0.25">
      <c r="A69190" t="s">
        <v>17</v>
      </c>
      <c r="B69190" t="s">
        <v>37</v>
      </c>
      <c r="C69190" t="s">
        <v>44</v>
      </c>
      <c r="D69190" t="s">
        <v>53</v>
      </c>
      <c r="E69190" t="s">
        <v>68</v>
      </c>
      <c r="F69190" t="s">
        <v>191</v>
      </c>
      <c r="G69190">
        <v>2014</v>
      </c>
      <c r="H69190" t="s">
        <v>229</v>
      </c>
      <c r="I69190">
        <v>0</v>
      </c>
      <c r="J69190">
        <v>27</v>
      </c>
    </row>
    <row r="69191" spans="1:11" x14ac:dyDescent="0.25">
      <c r="A69191" t="s">
        <v>17</v>
      </c>
      <c r="B69191" t="s">
        <v>37</v>
      </c>
      <c r="C69191" t="s">
        <v>44</v>
      </c>
      <c r="D69191" t="s">
        <v>53</v>
      </c>
      <c r="E69191" t="s">
        <v>69</v>
      </c>
      <c r="F69191" t="s">
        <v>193</v>
      </c>
      <c r="G69191">
        <v>2014</v>
      </c>
      <c r="H69191" t="s">
        <v>229</v>
      </c>
      <c r="I69191">
        <v>843</v>
      </c>
      <c r="J69191">
        <v>175</v>
      </c>
      <c r="K69191">
        <v>0.59519573000000003</v>
      </c>
    </row>
    <row r="69192" spans="1:11" x14ac:dyDescent="0.25">
      <c r="A69192" t="s">
        <v>17</v>
      </c>
      <c r="B69192" t="s">
        <v>37</v>
      </c>
      <c r="C69192" t="s">
        <v>44</v>
      </c>
      <c r="D69192" t="s">
        <v>53</v>
      </c>
      <c r="E69192" t="s">
        <v>69</v>
      </c>
      <c r="F69192" t="s">
        <v>195</v>
      </c>
      <c r="G69192">
        <v>2014</v>
      </c>
      <c r="H69192" t="s">
        <v>229</v>
      </c>
      <c r="I69192">
        <v>0</v>
      </c>
      <c r="J69192">
        <v>27</v>
      </c>
    </row>
    <row r="69193" spans="1:11" x14ac:dyDescent="0.25">
      <c r="A69193" t="s">
        <v>17</v>
      </c>
      <c r="B69193" t="s">
        <v>37</v>
      </c>
      <c r="C69193" t="s">
        <v>44</v>
      </c>
      <c r="D69193" t="s">
        <v>53</v>
      </c>
      <c r="E69193" t="s">
        <v>70</v>
      </c>
      <c r="F69193" t="s">
        <v>117</v>
      </c>
      <c r="G69193">
        <v>2014</v>
      </c>
      <c r="H69193" t="s">
        <v>229</v>
      </c>
      <c r="I69193">
        <v>1104</v>
      </c>
      <c r="J69193">
        <v>48</v>
      </c>
      <c r="K69193">
        <v>0.60869565000000003</v>
      </c>
    </row>
    <row r="69194" spans="1:11" x14ac:dyDescent="0.25">
      <c r="A69194" t="s">
        <v>17</v>
      </c>
      <c r="B69194" t="s">
        <v>37</v>
      </c>
      <c r="C69194" t="s">
        <v>44</v>
      </c>
      <c r="D69194" t="s">
        <v>53</v>
      </c>
      <c r="E69194" t="s">
        <v>70</v>
      </c>
      <c r="F69194" t="s">
        <v>197</v>
      </c>
      <c r="G69194">
        <v>2014</v>
      </c>
      <c r="H69194" t="s">
        <v>229</v>
      </c>
      <c r="I69194">
        <v>2135</v>
      </c>
      <c r="J69194">
        <v>61</v>
      </c>
      <c r="K69194">
        <v>0.59885714000000001</v>
      </c>
    </row>
    <row r="69195" spans="1:11" x14ac:dyDescent="0.25">
      <c r="A69195" t="s">
        <v>17</v>
      </c>
      <c r="B69195" t="s">
        <v>37</v>
      </c>
      <c r="C69195" t="s">
        <v>44</v>
      </c>
      <c r="D69195" t="s">
        <v>54</v>
      </c>
      <c r="E69195" t="s">
        <v>72</v>
      </c>
      <c r="F69195" t="s">
        <v>135</v>
      </c>
      <c r="G69195">
        <v>2014</v>
      </c>
      <c r="H69195" t="s">
        <v>229</v>
      </c>
      <c r="I69195">
        <v>12447</v>
      </c>
      <c r="J69195">
        <v>27</v>
      </c>
      <c r="K69195">
        <v>0.52060737999999995</v>
      </c>
    </row>
    <row r="69196" spans="1:11" x14ac:dyDescent="0.25">
      <c r="A69196" t="s">
        <v>17</v>
      </c>
      <c r="B69196" t="s">
        <v>37</v>
      </c>
      <c r="C69196" t="s">
        <v>44</v>
      </c>
      <c r="D69196" t="s">
        <v>54</v>
      </c>
      <c r="E69196" t="s">
        <v>72</v>
      </c>
      <c r="F69196" t="s">
        <v>136</v>
      </c>
      <c r="G69196">
        <v>2014</v>
      </c>
      <c r="H69196" t="s">
        <v>229</v>
      </c>
      <c r="I69196">
        <v>31941.26</v>
      </c>
      <c r="J69196">
        <v>43</v>
      </c>
      <c r="K69196">
        <v>0.42589052999999999</v>
      </c>
    </row>
    <row r="69197" spans="1:11" x14ac:dyDescent="0.25">
      <c r="A69197" t="s">
        <v>17</v>
      </c>
      <c r="B69197" t="s">
        <v>37</v>
      </c>
      <c r="C69197" t="s">
        <v>44</v>
      </c>
      <c r="D69197" t="s">
        <v>54</v>
      </c>
      <c r="E69197" t="s">
        <v>73</v>
      </c>
      <c r="F69197" t="s">
        <v>139</v>
      </c>
      <c r="G69197">
        <v>2014</v>
      </c>
      <c r="H69197" t="s">
        <v>229</v>
      </c>
      <c r="I69197">
        <v>49190.71</v>
      </c>
      <c r="J69197">
        <v>43</v>
      </c>
      <c r="K69197">
        <v>0.48595680000000002</v>
      </c>
    </row>
    <row r="69198" spans="1:11" x14ac:dyDescent="0.25">
      <c r="A69198" t="s">
        <v>17</v>
      </c>
      <c r="B69198" t="s">
        <v>37</v>
      </c>
      <c r="C69198" t="s">
        <v>44</v>
      </c>
      <c r="D69198" t="s">
        <v>54</v>
      </c>
      <c r="E69198" t="s">
        <v>73</v>
      </c>
      <c r="F69198" t="s">
        <v>140</v>
      </c>
      <c r="G69198">
        <v>2014</v>
      </c>
      <c r="H69198" t="s">
        <v>229</v>
      </c>
      <c r="I69198">
        <v>18792</v>
      </c>
      <c r="J69198">
        <v>27</v>
      </c>
      <c r="K69198">
        <v>0.50919539999999996</v>
      </c>
    </row>
    <row r="69199" spans="1:11" x14ac:dyDescent="0.25">
      <c r="A69199" t="s">
        <v>17</v>
      </c>
      <c r="B69199" t="s">
        <v>37</v>
      </c>
      <c r="C69199" t="s">
        <v>44</v>
      </c>
      <c r="D69199" t="s">
        <v>54</v>
      </c>
      <c r="E69199" t="s">
        <v>73</v>
      </c>
      <c r="F69199" t="s">
        <v>142</v>
      </c>
      <c r="G69199">
        <v>2014</v>
      </c>
      <c r="H69199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25">
      <c r="A69200" t="s">
        <v>17</v>
      </c>
      <c r="B69200" t="s">
        <v>37</v>
      </c>
      <c r="C69200" t="s">
        <v>44</v>
      </c>
      <c r="D69200" t="s">
        <v>54</v>
      </c>
      <c r="E69200" t="s">
        <v>74</v>
      </c>
      <c r="F69200" t="s">
        <v>144</v>
      </c>
      <c r="G69200">
        <v>2014</v>
      </c>
      <c r="H69200" t="s">
        <v>229</v>
      </c>
      <c r="I69200">
        <v>0</v>
      </c>
      <c r="J69200">
        <v>27</v>
      </c>
    </row>
    <row r="69201" spans="1:11" x14ac:dyDescent="0.25">
      <c r="A69201" t="s">
        <v>17</v>
      </c>
      <c r="B69201" t="s">
        <v>37</v>
      </c>
      <c r="C69201" t="s">
        <v>44</v>
      </c>
      <c r="D69201" t="s">
        <v>54</v>
      </c>
      <c r="E69201" t="s">
        <v>74</v>
      </c>
      <c r="F69201" t="s">
        <v>145</v>
      </c>
      <c r="G69201">
        <v>2014</v>
      </c>
      <c r="H69201" t="s">
        <v>229</v>
      </c>
      <c r="I69201">
        <v>0</v>
      </c>
      <c r="J69201">
        <v>43</v>
      </c>
    </row>
    <row r="69202" spans="1:11" x14ac:dyDescent="0.25">
      <c r="A69202" t="s">
        <v>17</v>
      </c>
      <c r="B69202" t="s">
        <v>37</v>
      </c>
      <c r="C69202" t="s">
        <v>44</v>
      </c>
      <c r="D69202" t="s">
        <v>54</v>
      </c>
      <c r="E69202" t="s">
        <v>75</v>
      </c>
      <c r="F69202" t="s">
        <v>146</v>
      </c>
      <c r="G69202">
        <v>2014</v>
      </c>
      <c r="H69202" t="s">
        <v>229</v>
      </c>
      <c r="I69202">
        <v>9585.17</v>
      </c>
      <c r="J69202">
        <v>919</v>
      </c>
      <c r="K69202">
        <v>0.67401725999999995</v>
      </c>
    </row>
    <row r="69203" spans="1:11" x14ac:dyDescent="0.25">
      <c r="A69203" t="s">
        <v>17</v>
      </c>
      <c r="B69203" t="s">
        <v>37</v>
      </c>
      <c r="C69203" t="s">
        <v>44</v>
      </c>
      <c r="D69203" t="s">
        <v>54</v>
      </c>
      <c r="E69203" t="s">
        <v>75</v>
      </c>
      <c r="F69203" t="s">
        <v>147</v>
      </c>
      <c r="G69203">
        <v>2014</v>
      </c>
      <c r="H69203" t="s">
        <v>229</v>
      </c>
      <c r="I69203">
        <v>164</v>
      </c>
      <c r="J69203">
        <v>16</v>
      </c>
      <c r="K69203">
        <v>0.36878049000000002</v>
      </c>
    </row>
    <row r="69204" spans="1:11" x14ac:dyDescent="0.25">
      <c r="A69204" t="s">
        <v>17</v>
      </c>
      <c r="B69204" t="s">
        <v>37</v>
      </c>
      <c r="C69204" t="s">
        <v>44</v>
      </c>
      <c r="D69204" t="s">
        <v>54</v>
      </c>
      <c r="E69204" t="s">
        <v>75</v>
      </c>
      <c r="F69204" t="s">
        <v>148</v>
      </c>
      <c r="G69204">
        <v>2014</v>
      </c>
      <c r="H69204" t="s">
        <v>229</v>
      </c>
      <c r="I69204">
        <v>3508.8</v>
      </c>
      <c r="J69204">
        <v>16</v>
      </c>
      <c r="K69204">
        <v>0.63657090999999999</v>
      </c>
    </row>
    <row r="69205" spans="1:11" x14ac:dyDescent="0.25">
      <c r="A69205" t="s">
        <v>17</v>
      </c>
      <c r="B69205" t="s">
        <v>37</v>
      </c>
      <c r="C69205" t="s">
        <v>44</v>
      </c>
      <c r="D69205" t="s">
        <v>54</v>
      </c>
      <c r="E69205" t="s">
        <v>75</v>
      </c>
      <c r="F69205" t="s">
        <v>149</v>
      </c>
      <c r="G69205">
        <v>2014</v>
      </c>
      <c r="H69205" t="s">
        <v>229</v>
      </c>
      <c r="I69205">
        <v>13870.5</v>
      </c>
      <c r="J69205">
        <v>1321</v>
      </c>
      <c r="K69205">
        <v>0.75714285999999997</v>
      </c>
    </row>
    <row r="69206" spans="1:11" x14ac:dyDescent="0.25">
      <c r="A69206" t="s">
        <v>17</v>
      </c>
      <c r="B69206" t="s">
        <v>37</v>
      </c>
      <c r="C69206" t="s">
        <v>48</v>
      </c>
      <c r="D69206" t="s">
        <v>53</v>
      </c>
      <c r="E69206" t="s">
        <v>68</v>
      </c>
      <c r="F69206" t="s">
        <v>206</v>
      </c>
      <c r="G69206">
        <v>2014</v>
      </c>
      <c r="H69206" t="s">
        <v>229</v>
      </c>
      <c r="I69206">
        <v>2130</v>
      </c>
      <c r="J69206">
        <v>355</v>
      </c>
      <c r="K69206">
        <v>0.69</v>
      </c>
    </row>
    <row r="69207" spans="1:11" x14ac:dyDescent="0.25">
      <c r="A69207" t="s">
        <v>17</v>
      </c>
      <c r="B69207" t="s">
        <v>37</v>
      </c>
      <c r="C69207" t="s">
        <v>48</v>
      </c>
      <c r="D69207" t="s">
        <v>53</v>
      </c>
      <c r="E69207" t="s">
        <v>68</v>
      </c>
      <c r="F69207" t="s">
        <v>190</v>
      </c>
      <c r="G69207">
        <v>2014</v>
      </c>
      <c r="H69207" t="s">
        <v>229</v>
      </c>
      <c r="I69207">
        <v>5595.31</v>
      </c>
      <c r="J69207">
        <v>931</v>
      </c>
      <c r="K69207">
        <v>0.69550749000000001</v>
      </c>
    </row>
    <row r="69208" spans="1:11" x14ac:dyDescent="0.25">
      <c r="A69208" t="s">
        <v>17</v>
      </c>
      <c r="B69208" t="s">
        <v>37</v>
      </c>
      <c r="C69208" t="s">
        <v>48</v>
      </c>
      <c r="D69208" t="s">
        <v>53</v>
      </c>
      <c r="E69208" t="s">
        <v>68</v>
      </c>
      <c r="F69208" t="s">
        <v>191</v>
      </c>
      <c r="G69208">
        <v>2014</v>
      </c>
      <c r="H69208" t="s">
        <v>229</v>
      </c>
      <c r="I69208">
        <v>2863</v>
      </c>
      <c r="J69208">
        <v>409</v>
      </c>
      <c r="K69208">
        <v>0.73142856999999994</v>
      </c>
    </row>
    <row r="69209" spans="1:11" x14ac:dyDescent="0.25">
      <c r="A69209" t="s">
        <v>17</v>
      </c>
      <c r="B69209" t="s">
        <v>37</v>
      </c>
      <c r="C69209" t="s">
        <v>48</v>
      </c>
      <c r="D69209" t="s">
        <v>53</v>
      </c>
      <c r="E69209" t="s">
        <v>68</v>
      </c>
      <c r="F69209" t="s">
        <v>192</v>
      </c>
      <c r="G69209">
        <v>2014</v>
      </c>
      <c r="H69209" t="s">
        <v>229</v>
      </c>
      <c r="I69209">
        <v>7455</v>
      </c>
      <c r="J69209">
        <v>1065</v>
      </c>
      <c r="K69209">
        <v>0.66714286</v>
      </c>
    </row>
    <row r="69210" spans="1:11" x14ac:dyDescent="0.25">
      <c r="A69210" t="s">
        <v>17</v>
      </c>
      <c r="B69210" t="s">
        <v>37</v>
      </c>
      <c r="C69210" t="s">
        <v>48</v>
      </c>
      <c r="D69210" t="s">
        <v>53</v>
      </c>
      <c r="E69210" t="s">
        <v>68</v>
      </c>
      <c r="F69210" t="s">
        <v>115</v>
      </c>
      <c r="G69210">
        <v>2014</v>
      </c>
      <c r="H69210" t="s">
        <v>229</v>
      </c>
      <c r="I69210">
        <v>5005</v>
      </c>
      <c r="J69210">
        <v>715</v>
      </c>
      <c r="K69210">
        <v>0.65428571000000002</v>
      </c>
    </row>
    <row r="69211" spans="1:11" x14ac:dyDescent="0.25">
      <c r="A69211" t="s">
        <v>17</v>
      </c>
      <c r="B69211" t="s">
        <v>37</v>
      </c>
      <c r="C69211" t="s">
        <v>48</v>
      </c>
      <c r="D69211" t="s">
        <v>53</v>
      </c>
      <c r="E69211" t="s">
        <v>69</v>
      </c>
      <c r="F69211" t="s">
        <v>193</v>
      </c>
      <c r="G69211">
        <v>2014</v>
      </c>
      <c r="H69211" t="s">
        <v>229</v>
      </c>
      <c r="I69211">
        <v>1390</v>
      </c>
      <c r="J69211">
        <v>278</v>
      </c>
      <c r="K69211">
        <v>0.61</v>
      </c>
    </row>
    <row r="69212" spans="1:11" x14ac:dyDescent="0.25">
      <c r="A69212" t="s">
        <v>17</v>
      </c>
      <c r="B69212" t="s">
        <v>37</v>
      </c>
      <c r="C69212" t="s">
        <v>48</v>
      </c>
      <c r="D69212" t="s">
        <v>53</v>
      </c>
      <c r="E69212" t="s">
        <v>69</v>
      </c>
      <c r="F69212" t="s">
        <v>116</v>
      </c>
      <c r="G69212">
        <v>2014</v>
      </c>
      <c r="H69212" t="s">
        <v>229</v>
      </c>
      <c r="I69212">
        <v>1920</v>
      </c>
      <c r="J69212">
        <v>384</v>
      </c>
      <c r="K69212">
        <v>0.60799999999999998</v>
      </c>
    </row>
    <row r="69213" spans="1:11" x14ac:dyDescent="0.25">
      <c r="A69213" t="s">
        <v>17</v>
      </c>
      <c r="B69213" t="s">
        <v>37</v>
      </c>
      <c r="C69213" t="s">
        <v>48</v>
      </c>
      <c r="D69213" t="s">
        <v>53</v>
      </c>
      <c r="E69213" t="s">
        <v>69</v>
      </c>
      <c r="F69213" t="s">
        <v>194</v>
      </c>
      <c r="G69213">
        <v>2014</v>
      </c>
      <c r="H69213" t="s">
        <v>229</v>
      </c>
      <c r="I69213">
        <v>3808.74</v>
      </c>
      <c r="J69213">
        <v>771</v>
      </c>
      <c r="K69213">
        <v>0.63765181999999998</v>
      </c>
    </row>
    <row r="69214" spans="1:11" x14ac:dyDescent="0.25">
      <c r="A69214" t="s">
        <v>17</v>
      </c>
      <c r="B69214" t="s">
        <v>37</v>
      </c>
      <c r="C69214" t="s">
        <v>48</v>
      </c>
      <c r="D69214" t="s">
        <v>53</v>
      </c>
      <c r="E69214" t="s">
        <v>69</v>
      </c>
      <c r="F69214" t="s">
        <v>195</v>
      </c>
      <c r="G69214">
        <v>2014</v>
      </c>
      <c r="H69214" t="s">
        <v>229</v>
      </c>
      <c r="I69214">
        <v>9930</v>
      </c>
      <c r="J69214">
        <v>1986</v>
      </c>
      <c r="K69214">
        <v>0.63</v>
      </c>
    </row>
    <row r="69215" spans="1:11" x14ac:dyDescent="0.25">
      <c r="A69215" t="s">
        <v>17</v>
      </c>
      <c r="B69215" t="s">
        <v>37</v>
      </c>
      <c r="C69215" t="s">
        <v>48</v>
      </c>
      <c r="D69215" t="s">
        <v>53</v>
      </c>
      <c r="E69215" t="s">
        <v>69</v>
      </c>
      <c r="F69215" t="s">
        <v>196</v>
      </c>
      <c r="G69215">
        <v>2014</v>
      </c>
      <c r="H69215" t="s">
        <v>229</v>
      </c>
      <c r="I69215">
        <v>5904</v>
      </c>
      <c r="J69215">
        <v>984</v>
      </c>
      <c r="K69215">
        <v>0.54</v>
      </c>
    </row>
    <row r="69216" spans="1:11" x14ac:dyDescent="0.25">
      <c r="A69216" t="s">
        <v>17</v>
      </c>
      <c r="B69216" t="s">
        <v>37</v>
      </c>
      <c r="C69216" t="s">
        <v>48</v>
      </c>
      <c r="D69216" t="s">
        <v>53</v>
      </c>
      <c r="E69216" t="s">
        <v>70</v>
      </c>
      <c r="F69216" t="s">
        <v>197</v>
      </c>
      <c r="G69216">
        <v>2014</v>
      </c>
      <c r="H69216" t="s">
        <v>229</v>
      </c>
      <c r="I69216">
        <v>6930</v>
      </c>
      <c r="J69216">
        <v>198</v>
      </c>
      <c r="K69216">
        <v>0.59885714000000001</v>
      </c>
    </row>
    <row r="69217" spans="1:11" x14ac:dyDescent="0.25">
      <c r="A69217" t="s">
        <v>17</v>
      </c>
      <c r="B69217" t="s">
        <v>37</v>
      </c>
      <c r="C69217" t="s">
        <v>48</v>
      </c>
      <c r="D69217" t="s">
        <v>53</v>
      </c>
      <c r="E69217" t="s">
        <v>70</v>
      </c>
      <c r="F69217" t="s">
        <v>198</v>
      </c>
      <c r="G69217">
        <v>2014</v>
      </c>
      <c r="H69217" t="s">
        <v>229</v>
      </c>
      <c r="I69217">
        <v>1134</v>
      </c>
      <c r="J69217">
        <v>189</v>
      </c>
      <c r="K69217">
        <v>0.52833333000000005</v>
      </c>
    </row>
    <row r="69218" spans="1:11" x14ac:dyDescent="0.25">
      <c r="A69218" t="s">
        <v>17</v>
      </c>
      <c r="B69218" t="s">
        <v>37</v>
      </c>
      <c r="C69218" t="s">
        <v>48</v>
      </c>
      <c r="D69218" t="s">
        <v>53</v>
      </c>
      <c r="E69218" t="s">
        <v>70</v>
      </c>
      <c r="F69218" t="s">
        <v>118</v>
      </c>
      <c r="G69218">
        <v>2014</v>
      </c>
      <c r="H69218" t="s">
        <v>229</v>
      </c>
      <c r="I69218">
        <v>732.2</v>
      </c>
      <c r="J69218">
        <v>140</v>
      </c>
      <c r="K69218">
        <v>0.63288719000000004</v>
      </c>
    </row>
    <row r="69219" spans="1:11" x14ac:dyDescent="0.25">
      <c r="A69219" t="s">
        <v>17</v>
      </c>
      <c r="B69219" t="s">
        <v>37</v>
      </c>
      <c r="C69219" t="s">
        <v>48</v>
      </c>
      <c r="D69219" t="s">
        <v>53</v>
      </c>
      <c r="E69219" t="s">
        <v>70</v>
      </c>
      <c r="F69219" t="s">
        <v>199</v>
      </c>
      <c r="G69219">
        <v>2014</v>
      </c>
      <c r="H69219" t="s">
        <v>229</v>
      </c>
      <c r="I69219">
        <v>1926</v>
      </c>
      <c r="J69219">
        <v>321</v>
      </c>
      <c r="K69219">
        <v>0.54</v>
      </c>
    </row>
    <row r="69220" spans="1:11" x14ac:dyDescent="0.25">
      <c r="A69220" t="s">
        <v>17</v>
      </c>
      <c r="B69220" t="s">
        <v>37</v>
      </c>
      <c r="C69220" t="s">
        <v>49</v>
      </c>
      <c r="D69220" t="s">
        <v>50</v>
      </c>
      <c r="E69220" t="s">
        <v>55</v>
      </c>
      <c r="F69220" t="s">
        <v>207</v>
      </c>
      <c r="G69220">
        <v>2014</v>
      </c>
      <c r="H69220" t="s">
        <v>229</v>
      </c>
      <c r="I69220">
        <v>57085.4</v>
      </c>
      <c r="J69220">
        <v>14452</v>
      </c>
      <c r="K69220">
        <v>0.45063291</v>
      </c>
    </row>
    <row r="69221" spans="1:11" x14ac:dyDescent="0.25">
      <c r="A69221" t="s">
        <v>17</v>
      </c>
      <c r="B69221" t="s">
        <v>37</v>
      </c>
      <c r="C69221" t="s">
        <v>49</v>
      </c>
      <c r="D69221" t="s">
        <v>50</v>
      </c>
      <c r="E69221" t="s">
        <v>55</v>
      </c>
      <c r="F69221" t="s">
        <v>77</v>
      </c>
      <c r="G69221">
        <v>2014</v>
      </c>
      <c r="H69221" t="s">
        <v>229</v>
      </c>
      <c r="I69221">
        <v>42760.81</v>
      </c>
      <c r="J69221">
        <v>347</v>
      </c>
      <c r="K69221">
        <v>0.35437798999999998</v>
      </c>
    </row>
    <row r="69222" spans="1:11" x14ac:dyDescent="0.25">
      <c r="A69222" t="s">
        <v>17</v>
      </c>
      <c r="B69222" t="s">
        <v>37</v>
      </c>
      <c r="C69222" t="s">
        <v>49</v>
      </c>
      <c r="D69222" t="s">
        <v>50</v>
      </c>
      <c r="E69222" t="s">
        <v>56</v>
      </c>
      <c r="F69222" t="s">
        <v>157</v>
      </c>
      <c r="G69222">
        <v>2014</v>
      </c>
      <c r="H69222" t="s">
        <v>229</v>
      </c>
      <c r="I69222">
        <v>27660.15</v>
      </c>
      <c r="J69222">
        <v>35</v>
      </c>
      <c r="K69222">
        <v>0.37997444000000002</v>
      </c>
    </row>
    <row r="69223" spans="1:11" x14ac:dyDescent="0.25">
      <c r="A69223" t="s">
        <v>17</v>
      </c>
      <c r="B69223" t="s">
        <v>37</v>
      </c>
      <c r="C69223" t="s">
        <v>49</v>
      </c>
      <c r="D69223" t="s">
        <v>50</v>
      </c>
      <c r="E69223" t="s">
        <v>58</v>
      </c>
      <c r="F69223" t="s">
        <v>160</v>
      </c>
      <c r="G69223">
        <v>2014</v>
      </c>
      <c r="H69223" t="s">
        <v>229</v>
      </c>
      <c r="I69223">
        <v>44615.79</v>
      </c>
      <c r="J69223">
        <v>369</v>
      </c>
      <c r="K69223">
        <v>0.56992805000000002</v>
      </c>
    </row>
    <row r="69224" spans="1:11" x14ac:dyDescent="0.25">
      <c r="A69224" t="s">
        <v>17</v>
      </c>
      <c r="B69224" t="s">
        <v>37</v>
      </c>
      <c r="C69224" t="s">
        <v>49</v>
      </c>
      <c r="D69224" t="s">
        <v>50</v>
      </c>
      <c r="E69224" t="s">
        <v>58</v>
      </c>
      <c r="F69224" t="s">
        <v>161</v>
      </c>
      <c r="G69224">
        <v>2014</v>
      </c>
      <c r="H69224" t="s">
        <v>229</v>
      </c>
      <c r="I69224">
        <v>27415.23</v>
      </c>
      <c r="J69224">
        <v>633</v>
      </c>
      <c r="K69224">
        <v>0.49526668000000001</v>
      </c>
    </row>
    <row r="69225" spans="1:11" x14ac:dyDescent="0.25">
      <c r="A69225" t="s">
        <v>17</v>
      </c>
      <c r="B69225" t="s">
        <v>37</v>
      </c>
      <c r="C69225" t="s">
        <v>49</v>
      </c>
      <c r="D69225" t="s">
        <v>50</v>
      </c>
      <c r="E69225" t="s">
        <v>76</v>
      </c>
      <c r="F69225" t="s">
        <v>163</v>
      </c>
      <c r="G69225">
        <v>2014</v>
      </c>
      <c r="H69225" t="s">
        <v>229</v>
      </c>
      <c r="I69225">
        <v>90252.72</v>
      </c>
      <c r="J69225">
        <v>1236</v>
      </c>
      <c r="K69225">
        <v>0.28101890000000002</v>
      </c>
    </row>
    <row r="69226" spans="1:11" x14ac:dyDescent="0.25">
      <c r="A69226" t="s">
        <v>17</v>
      </c>
      <c r="B69226" t="s">
        <v>37</v>
      </c>
      <c r="C69226" t="s">
        <v>49</v>
      </c>
      <c r="D69226" t="s">
        <v>50</v>
      </c>
      <c r="E69226" t="s">
        <v>59</v>
      </c>
      <c r="F69226" t="s">
        <v>168</v>
      </c>
      <c r="G69226">
        <v>2014</v>
      </c>
      <c r="H69226" t="s">
        <v>229</v>
      </c>
      <c r="I69226">
        <v>28152</v>
      </c>
      <c r="J69226">
        <v>1800</v>
      </c>
      <c r="K69226">
        <v>0.52046035999999996</v>
      </c>
    </row>
    <row r="69227" spans="1:11" x14ac:dyDescent="0.25">
      <c r="A69227" t="s">
        <v>17</v>
      </c>
      <c r="B69227" t="s">
        <v>37</v>
      </c>
      <c r="C69227" t="s">
        <v>49</v>
      </c>
      <c r="D69227" t="s">
        <v>51</v>
      </c>
      <c r="E69227" t="s">
        <v>61</v>
      </c>
      <c r="F69227" t="s">
        <v>92</v>
      </c>
      <c r="G69227">
        <v>2014</v>
      </c>
      <c r="H69227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25">
      <c r="A69228" t="s">
        <v>17</v>
      </c>
      <c r="B69228" t="s">
        <v>37</v>
      </c>
      <c r="C69228" t="s">
        <v>49</v>
      </c>
      <c r="D69228" t="s">
        <v>51</v>
      </c>
      <c r="E69228" t="s">
        <v>63</v>
      </c>
      <c r="F69228" t="s">
        <v>105</v>
      </c>
      <c r="G69228">
        <v>2014</v>
      </c>
      <c r="H69228" t="s">
        <v>229</v>
      </c>
      <c r="I69228">
        <v>30200.61</v>
      </c>
      <c r="J69228">
        <v>519</v>
      </c>
      <c r="K69228">
        <v>0.37927478999999997</v>
      </c>
    </row>
    <row r="69229" spans="1:11" x14ac:dyDescent="0.25">
      <c r="A69229" t="s">
        <v>17</v>
      </c>
      <c r="B69229" t="s">
        <v>37</v>
      </c>
      <c r="C69229" t="s">
        <v>49</v>
      </c>
      <c r="D69229" t="s">
        <v>51</v>
      </c>
      <c r="E69229" t="s">
        <v>63</v>
      </c>
      <c r="F69229" t="s">
        <v>106</v>
      </c>
      <c r="G69229">
        <v>2014</v>
      </c>
      <c r="H69229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25">
      <c r="A69230" t="s">
        <v>17</v>
      </c>
      <c r="B69230" t="s">
        <v>37</v>
      </c>
      <c r="C69230" t="s">
        <v>49</v>
      </c>
      <c r="D69230" t="s">
        <v>52</v>
      </c>
      <c r="E69230" t="s">
        <v>64</v>
      </c>
      <c r="F69230" t="s">
        <v>174</v>
      </c>
      <c r="G69230">
        <v>2014</v>
      </c>
      <c r="H69230" t="s">
        <v>229</v>
      </c>
      <c r="I69230">
        <v>6035.4</v>
      </c>
      <c r="J69230">
        <v>126</v>
      </c>
      <c r="K69230">
        <v>0.37369520000000001</v>
      </c>
    </row>
    <row r="69231" spans="1:11" x14ac:dyDescent="0.25">
      <c r="A69231" t="s">
        <v>17</v>
      </c>
      <c r="B69231" t="s">
        <v>37</v>
      </c>
      <c r="C69231" t="s">
        <v>49</v>
      </c>
      <c r="D69231" t="s">
        <v>52</v>
      </c>
      <c r="E69231" t="s">
        <v>64</v>
      </c>
      <c r="F69231" t="s">
        <v>176</v>
      </c>
      <c r="G69231">
        <v>2014</v>
      </c>
      <c r="H69231" t="s">
        <v>229</v>
      </c>
      <c r="I69231">
        <v>6507.48</v>
      </c>
      <c r="J69231">
        <v>84</v>
      </c>
      <c r="K69231">
        <v>0.49657931999999999</v>
      </c>
    </row>
    <row r="69232" spans="1:11" x14ac:dyDescent="0.25">
      <c r="A69232" t="s">
        <v>17</v>
      </c>
      <c r="B69232" t="s">
        <v>37</v>
      </c>
      <c r="C69232" t="s">
        <v>49</v>
      </c>
      <c r="D69232" t="s">
        <v>52</v>
      </c>
      <c r="E69232" t="s">
        <v>65</v>
      </c>
      <c r="F69232" t="s">
        <v>110</v>
      </c>
      <c r="G69232">
        <v>2014</v>
      </c>
      <c r="H69232" t="s">
        <v>229</v>
      </c>
      <c r="I69232">
        <v>10452.73</v>
      </c>
      <c r="J69232">
        <v>175</v>
      </c>
      <c r="K69232">
        <v>0.56972962999999999</v>
      </c>
    </row>
    <row r="69233" spans="1:11" x14ac:dyDescent="0.25">
      <c r="A69233" t="s">
        <v>17</v>
      </c>
      <c r="B69233" t="s">
        <v>37</v>
      </c>
      <c r="C69233" t="s">
        <v>49</v>
      </c>
      <c r="D69233" t="s">
        <v>53</v>
      </c>
      <c r="E69233" t="s">
        <v>68</v>
      </c>
      <c r="F69233" t="s">
        <v>191</v>
      </c>
      <c r="G69233">
        <v>2014</v>
      </c>
      <c r="H69233" t="s">
        <v>229</v>
      </c>
      <c r="I69233">
        <v>819</v>
      </c>
      <c r="J69233">
        <v>143</v>
      </c>
      <c r="K69233">
        <v>0.67174602999999999</v>
      </c>
    </row>
    <row r="69234" spans="1:11" x14ac:dyDescent="0.25">
      <c r="A69234" t="s">
        <v>17</v>
      </c>
      <c r="B69234" t="s">
        <v>37</v>
      </c>
      <c r="C69234" t="s">
        <v>49</v>
      </c>
      <c r="D69234" t="s">
        <v>53</v>
      </c>
      <c r="E69234" t="s">
        <v>69</v>
      </c>
      <c r="F69234" t="s">
        <v>116</v>
      </c>
      <c r="G69234">
        <v>2014</v>
      </c>
      <c r="H69234" t="s">
        <v>229</v>
      </c>
      <c r="I69234">
        <v>1740</v>
      </c>
      <c r="J69234">
        <v>348</v>
      </c>
      <c r="K69234">
        <v>0.60799999999999998</v>
      </c>
    </row>
    <row r="69235" spans="1:11" x14ac:dyDescent="0.25">
      <c r="A69235" t="s">
        <v>17</v>
      </c>
      <c r="B69235" t="s">
        <v>37</v>
      </c>
      <c r="C69235" t="s">
        <v>49</v>
      </c>
      <c r="D69235" t="s">
        <v>53</v>
      </c>
      <c r="E69235" t="s">
        <v>69</v>
      </c>
      <c r="F69235" t="s">
        <v>195</v>
      </c>
      <c r="G69235">
        <v>2014</v>
      </c>
      <c r="H69235" t="s">
        <v>229</v>
      </c>
      <c r="I69235">
        <v>0</v>
      </c>
      <c r="J69235">
        <v>26</v>
      </c>
    </row>
    <row r="69236" spans="1:11" x14ac:dyDescent="0.25">
      <c r="A69236" t="s">
        <v>17</v>
      </c>
      <c r="B69236" t="s">
        <v>37</v>
      </c>
      <c r="C69236" t="s">
        <v>49</v>
      </c>
      <c r="D69236" t="s">
        <v>54</v>
      </c>
      <c r="E69236" t="s">
        <v>72</v>
      </c>
      <c r="F69236" t="s">
        <v>135</v>
      </c>
      <c r="G69236">
        <v>2014</v>
      </c>
      <c r="H69236" t="s">
        <v>229</v>
      </c>
      <c r="I69236">
        <v>11986</v>
      </c>
      <c r="J69236">
        <v>26</v>
      </c>
      <c r="K69236">
        <v>0.52060737999999995</v>
      </c>
    </row>
    <row r="69237" spans="1:11" x14ac:dyDescent="0.25">
      <c r="A69237" t="s">
        <v>17</v>
      </c>
      <c r="B69237" t="s">
        <v>37</v>
      </c>
      <c r="C69237" t="s">
        <v>49</v>
      </c>
      <c r="D69237" t="s">
        <v>54</v>
      </c>
      <c r="E69237" t="s">
        <v>73</v>
      </c>
      <c r="F69237" t="s">
        <v>140</v>
      </c>
      <c r="G69237">
        <v>2014</v>
      </c>
      <c r="H69237" t="s">
        <v>229</v>
      </c>
      <c r="I69237">
        <v>18096</v>
      </c>
      <c r="J69237">
        <v>26</v>
      </c>
      <c r="K69237">
        <v>0.50919539999999996</v>
      </c>
    </row>
    <row r="69238" spans="1:11" x14ac:dyDescent="0.25">
      <c r="A69238" t="s">
        <v>17</v>
      </c>
      <c r="B69238" t="s">
        <v>37</v>
      </c>
      <c r="C69238" t="s">
        <v>49</v>
      </c>
      <c r="D69238" t="s">
        <v>54</v>
      </c>
      <c r="E69238" t="s">
        <v>74</v>
      </c>
      <c r="F69238" t="s">
        <v>144</v>
      </c>
      <c r="G69238">
        <v>2014</v>
      </c>
      <c r="H69238" t="s">
        <v>229</v>
      </c>
      <c r="I69238">
        <v>0</v>
      </c>
      <c r="J69238">
        <v>26</v>
      </c>
    </row>
    <row r="69239" spans="1:11" x14ac:dyDescent="0.25">
      <c r="A69239" t="s">
        <v>17</v>
      </c>
      <c r="B69239" t="s">
        <v>37</v>
      </c>
      <c r="C69239" t="s">
        <v>42</v>
      </c>
      <c r="D69239" t="s">
        <v>50</v>
      </c>
      <c r="E69239" t="s">
        <v>55</v>
      </c>
      <c r="F69239" t="s">
        <v>207</v>
      </c>
      <c r="G69239">
        <v>2014</v>
      </c>
      <c r="H69239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25">
      <c r="A69240" t="s">
        <v>17</v>
      </c>
      <c r="B69240" t="s">
        <v>37</v>
      </c>
      <c r="C69240" t="s">
        <v>42</v>
      </c>
      <c r="D69240" t="s">
        <v>50</v>
      </c>
      <c r="E69240" t="s">
        <v>55</v>
      </c>
      <c r="F69240" t="s">
        <v>150</v>
      </c>
      <c r="G69240">
        <v>2014</v>
      </c>
      <c r="H69240" t="s">
        <v>229</v>
      </c>
      <c r="I69240">
        <v>11248.89</v>
      </c>
      <c r="J69240">
        <v>771</v>
      </c>
      <c r="K69240">
        <v>0.44345442000000002</v>
      </c>
    </row>
    <row r="69241" spans="1:11" x14ac:dyDescent="0.25">
      <c r="A69241" t="s">
        <v>17</v>
      </c>
      <c r="B69241" t="s">
        <v>37</v>
      </c>
      <c r="C69241" t="s">
        <v>42</v>
      </c>
      <c r="D69241" t="s">
        <v>50</v>
      </c>
      <c r="E69241" t="s">
        <v>55</v>
      </c>
      <c r="F69241" t="s">
        <v>152</v>
      </c>
      <c r="G69241">
        <v>2014</v>
      </c>
      <c r="H69241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25">
      <c r="A69242" t="s">
        <v>17</v>
      </c>
      <c r="B69242" t="s">
        <v>37</v>
      </c>
      <c r="C69242" t="s">
        <v>42</v>
      </c>
      <c r="D69242" t="s">
        <v>50</v>
      </c>
      <c r="E69242" t="s">
        <v>55</v>
      </c>
      <c r="F69242" t="s">
        <v>153</v>
      </c>
      <c r="G69242">
        <v>2014</v>
      </c>
      <c r="H69242" t="s">
        <v>229</v>
      </c>
      <c r="I69242">
        <v>79920</v>
      </c>
      <c r="J69242">
        <v>1500</v>
      </c>
      <c r="K69242">
        <v>0.34365615999999999</v>
      </c>
    </row>
    <row r="69243" spans="1:11" x14ac:dyDescent="0.25">
      <c r="A69243" t="s">
        <v>17</v>
      </c>
      <c r="B69243" t="s">
        <v>37</v>
      </c>
      <c r="C69243" t="s">
        <v>42</v>
      </c>
      <c r="D69243" t="s">
        <v>50</v>
      </c>
      <c r="E69243" t="s">
        <v>55</v>
      </c>
      <c r="F69243" t="s">
        <v>77</v>
      </c>
      <c r="G69243">
        <v>2014</v>
      </c>
      <c r="H69243" t="s">
        <v>229</v>
      </c>
      <c r="I69243">
        <v>155639.49</v>
      </c>
      <c r="J69243">
        <v>1263</v>
      </c>
      <c r="K69243">
        <v>0.35437798999999998</v>
      </c>
    </row>
    <row r="69244" spans="1:11" x14ac:dyDescent="0.25">
      <c r="A69244" t="s">
        <v>17</v>
      </c>
      <c r="B69244" t="s">
        <v>37</v>
      </c>
      <c r="C69244" t="s">
        <v>42</v>
      </c>
      <c r="D69244" t="s">
        <v>50</v>
      </c>
      <c r="E69244" t="s">
        <v>55</v>
      </c>
      <c r="F69244" t="s">
        <v>154</v>
      </c>
      <c r="G69244">
        <v>2014</v>
      </c>
      <c r="H69244" t="s">
        <v>229</v>
      </c>
      <c r="I69244">
        <v>134471.6</v>
      </c>
      <c r="J69244">
        <v>2120</v>
      </c>
      <c r="K69244">
        <v>0.26880025000000002</v>
      </c>
    </row>
    <row r="69245" spans="1:11" x14ac:dyDescent="0.25">
      <c r="A69245" t="s">
        <v>17</v>
      </c>
      <c r="B69245" t="s">
        <v>37</v>
      </c>
      <c r="C69245" t="s">
        <v>42</v>
      </c>
      <c r="D69245" t="s">
        <v>50</v>
      </c>
      <c r="E69245" t="s">
        <v>55</v>
      </c>
      <c r="F69245" t="s">
        <v>78</v>
      </c>
      <c r="G69245">
        <v>2014</v>
      </c>
      <c r="H69245" t="s">
        <v>229</v>
      </c>
      <c r="I69245">
        <v>92851.92</v>
      </c>
      <c r="J69245">
        <v>644</v>
      </c>
      <c r="K69245">
        <v>0.47981689999999999</v>
      </c>
    </row>
    <row r="69246" spans="1:11" x14ac:dyDescent="0.25">
      <c r="A69246" t="s">
        <v>17</v>
      </c>
      <c r="B69246" t="s">
        <v>37</v>
      </c>
      <c r="C69246" t="s">
        <v>42</v>
      </c>
      <c r="D69246" t="s">
        <v>50</v>
      </c>
      <c r="E69246" t="s">
        <v>55</v>
      </c>
      <c r="F69246" t="s">
        <v>155</v>
      </c>
      <c r="G69246">
        <v>2014</v>
      </c>
      <c r="H69246" t="s">
        <v>229</v>
      </c>
      <c r="I69246">
        <v>48969.94</v>
      </c>
      <c r="J69246">
        <v>5042</v>
      </c>
      <c r="K69246">
        <v>0.53069617999999996</v>
      </c>
    </row>
    <row r="69247" spans="1:11" x14ac:dyDescent="0.25">
      <c r="A69247" t="s">
        <v>17</v>
      </c>
      <c r="B69247" t="s">
        <v>37</v>
      </c>
      <c r="C69247" t="s">
        <v>42</v>
      </c>
      <c r="D69247" t="s">
        <v>50</v>
      </c>
      <c r="E69247" t="s">
        <v>55</v>
      </c>
      <c r="F69247" t="s">
        <v>156</v>
      </c>
      <c r="G69247">
        <v>2014</v>
      </c>
      <c r="H69247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25">
      <c r="A69248" t="s">
        <v>17</v>
      </c>
      <c r="B69248" t="s">
        <v>37</v>
      </c>
      <c r="C69248" t="s">
        <v>42</v>
      </c>
      <c r="D69248" t="s">
        <v>50</v>
      </c>
      <c r="E69248" t="s">
        <v>56</v>
      </c>
      <c r="F69248" t="s">
        <v>200</v>
      </c>
      <c r="G69248">
        <v>2014</v>
      </c>
      <c r="H69248" t="s">
        <v>229</v>
      </c>
      <c r="I69248">
        <v>295453.84000000003</v>
      </c>
      <c r="J69248">
        <v>833</v>
      </c>
      <c r="K69248">
        <v>0.29515216</v>
      </c>
    </row>
    <row r="69249" spans="1:11" x14ac:dyDescent="0.25">
      <c r="A69249" t="s">
        <v>17</v>
      </c>
      <c r="B69249" t="s">
        <v>37</v>
      </c>
      <c r="C69249" t="s">
        <v>42</v>
      </c>
      <c r="D69249" t="s">
        <v>50</v>
      </c>
      <c r="E69249" t="s">
        <v>56</v>
      </c>
      <c r="F69249" t="s">
        <v>79</v>
      </c>
      <c r="G69249">
        <v>2014</v>
      </c>
      <c r="H69249" t="s">
        <v>229</v>
      </c>
      <c r="I69249">
        <v>259707</v>
      </c>
      <c r="J69249">
        <v>420</v>
      </c>
      <c r="K69249">
        <v>0.35958599000000002</v>
      </c>
    </row>
    <row r="69250" spans="1:11" x14ac:dyDescent="0.25">
      <c r="A69250" t="s">
        <v>17</v>
      </c>
      <c r="B69250" t="s">
        <v>37</v>
      </c>
      <c r="C69250" t="s">
        <v>42</v>
      </c>
      <c r="D69250" t="s">
        <v>50</v>
      </c>
      <c r="E69250" t="s">
        <v>56</v>
      </c>
      <c r="F69250" t="s">
        <v>80</v>
      </c>
      <c r="G69250">
        <v>2014</v>
      </c>
      <c r="H69250" t="s">
        <v>229</v>
      </c>
      <c r="I69250">
        <v>268350.5</v>
      </c>
      <c r="J69250">
        <v>485</v>
      </c>
      <c r="K69250">
        <v>0.29049340000000001</v>
      </c>
    </row>
    <row r="69251" spans="1:11" x14ac:dyDescent="0.25">
      <c r="A69251" t="s">
        <v>17</v>
      </c>
      <c r="B69251" t="s">
        <v>37</v>
      </c>
      <c r="C69251" t="s">
        <v>42</v>
      </c>
      <c r="D69251" t="s">
        <v>50</v>
      </c>
      <c r="E69251" t="s">
        <v>56</v>
      </c>
      <c r="F69251" t="s">
        <v>201</v>
      </c>
      <c r="G69251">
        <v>2014</v>
      </c>
      <c r="H69251" t="s">
        <v>229</v>
      </c>
      <c r="I69251">
        <v>266516.38</v>
      </c>
      <c r="J69251">
        <v>377</v>
      </c>
      <c r="K69251">
        <v>0.35779557000000001</v>
      </c>
    </row>
    <row r="69252" spans="1:11" x14ac:dyDescent="0.25">
      <c r="A69252" t="s">
        <v>17</v>
      </c>
      <c r="B69252" t="s">
        <v>37</v>
      </c>
      <c r="C69252" t="s">
        <v>42</v>
      </c>
      <c r="D69252" t="s">
        <v>50</v>
      </c>
      <c r="E69252" t="s">
        <v>56</v>
      </c>
      <c r="F69252" t="s">
        <v>157</v>
      </c>
      <c r="G69252">
        <v>2014</v>
      </c>
      <c r="H69252" t="s">
        <v>229</v>
      </c>
      <c r="I69252">
        <v>32401.89</v>
      </c>
      <c r="J69252">
        <v>41</v>
      </c>
      <c r="K69252">
        <v>0.37997444000000002</v>
      </c>
    </row>
    <row r="69253" spans="1:11" x14ac:dyDescent="0.25">
      <c r="A69253" t="s">
        <v>17</v>
      </c>
      <c r="B69253" t="s">
        <v>37</v>
      </c>
      <c r="C69253" t="s">
        <v>42</v>
      </c>
      <c r="D69253" t="s">
        <v>50</v>
      </c>
      <c r="E69253" t="s">
        <v>56</v>
      </c>
      <c r="F69253" t="s">
        <v>158</v>
      </c>
      <c r="G69253">
        <v>2014</v>
      </c>
      <c r="H69253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25">
      <c r="A69254" t="s">
        <v>17</v>
      </c>
      <c r="B69254" t="s">
        <v>37</v>
      </c>
      <c r="C69254" t="s">
        <v>42</v>
      </c>
      <c r="D69254" t="s">
        <v>50</v>
      </c>
      <c r="E69254" t="s">
        <v>58</v>
      </c>
      <c r="F69254" t="s">
        <v>81</v>
      </c>
      <c r="G69254">
        <v>2014</v>
      </c>
      <c r="H69254" t="s">
        <v>229</v>
      </c>
      <c r="I69254">
        <v>111438.18</v>
      </c>
      <c r="J69254">
        <v>1302</v>
      </c>
      <c r="K69254">
        <v>0.29898353</v>
      </c>
    </row>
    <row r="69255" spans="1:11" x14ac:dyDescent="0.25">
      <c r="A69255" t="s">
        <v>17</v>
      </c>
      <c r="B69255" t="s">
        <v>37</v>
      </c>
      <c r="C69255" t="s">
        <v>42</v>
      </c>
      <c r="D69255" t="s">
        <v>50</v>
      </c>
      <c r="E69255" t="s">
        <v>58</v>
      </c>
      <c r="F69255" t="s">
        <v>82</v>
      </c>
      <c r="G69255">
        <v>2014</v>
      </c>
      <c r="H69255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25">
      <c r="A69256" t="s">
        <v>17</v>
      </c>
      <c r="B69256" t="s">
        <v>37</v>
      </c>
      <c r="C69256" t="s">
        <v>42</v>
      </c>
      <c r="D69256" t="s">
        <v>50</v>
      </c>
      <c r="E69256" t="s">
        <v>58</v>
      </c>
      <c r="F69256" t="s">
        <v>160</v>
      </c>
      <c r="G69256">
        <v>2014</v>
      </c>
      <c r="H69256" t="s">
        <v>229</v>
      </c>
      <c r="I69256">
        <v>82460.62</v>
      </c>
      <c r="J69256">
        <v>682</v>
      </c>
      <c r="K69256">
        <v>0.56992805000000002</v>
      </c>
    </row>
    <row r="69257" spans="1:11" x14ac:dyDescent="0.25">
      <c r="A69257" t="s">
        <v>17</v>
      </c>
      <c r="B69257" t="s">
        <v>37</v>
      </c>
      <c r="C69257" t="s">
        <v>42</v>
      </c>
      <c r="D69257" t="s">
        <v>50</v>
      </c>
      <c r="E69257" t="s">
        <v>58</v>
      </c>
      <c r="F69257" t="s">
        <v>161</v>
      </c>
      <c r="G69257">
        <v>2014</v>
      </c>
      <c r="H69257" t="s">
        <v>229</v>
      </c>
      <c r="I69257">
        <v>70655.13</v>
      </c>
      <c r="J69257">
        <v>2244</v>
      </c>
      <c r="K69257">
        <v>0.4300002</v>
      </c>
    </row>
    <row r="69258" spans="1:11" x14ac:dyDescent="0.25">
      <c r="A69258" t="s">
        <v>17</v>
      </c>
      <c r="B69258" t="s">
        <v>37</v>
      </c>
      <c r="C69258" t="s">
        <v>42</v>
      </c>
      <c r="D69258" t="s">
        <v>50</v>
      </c>
      <c r="E69258" t="s">
        <v>58</v>
      </c>
      <c r="F69258" t="s">
        <v>162</v>
      </c>
      <c r="G69258">
        <v>2014</v>
      </c>
      <c r="H69258" t="s">
        <v>229</v>
      </c>
      <c r="I69258">
        <v>12284.4</v>
      </c>
      <c r="J69258">
        <v>696</v>
      </c>
      <c r="K69258">
        <v>0.50991500999999995</v>
      </c>
    </row>
    <row r="69259" spans="1:11" x14ac:dyDescent="0.25">
      <c r="A69259" t="s">
        <v>17</v>
      </c>
      <c r="B69259" t="s">
        <v>37</v>
      </c>
      <c r="C69259" t="s">
        <v>42</v>
      </c>
      <c r="D69259" t="s">
        <v>50</v>
      </c>
      <c r="E69259" t="s">
        <v>58</v>
      </c>
      <c r="F69259" t="s">
        <v>83</v>
      </c>
      <c r="G69259">
        <v>2014</v>
      </c>
      <c r="H69259" t="s">
        <v>229</v>
      </c>
      <c r="I69259">
        <v>74742.78</v>
      </c>
      <c r="J69259">
        <v>753</v>
      </c>
      <c r="K69259">
        <v>0.34263549999999998</v>
      </c>
    </row>
    <row r="69260" spans="1:11" x14ac:dyDescent="0.25">
      <c r="A69260" t="s">
        <v>17</v>
      </c>
      <c r="B69260" t="s">
        <v>37</v>
      </c>
      <c r="C69260" t="s">
        <v>42</v>
      </c>
      <c r="D69260" t="s">
        <v>50</v>
      </c>
      <c r="E69260" t="s">
        <v>76</v>
      </c>
      <c r="F69260" t="s">
        <v>163</v>
      </c>
      <c r="G69260">
        <v>2014</v>
      </c>
      <c r="H69260" t="s">
        <v>229</v>
      </c>
      <c r="I69260">
        <v>170151.6</v>
      </c>
      <c r="J69260">
        <v>2324</v>
      </c>
      <c r="K69260">
        <v>0.28293357000000002</v>
      </c>
    </row>
    <row r="69261" spans="1:11" x14ac:dyDescent="0.25">
      <c r="A69261" t="s">
        <v>17</v>
      </c>
      <c r="B69261" t="s">
        <v>37</v>
      </c>
      <c r="C69261" t="s">
        <v>42</v>
      </c>
      <c r="D69261" t="s">
        <v>50</v>
      </c>
      <c r="E69261" t="s">
        <v>76</v>
      </c>
      <c r="F69261" t="s">
        <v>164</v>
      </c>
      <c r="G69261">
        <v>2014</v>
      </c>
      <c r="H69261" t="s">
        <v>229</v>
      </c>
      <c r="I69261">
        <v>265624.8</v>
      </c>
      <c r="J69261">
        <v>978</v>
      </c>
      <c r="K69261">
        <v>0.38637703000000001</v>
      </c>
    </row>
    <row r="69262" spans="1:11" x14ac:dyDescent="0.25">
      <c r="A69262" t="s">
        <v>17</v>
      </c>
      <c r="B69262" t="s">
        <v>37</v>
      </c>
      <c r="C69262" t="s">
        <v>42</v>
      </c>
      <c r="D69262" t="s">
        <v>50</v>
      </c>
      <c r="E69262" t="s">
        <v>76</v>
      </c>
      <c r="F69262" t="s">
        <v>165</v>
      </c>
      <c r="G69262">
        <v>2014</v>
      </c>
      <c r="H6926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25">
      <c r="A69263" t="s">
        <v>17</v>
      </c>
      <c r="B69263" t="s">
        <v>37</v>
      </c>
      <c r="C69263" t="s">
        <v>42</v>
      </c>
      <c r="D69263" t="s">
        <v>50</v>
      </c>
      <c r="E69263" t="s">
        <v>76</v>
      </c>
      <c r="F69263" t="s">
        <v>208</v>
      </c>
      <c r="G69263">
        <v>2014</v>
      </c>
      <c r="H69263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25">
      <c r="A69264" t="s">
        <v>17</v>
      </c>
      <c r="B69264" t="s">
        <v>37</v>
      </c>
      <c r="C69264" t="s">
        <v>42</v>
      </c>
      <c r="D69264" t="s">
        <v>50</v>
      </c>
      <c r="E69264" t="s">
        <v>76</v>
      </c>
      <c r="F69264" t="s">
        <v>167</v>
      </c>
      <c r="G69264">
        <v>2014</v>
      </c>
      <c r="H69264" t="s">
        <v>229</v>
      </c>
      <c r="I69264">
        <v>34984.83</v>
      </c>
      <c r="J69264">
        <v>501</v>
      </c>
      <c r="K69264">
        <v>0.41028210999999998</v>
      </c>
    </row>
    <row r="69265" spans="1:11" x14ac:dyDescent="0.25">
      <c r="A69265" t="s">
        <v>17</v>
      </c>
      <c r="B69265" t="s">
        <v>37</v>
      </c>
      <c r="C69265" t="s">
        <v>42</v>
      </c>
      <c r="D69265" t="s">
        <v>50</v>
      </c>
      <c r="E69265" t="s">
        <v>59</v>
      </c>
      <c r="F69265" t="s">
        <v>84</v>
      </c>
      <c r="G69265">
        <v>2014</v>
      </c>
      <c r="H69265" t="s">
        <v>229</v>
      </c>
      <c r="I69265">
        <v>45088.52</v>
      </c>
      <c r="J69265">
        <v>3116</v>
      </c>
      <c r="K69265">
        <v>0.53351762000000003</v>
      </c>
    </row>
    <row r="69266" spans="1:11" x14ac:dyDescent="0.25">
      <c r="A69266" t="s">
        <v>17</v>
      </c>
      <c r="B69266" t="s">
        <v>37</v>
      </c>
      <c r="C69266" t="s">
        <v>42</v>
      </c>
      <c r="D69266" t="s">
        <v>50</v>
      </c>
      <c r="E69266" t="s">
        <v>59</v>
      </c>
      <c r="F69266" t="s">
        <v>168</v>
      </c>
      <c r="G69266">
        <v>2014</v>
      </c>
      <c r="H69266" t="s">
        <v>229</v>
      </c>
      <c r="I69266">
        <v>29526</v>
      </c>
      <c r="J69266">
        <v>1988</v>
      </c>
      <c r="K69266">
        <v>0.49502133999999998</v>
      </c>
    </row>
    <row r="69267" spans="1:11" x14ac:dyDescent="0.25">
      <c r="A69267" t="s">
        <v>17</v>
      </c>
      <c r="B69267" t="s">
        <v>37</v>
      </c>
      <c r="C69267" t="s">
        <v>42</v>
      </c>
      <c r="D69267" t="s">
        <v>50</v>
      </c>
      <c r="E69267" t="s">
        <v>59</v>
      </c>
      <c r="F69267" t="s">
        <v>169</v>
      </c>
      <c r="G69267">
        <v>2014</v>
      </c>
      <c r="H69267" t="s">
        <v>229</v>
      </c>
      <c r="I69267">
        <v>36180.18</v>
      </c>
      <c r="J69267">
        <v>1349</v>
      </c>
      <c r="K69267">
        <v>0.37844892000000002</v>
      </c>
    </row>
    <row r="69268" spans="1:11" x14ac:dyDescent="0.25">
      <c r="A69268" t="s">
        <v>17</v>
      </c>
      <c r="B69268" t="s">
        <v>37</v>
      </c>
      <c r="C69268" t="s">
        <v>42</v>
      </c>
      <c r="D69268" t="s">
        <v>50</v>
      </c>
      <c r="E69268" t="s">
        <v>59</v>
      </c>
      <c r="F69268" t="s">
        <v>170</v>
      </c>
      <c r="G69268">
        <v>2014</v>
      </c>
      <c r="H69268" t="s">
        <v>229</v>
      </c>
      <c r="I69268">
        <v>9361.92</v>
      </c>
      <c r="J69268">
        <v>318</v>
      </c>
      <c r="K69268">
        <v>0.38858695999999998</v>
      </c>
    </row>
    <row r="69269" spans="1:11" x14ac:dyDescent="0.25">
      <c r="A69269" t="s">
        <v>17</v>
      </c>
      <c r="B69269" t="s">
        <v>37</v>
      </c>
      <c r="C69269" t="s">
        <v>42</v>
      </c>
      <c r="D69269" t="s">
        <v>50</v>
      </c>
      <c r="E69269" t="s">
        <v>59</v>
      </c>
      <c r="F69269" t="s">
        <v>85</v>
      </c>
      <c r="G69269">
        <v>2014</v>
      </c>
      <c r="H69269" t="s">
        <v>229</v>
      </c>
      <c r="I69269">
        <v>58146.36</v>
      </c>
      <c r="J69269">
        <v>1074</v>
      </c>
      <c r="K69269">
        <v>0.44052457</v>
      </c>
    </row>
    <row r="69270" spans="1:11" x14ac:dyDescent="0.25">
      <c r="A69270" t="s">
        <v>17</v>
      </c>
      <c r="B69270" t="s">
        <v>37</v>
      </c>
      <c r="C69270" t="s">
        <v>42</v>
      </c>
      <c r="D69270" t="s">
        <v>50</v>
      </c>
      <c r="E69270" t="s">
        <v>59</v>
      </c>
      <c r="F69270" t="s">
        <v>86</v>
      </c>
      <c r="G69270">
        <v>2014</v>
      </c>
      <c r="H69270" t="s">
        <v>229</v>
      </c>
      <c r="I69270">
        <v>45920.56</v>
      </c>
      <c r="J69270">
        <v>1907</v>
      </c>
      <c r="K69270">
        <v>0.37707640999999997</v>
      </c>
    </row>
    <row r="69271" spans="1:11" x14ac:dyDescent="0.25">
      <c r="A69271" t="s">
        <v>17</v>
      </c>
      <c r="B69271" t="s">
        <v>37</v>
      </c>
      <c r="C69271" t="s">
        <v>42</v>
      </c>
      <c r="D69271" t="s">
        <v>50</v>
      </c>
      <c r="E69271" t="s">
        <v>59</v>
      </c>
      <c r="F69271" t="s">
        <v>172</v>
      </c>
      <c r="G69271">
        <v>2014</v>
      </c>
      <c r="H69271" t="s">
        <v>229</v>
      </c>
      <c r="I69271">
        <v>11525.15</v>
      </c>
      <c r="J69271">
        <v>221</v>
      </c>
      <c r="K69271">
        <v>0.44870566000000001</v>
      </c>
    </row>
    <row r="69272" spans="1:11" x14ac:dyDescent="0.25">
      <c r="A69272" t="s">
        <v>17</v>
      </c>
      <c r="B69272" t="s">
        <v>37</v>
      </c>
      <c r="C69272" t="s">
        <v>42</v>
      </c>
      <c r="D69272" t="s">
        <v>50</v>
      </c>
      <c r="E69272" t="s">
        <v>59</v>
      </c>
      <c r="F69272" t="s">
        <v>209</v>
      </c>
      <c r="G69272">
        <v>2014</v>
      </c>
      <c r="H69272" t="s">
        <v>229</v>
      </c>
      <c r="I69272">
        <v>28237.25</v>
      </c>
      <c r="J69272">
        <v>895</v>
      </c>
      <c r="K69272">
        <v>0.36608558000000002</v>
      </c>
    </row>
    <row r="69273" spans="1:11" x14ac:dyDescent="0.25">
      <c r="A69273" t="s">
        <v>17</v>
      </c>
      <c r="B69273" t="s">
        <v>37</v>
      </c>
      <c r="C69273" t="s">
        <v>42</v>
      </c>
      <c r="D69273" t="s">
        <v>50</v>
      </c>
      <c r="E69273" t="s">
        <v>59</v>
      </c>
      <c r="F69273" t="s">
        <v>87</v>
      </c>
      <c r="G69273">
        <v>2014</v>
      </c>
      <c r="H69273" t="s">
        <v>229</v>
      </c>
      <c r="I69273">
        <v>26572.42</v>
      </c>
      <c r="J69273">
        <v>413</v>
      </c>
      <c r="K69273">
        <v>0.36851104000000001</v>
      </c>
    </row>
    <row r="69274" spans="1:11" x14ac:dyDescent="0.25">
      <c r="A69274" t="s">
        <v>17</v>
      </c>
      <c r="B69274" t="s">
        <v>37</v>
      </c>
      <c r="C69274" t="s">
        <v>42</v>
      </c>
      <c r="D69274" t="s">
        <v>51</v>
      </c>
      <c r="E69274" t="s">
        <v>60</v>
      </c>
      <c r="F69274" t="s">
        <v>88</v>
      </c>
      <c r="G69274">
        <v>2014</v>
      </c>
      <c r="H69274" t="s">
        <v>229</v>
      </c>
      <c r="I69274">
        <v>177232</v>
      </c>
      <c r="J69274">
        <v>1166</v>
      </c>
      <c r="K69274">
        <v>0.33611841999999997</v>
      </c>
    </row>
    <row r="69275" spans="1:11" x14ac:dyDescent="0.25">
      <c r="A69275" t="s">
        <v>17</v>
      </c>
      <c r="B69275" t="s">
        <v>37</v>
      </c>
      <c r="C69275" t="s">
        <v>42</v>
      </c>
      <c r="D69275" t="s">
        <v>51</v>
      </c>
      <c r="E69275" t="s">
        <v>60</v>
      </c>
      <c r="F69275" t="s">
        <v>89</v>
      </c>
      <c r="G69275">
        <v>2014</v>
      </c>
      <c r="H69275" t="s">
        <v>229</v>
      </c>
      <c r="I69275">
        <v>50720.5</v>
      </c>
      <c r="J69275">
        <v>281</v>
      </c>
      <c r="K69275">
        <v>0.29911357</v>
      </c>
    </row>
    <row r="69276" spans="1:11" x14ac:dyDescent="0.25">
      <c r="A69276" t="s">
        <v>17</v>
      </c>
      <c r="B69276" t="s">
        <v>37</v>
      </c>
      <c r="C69276" t="s">
        <v>42</v>
      </c>
      <c r="D69276" t="s">
        <v>51</v>
      </c>
      <c r="E69276" t="s">
        <v>60</v>
      </c>
      <c r="F69276" t="s">
        <v>90</v>
      </c>
      <c r="G69276">
        <v>2014</v>
      </c>
      <c r="H69276" t="s">
        <v>229</v>
      </c>
      <c r="I69276">
        <v>433068.95</v>
      </c>
      <c r="J69276">
        <v>1315</v>
      </c>
      <c r="K69276">
        <v>0.30862661000000002</v>
      </c>
    </row>
    <row r="69277" spans="1:11" x14ac:dyDescent="0.25">
      <c r="A69277" t="s">
        <v>17</v>
      </c>
      <c r="B69277" t="s">
        <v>37</v>
      </c>
      <c r="C69277" t="s">
        <v>42</v>
      </c>
      <c r="D69277" t="s">
        <v>51</v>
      </c>
      <c r="E69277" t="s">
        <v>60</v>
      </c>
      <c r="F69277" t="s">
        <v>91</v>
      </c>
      <c r="G69277">
        <v>2014</v>
      </c>
      <c r="H69277" t="s">
        <v>229</v>
      </c>
      <c r="I69277">
        <v>337023.91</v>
      </c>
      <c r="J69277">
        <v>617</v>
      </c>
      <c r="K69277">
        <v>0.32198891000000002</v>
      </c>
    </row>
    <row r="69278" spans="1:11" x14ac:dyDescent="0.25">
      <c r="A69278" t="s">
        <v>17</v>
      </c>
      <c r="B69278" t="s">
        <v>37</v>
      </c>
      <c r="C69278" t="s">
        <v>42</v>
      </c>
      <c r="D69278" t="s">
        <v>51</v>
      </c>
      <c r="E69278" t="s">
        <v>61</v>
      </c>
      <c r="F69278" t="s">
        <v>92</v>
      </c>
      <c r="G69278">
        <v>2014</v>
      </c>
      <c r="H69278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25">
      <c r="A69279" t="s">
        <v>17</v>
      </c>
      <c r="B69279" t="s">
        <v>37</v>
      </c>
      <c r="C69279" t="s">
        <v>42</v>
      </c>
      <c r="D69279" t="s">
        <v>51</v>
      </c>
      <c r="E69279" t="s">
        <v>61</v>
      </c>
      <c r="F69279" t="s">
        <v>93</v>
      </c>
      <c r="G69279">
        <v>2014</v>
      </c>
      <c r="H69279" t="s">
        <v>229</v>
      </c>
      <c r="I69279">
        <v>143074.75</v>
      </c>
      <c r="J69279">
        <v>2317</v>
      </c>
      <c r="K69279">
        <v>0.29117409</v>
      </c>
    </row>
    <row r="69280" spans="1:11" x14ac:dyDescent="0.25">
      <c r="A69280" t="s">
        <v>17</v>
      </c>
      <c r="B69280" t="s">
        <v>37</v>
      </c>
      <c r="C69280" t="s">
        <v>42</v>
      </c>
      <c r="D69280" t="s">
        <v>51</v>
      </c>
      <c r="E69280" t="s">
        <v>61</v>
      </c>
      <c r="F69280" t="s">
        <v>94</v>
      </c>
      <c r="G69280">
        <v>2014</v>
      </c>
      <c r="H69280" t="s">
        <v>229</v>
      </c>
      <c r="I69280">
        <v>313709</v>
      </c>
      <c r="J69280">
        <v>3002</v>
      </c>
      <c r="K69280">
        <v>0.48392343999999998</v>
      </c>
    </row>
    <row r="69281" spans="1:11" x14ac:dyDescent="0.25">
      <c r="A69281" t="s">
        <v>17</v>
      </c>
      <c r="B69281" t="s">
        <v>37</v>
      </c>
      <c r="C69281" t="s">
        <v>42</v>
      </c>
      <c r="D69281" t="s">
        <v>51</v>
      </c>
      <c r="E69281" t="s">
        <v>61</v>
      </c>
      <c r="F69281" t="s">
        <v>95</v>
      </c>
      <c r="G69281">
        <v>2014</v>
      </c>
      <c r="H69281" t="s">
        <v>229</v>
      </c>
      <c r="I69281">
        <v>36630</v>
      </c>
      <c r="J69281">
        <v>1110</v>
      </c>
      <c r="K69281">
        <v>0.52393939</v>
      </c>
    </row>
    <row r="69282" spans="1:11" x14ac:dyDescent="0.25">
      <c r="A69282" t="s">
        <v>17</v>
      </c>
      <c r="B69282" t="s">
        <v>37</v>
      </c>
      <c r="C69282" t="s">
        <v>42</v>
      </c>
      <c r="D69282" t="s">
        <v>51</v>
      </c>
      <c r="E69282" t="s">
        <v>62</v>
      </c>
      <c r="F69282" t="s">
        <v>96</v>
      </c>
      <c r="G69282">
        <v>2014</v>
      </c>
      <c r="H69282" t="s">
        <v>229</v>
      </c>
      <c r="I69282">
        <v>135177.4</v>
      </c>
      <c r="J69282">
        <v>35573</v>
      </c>
      <c r="K69282">
        <v>0.48421052999999997</v>
      </c>
    </row>
    <row r="69283" spans="1:11" x14ac:dyDescent="0.25">
      <c r="A69283" t="s">
        <v>17</v>
      </c>
      <c r="B69283" t="s">
        <v>37</v>
      </c>
      <c r="C69283" t="s">
        <v>42</v>
      </c>
      <c r="D69283" t="s">
        <v>51</v>
      </c>
      <c r="E69283" t="s">
        <v>62</v>
      </c>
      <c r="F69283" t="s">
        <v>97</v>
      </c>
      <c r="G69283">
        <v>2014</v>
      </c>
      <c r="H69283" t="s">
        <v>229</v>
      </c>
      <c r="I69283">
        <v>179151</v>
      </c>
      <c r="J69283">
        <v>2694</v>
      </c>
      <c r="K69283">
        <v>0.48165414000000001</v>
      </c>
    </row>
    <row r="69284" spans="1:11" x14ac:dyDescent="0.25">
      <c r="A69284" t="s">
        <v>17</v>
      </c>
      <c r="B69284" t="s">
        <v>37</v>
      </c>
      <c r="C69284" t="s">
        <v>42</v>
      </c>
      <c r="D69284" t="s">
        <v>51</v>
      </c>
      <c r="E69284" t="s">
        <v>62</v>
      </c>
      <c r="F69284" t="s">
        <v>98</v>
      </c>
      <c r="G69284">
        <v>2014</v>
      </c>
      <c r="H69284" t="s">
        <v>229</v>
      </c>
      <c r="I69284">
        <v>145965.6</v>
      </c>
      <c r="J69284">
        <v>3960</v>
      </c>
      <c r="K69284">
        <v>0.50217036999999998</v>
      </c>
    </row>
    <row r="69285" spans="1:11" x14ac:dyDescent="0.25">
      <c r="A69285" t="s">
        <v>17</v>
      </c>
      <c r="B69285" t="s">
        <v>37</v>
      </c>
      <c r="C69285" t="s">
        <v>42</v>
      </c>
      <c r="D69285" t="s">
        <v>51</v>
      </c>
      <c r="E69285" t="s">
        <v>62</v>
      </c>
      <c r="F69285" t="s">
        <v>99</v>
      </c>
      <c r="G69285">
        <v>2014</v>
      </c>
      <c r="H69285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25">
      <c r="A69286" t="s">
        <v>17</v>
      </c>
      <c r="B69286" t="s">
        <v>37</v>
      </c>
      <c r="C69286" t="s">
        <v>42</v>
      </c>
      <c r="D69286" t="s">
        <v>51</v>
      </c>
      <c r="E69286" t="s">
        <v>62</v>
      </c>
      <c r="F69286" t="s">
        <v>100</v>
      </c>
      <c r="G69286">
        <v>2014</v>
      </c>
      <c r="H69286" t="s">
        <v>229</v>
      </c>
      <c r="I69286">
        <v>150350.49</v>
      </c>
      <c r="J69286">
        <v>2906</v>
      </c>
      <c r="K69286">
        <v>0.56782208999999995</v>
      </c>
    </row>
    <row r="69287" spans="1:11" x14ac:dyDescent="0.25">
      <c r="A69287" t="s">
        <v>17</v>
      </c>
      <c r="B69287" t="s">
        <v>37</v>
      </c>
      <c r="C69287" t="s">
        <v>42</v>
      </c>
      <c r="D69287" t="s">
        <v>51</v>
      </c>
      <c r="E69287" t="s">
        <v>62</v>
      </c>
      <c r="F69287" t="s">
        <v>101</v>
      </c>
      <c r="G69287">
        <v>2014</v>
      </c>
      <c r="H69287" t="s">
        <v>229</v>
      </c>
      <c r="I69287">
        <v>108002.96</v>
      </c>
      <c r="J69287">
        <v>14104</v>
      </c>
      <c r="K69287">
        <v>0.58864461000000001</v>
      </c>
    </row>
    <row r="69288" spans="1:11" x14ac:dyDescent="0.25">
      <c r="A69288" t="s">
        <v>17</v>
      </c>
      <c r="B69288" t="s">
        <v>37</v>
      </c>
      <c r="C69288" t="s">
        <v>42</v>
      </c>
      <c r="D69288" t="s">
        <v>51</v>
      </c>
      <c r="E69288" t="s">
        <v>62</v>
      </c>
      <c r="F69288" t="s">
        <v>102</v>
      </c>
      <c r="G69288">
        <v>2014</v>
      </c>
      <c r="H69288" t="s">
        <v>229</v>
      </c>
      <c r="I69288">
        <v>38538</v>
      </c>
      <c r="J69288">
        <v>2141</v>
      </c>
      <c r="K69288">
        <v>0.52611110999999999</v>
      </c>
    </row>
    <row r="69289" spans="1:11" x14ac:dyDescent="0.25">
      <c r="A69289" t="s">
        <v>17</v>
      </c>
      <c r="B69289" t="s">
        <v>37</v>
      </c>
      <c r="C69289" t="s">
        <v>42</v>
      </c>
      <c r="D69289" t="s">
        <v>51</v>
      </c>
      <c r="E69289" t="s">
        <v>63</v>
      </c>
      <c r="F69289" t="s">
        <v>103</v>
      </c>
      <c r="G69289">
        <v>2014</v>
      </c>
      <c r="H69289" t="s">
        <v>229</v>
      </c>
      <c r="I69289">
        <v>252928</v>
      </c>
      <c r="J69289">
        <v>3328</v>
      </c>
      <c r="K69289">
        <v>0.48723684</v>
      </c>
    </row>
    <row r="69290" spans="1:11" x14ac:dyDescent="0.25">
      <c r="A69290" t="s">
        <v>17</v>
      </c>
      <c r="B69290" t="s">
        <v>37</v>
      </c>
      <c r="C69290" t="s">
        <v>42</v>
      </c>
      <c r="D69290" t="s">
        <v>51</v>
      </c>
      <c r="E69290" t="s">
        <v>63</v>
      </c>
      <c r="F69290" t="s">
        <v>104</v>
      </c>
      <c r="G69290">
        <v>2014</v>
      </c>
      <c r="H69290" t="s">
        <v>229</v>
      </c>
      <c r="I69290">
        <v>178477.02</v>
      </c>
      <c r="J69290">
        <v>2349</v>
      </c>
      <c r="K69290">
        <v>0.25138194000000003</v>
      </c>
    </row>
    <row r="69291" spans="1:11" x14ac:dyDescent="0.25">
      <c r="A69291" t="s">
        <v>17</v>
      </c>
      <c r="B69291" t="s">
        <v>37</v>
      </c>
      <c r="C69291" t="s">
        <v>42</v>
      </c>
      <c r="D69291" t="s">
        <v>51</v>
      </c>
      <c r="E69291" t="s">
        <v>63</v>
      </c>
      <c r="F69291" t="s">
        <v>105</v>
      </c>
      <c r="G69291">
        <v>2014</v>
      </c>
      <c r="H69291" t="s">
        <v>229</v>
      </c>
      <c r="I69291">
        <v>65786.009999999995</v>
      </c>
      <c r="J69291">
        <v>1119</v>
      </c>
      <c r="K69291">
        <v>0.3856098</v>
      </c>
    </row>
    <row r="69292" spans="1:11" x14ac:dyDescent="0.25">
      <c r="A69292" t="s">
        <v>17</v>
      </c>
      <c r="B69292" t="s">
        <v>37</v>
      </c>
      <c r="C69292" t="s">
        <v>42</v>
      </c>
      <c r="D69292" t="s">
        <v>51</v>
      </c>
      <c r="E69292" t="s">
        <v>63</v>
      </c>
      <c r="F69292" t="s">
        <v>106</v>
      </c>
      <c r="G69292">
        <v>2014</v>
      </c>
      <c r="H6929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25">
      <c r="A69293" t="s">
        <v>17</v>
      </c>
      <c r="B69293" t="s">
        <v>37</v>
      </c>
      <c r="C69293" t="s">
        <v>42</v>
      </c>
      <c r="D69293" t="s">
        <v>51</v>
      </c>
      <c r="E69293" t="s">
        <v>63</v>
      </c>
      <c r="F69293" t="s">
        <v>107</v>
      </c>
      <c r="G69293">
        <v>2014</v>
      </c>
      <c r="H69293" t="s">
        <v>229</v>
      </c>
      <c r="I69293">
        <v>250044.4</v>
      </c>
      <c r="J69293">
        <v>6528</v>
      </c>
      <c r="K69293">
        <v>0.49038427000000001</v>
      </c>
    </row>
    <row r="69294" spans="1:11" x14ac:dyDescent="0.25">
      <c r="A69294" t="s">
        <v>17</v>
      </c>
      <c r="B69294" t="s">
        <v>37</v>
      </c>
      <c r="C69294" t="s">
        <v>42</v>
      </c>
      <c r="D69294" t="s">
        <v>51</v>
      </c>
      <c r="E69294" t="s">
        <v>63</v>
      </c>
      <c r="F69294" t="s">
        <v>108</v>
      </c>
      <c r="G69294">
        <v>2014</v>
      </c>
      <c r="H69294" t="s">
        <v>229</v>
      </c>
      <c r="I69294">
        <v>428260</v>
      </c>
      <c r="J69294">
        <v>5635</v>
      </c>
      <c r="K69294">
        <v>0.38789474000000002</v>
      </c>
    </row>
    <row r="69295" spans="1:11" x14ac:dyDescent="0.25">
      <c r="A69295" t="s">
        <v>17</v>
      </c>
      <c r="B69295" t="s">
        <v>37</v>
      </c>
      <c r="C69295" t="s">
        <v>42</v>
      </c>
      <c r="D69295" t="s">
        <v>52</v>
      </c>
      <c r="E69295" t="s">
        <v>64</v>
      </c>
      <c r="F69295" t="s">
        <v>174</v>
      </c>
      <c r="G69295">
        <v>2014</v>
      </c>
      <c r="H69295" t="s">
        <v>229</v>
      </c>
      <c r="I69295">
        <v>10509.2</v>
      </c>
      <c r="J69295">
        <v>215</v>
      </c>
      <c r="K69295">
        <v>0.38625205000000001</v>
      </c>
    </row>
    <row r="69296" spans="1:11" x14ac:dyDescent="0.25">
      <c r="A69296" t="s">
        <v>17</v>
      </c>
      <c r="B69296" t="s">
        <v>37</v>
      </c>
      <c r="C69296" t="s">
        <v>42</v>
      </c>
      <c r="D69296" t="s">
        <v>52</v>
      </c>
      <c r="E69296" t="s">
        <v>64</v>
      </c>
      <c r="F69296" t="s">
        <v>175</v>
      </c>
      <c r="G69296">
        <v>2014</v>
      </c>
      <c r="H69296" t="s">
        <v>229</v>
      </c>
      <c r="I69296">
        <v>9297.84</v>
      </c>
      <c r="J69296">
        <v>228</v>
      </c>
      <c r="K69296">
        <v>0.50956351</v>
      </c>
    </row>
    <row r="69297" spans="1:11" x14ac:dyDescent="0.25">
      <c r="A69297" t="s">
        <v>17</v>
      </c>
      <c r="B69297" t="s">
        <v>37</v>
      </c>
      <c r="C69297" t="s">
        <v>42</v>
      </c>
      <c r="D69297" t="s">
        <v>52</v>
      </c>
      <c r="E69297" t="s">
        <v>64</v>
      </c>
      <c r="F69297" t="s">
        <v>176</v>
      </c>
      <c r="G69297">
        <v>2014</v>
      </c>
      <c r="H69297" t="s">
        <v>229</v>
      </c>
      <c r="I69297">
        <v>6507.48</v>
      </c>
      <c r="J69297">
        <v>84</v>
      </c>
      <c r="K69297">
        <v>0.49657931999999999</v>
      </c>
    </row>
    <row r="69298" spans="1:11" x14ac:dyDescent="0.25">
      <c r="A69298" t="s">
        <v>17</v>
      </c>
      <c r="B69298" t="s">
        <v>37</v>
      </c>
      <c r="C69298" t="s">
        <v>42</v>
      </c>
      <c r="D69298" t="s">
        <v>52</v>
      </c>
      <c r="E69298" t="s">
        <v>64</v>
      </c>
      <c r="F69298" t="s">
        <v>109</v>
      </c>
      <c r="G69298">
        <v>2014</v>
      </c>
      <c r="H69298" t="s">
        <v>229</v>
      </c>
      <c r="I69298">
        <v>31368.6</v>
      </c>
      <c r="J69298">
        <v>111</v>
      </c>
      <c r="K69298">
        <v>0.58885350000000003</v>
      </c>
    </row>
    <row r="69299" spans="1:11" x14ac:dyDescent="0.25">
      <c r="A69299" t="s">
        <v>17</v>
      </c>
      <c r="B69299" t="s">
        <v>37</v>
      </c>
      <c r="C69299" t="s">
        <v>42</v>
      </c>
      <c r="D69299" t="s">
        <v>52</v>
      </c>
      <c r="E69299" t="s">
        <v>64</v>
      </c>
      <c r="F69299" t="s">
        <v>178</v>
      </c>
      <c r="G69299">
        <v>2014</v>
      </c>
      <c r="H69299" t="s">
        <v>229</v>
      </c>
      <c r="I69299">
        <v>168411</v>
      </c>
      <c r="J69299">
        <v>2307</v>
      </c>
      <c r="K69299">
        <v>0.42858863000000003</v>
      </c>
    </row>
    <row r="69300" spans="1:11" x14ac:dyDescent="0.25">
      <c r="A69300" t="s">
        <v>17</v>
      </c>
      <c r="B69300" t="s">
        <v>37</v>
      </c>
      <c r="C69300" t="s">
        <v>42</v>
      </c>
      <c r="D69300" t="s">
        <v>52</v>
      </c>
      <c r="E69300" t="s">
        <v>64</v>
      </c>
      <c r="F69300" t="s">
        <v>119</v>
      </c>
      <c r="G69300">
        <v>2014</v>
      </c>
      <c r="H69300" t="s">
        <v>229</v>
      </c>
      <c r="I69300">
        <v>315222.8</v>
      </c>
      <c r="J69300">
        <v>1310</v>
      </c>
      <c r="K69300">
        <v>0.45453914000000001</v>
      </c>
    </row>
    <row r="69301" spans="1:11" x14ac:dyDescent="0.25">
      <c r="A69301" t="s">
        <v>17</v>
      </c>
      <c r="B69301" t="s">
        <v>37</v>
      </c>
      <c r="C69301" t="s">
        <v>42</v>
      </c>
      <c r="D69301" t="s">
        <v>52</v>
      </c>
      <c r="E69301" t="s">
        <v>64</v>
      </c>
      <c r="F69301" t="s">
        <v>179</v>
      </c>
      <c r="G69301">
        <v>2014</v>
      </c>
      <c r="H69301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25">
      <c r="A69302" t="s">
        <v>17</v>
      </c>
      <c r="B69302" t="s">
        <v>37</v>
      </c>
      <c r="C69302" t="s">
        <v>42</v>
      </c>
      <c r="D69302" t="s">
        <v>52</v>
      </c>
      <c r="E69302" t="s">
        <v>64</v>
      </c>
      <c r="F69302" t="s">
        <v>210</v>
      </c>
      <c r="G69302">
        <v>2014</v>
      </c>
      <c r="H69302" t="s">
        <v>229</v>
      </c>
      <c r="I69302">
        <v>89113.2</v>
      </c>
      <c r="J69302">
        <v>1884</v>
      </c>
      <c r="K69302">
        <v>0.39619046000000002</v>
      </c>
    </row>
    <row r="69303" spans="1:11" x14ac:dyDescent="0.25">
      <c r="A69303" t="s">
        <v>17</v>
      </c>
      <c r="B69303" t="s">
        <v>37</v>
      </c>
      <c r="C69303" t="s">
        <v>42</v>
      </c>
      <c r="D69303" t="s">
        <v>52</v>
      </c>
      <c r="E69303" t="s">
        <v>64</v>
      </c>
      <c r="F69303" t="s">
        <v>120</v>
      </c>
      <c r="G69303">
        <v>2014</v>
      </c>
      <c r="H69303" t="s">
        <v>229</v>
      </c>
      <c r="I69303">
        <v>232328.5</v>
      </c>
      <c r="J69303">
        <v>1234</v>
      </c>
      <c r="K69303">
        <v>0.45734329000000001</v>
      </c>
    </row>
    <row r="69304" spans="1:11" x14ac:dyDescent="0.25">
      <c r="A69304" t="s">
        <v>17</v>
      </c>
      <c r="B69304" t="s">
        <v>37</v>
      </c>
      <c r="C69304" t="s">
        <v>42</v>
      </c>
      <c r="D69304" t="s">
        <v>52</v>
      </c>
      <c r="E69304" t="s">
        <v>64</v>
      </c>
      <c r="F69304" t="s">
        <v>121</v>
      </c>
      <c r="G69304">
        <v>2014</v>
      </c>
      <c r="H69304" t="s">
        <v>229</v>
      </c>
      <c r="I69304">
        <v>157290.4</v>
      </c>
      <c r="J69304">
        <v>598</v>
      </c>
      <c r="K69304">
        <v>0.43299731000000002</v>
      </c>
    </row>
    <row r="69305" spans="1:11" x14ac:dyDescent="0.25">
      <c r="A69305" t="s">
        <v>17</v>
      </c>
      <c r="B69305" t="s">
        <v>37</v>
      </c>
      <c r="C69305" t="s">
        <v>42</v>
      </c>
      <c r="D69305" t="s">
        <v>52</v>
      </c>
      <c r="E69305" t="s">
        <v>64</v>
      </c>
      <c r="F69305" t="s">
        <v>216</v>
      </c>
      <c r="G69305">
        <v>2014</v>
      </c>
      <c r="H69305" t="s">
        <v>229</v>
      </c>
      <c r="I69305">
        <v>14563.2</v>
      </c>
      <c r="J69305">
        <v>123</v>
      </c>
      <c r="K69305">
        <v>0.41845062</v>
      </c>
    </row>
    <row r="69306" spans="1:11" x14ac:dyDescent="0.25">
      <c r="A69306" t="s">
        <v>17</v>
      </c>
      <c r="B69306" t="s">
        <v>37</v>
      </c>
      <c r="C69306" t="s">
        <v>42</v>
      </c>
      <c r="D69306" t="s">
        <v>52</v>
      </c>
      <c r="E69306" t="s">
        <v>64</v>
      </c>
      <c r="F69306" t="s">
        <v>122</v>
      </c>
      <c r="G69306">
        <v>2014</v>
      </c>
      <c r="H69306" t="s">
        <v>229</v>
      </c>
      <c r="I69306">
        <v>76486</v>
      </c>
      <c r="J69306">
        <v>596</v>
      </c>
      <c r="K69306">
        <v>0.45983944999999998</v>
      </c>
    </row>
    <row r="69307" spans="1:11" x14ac:dyDescent="0.25">
      <c r="A69307" t="s">
        <v>17</v>
      </c>
      <c r="B69307" t="s">
        <v>37</v>
      </c>
      <c r="C69307" t="s">
        <v>42</v>
      </c>
      <c r="D69307" t="s">
        <v>52</v>
      </c>
      <c r="E69307" t="s">
        <v>65</v>
      </c>
      <c r="F69307" t="s">
        <v>111</v>
      </c>
      <c r="G69307">
        <v>2014</v>
      </c>
      <c r="H69307" t="s">
        <v>229</v>
      </c>
      <c r="I69307">
        <v>2992</v>
      </c>
      <c r="J69307">
        <v>34</v>
      </c>
      <c r="K69307">
        <v>0.43534091000000003</v>
      </c>
    </row>
    <row r="69308" spans="1:11" x14ac:dyDescent="0.25">
      <c r="A69308" t="s">
        <v>17</v>
      </c>
      <c r="B69308" t="s">
        <v>37</v>
      </c>
      <c r="C69308" t="s">
        <v>42</v>
      </c>
      <c r="D69308" t="s">
        <v>52</v>
      </c>
      <c r="E69308" t="s">
        <v>65</v>
      </c>
      <c r="F69308" t="s">
        <v>211</v>
      </c>
      <c r="G69308">
        <v>2014</v>
      </c>
      <c r="H69308" t="s">
        <v>229</v>
      </c>
      <c r="I69308">
        <v>7517.2</v>
      </c>
      <c r="J69308">
        <v>52</v>
      </c>
      <c r="K69308">
        <v>0.49848347999999998</v>
      </c>
    </row>
    <row r="69309" spans="1:11" x14ac:dyDescent="0.25">
      <c r="A69309" t="s">
        <v>17</v>
      </c>
      <c r="B69309" t="s">
        <v>37</v>
      </c>
      <c r="C69309" t="s">
        <v>42</v>
      </c>
      <c r="D69309" t="s">
        <v>52</v>
      </c>
      <c r="E69309" t="s">
        <v>65</v>
      </c>
      <c r="F69309" t="s">
        <v>182</v>
      </c>
      <c r="G69309">
        <v>2014</v>
      </c>
      <c r="H69309" t="s">
        <v>229</v>
      </c>
      <c r="I69309">
        <v>108742.5</v>
      </c>
      <c r="J69309">
        <v>1611</v>
      </c>
      <c r="K69309">
        <v>0.46546041999999999</v>
      </c>
    </row>
    <row r="69310" spans="1:11" x14ac:dyDescent="0.25">
      <c r="A69310" t="s">
        <v>17</v>
      </c>
      <c r="B69310" t="s">
        <v>37</v>
      </c>
      <c r="C69310" t="s">
        <v>42</v>
      </c>
      <c r="D69310" t="s">
        <v>52</v>
      </c>
      <c r="E69310" t="s">
        <v>65</v>
      </c>
      <c r="F69310" t="s">
        <v>123</v>
      </c>
      <c r="G69310">
        <v>2014</v>
      </c>
      <c r="H69310" t="s">
        <v>229</v>
      </c>
      <c r="I69310">
        <v>103027</v>
      </c>
      <c r="J69310">
        <v>2690</v>
      </c>
      <c r="K69310">
        <v>0.35187223000000001</v>
      </c>
    </row>
    <row r="69311" spans="1:11" x14ac:dyDescent="0.25">
      <c r="A69311" t="s">
        <v>17</v>
      </c>
      <c r="B69311" t="s">
        <v>37</v>
      </c>
      <c r="C69311" t="s">
        <v>42</v>
      </c>
      <c r="D69311" t="s">
        <v>52</v>
      </c>
      <c r="E69311" t="s">
        <v>65</v>
      </c>
      <c r="F69311" t="s">
        <v>124</v>
      </c>
      <c r="G69311">
        <v>2014</v>
      </c>
      <c r="H69311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25">
      <c r="A69312" t="s">
        <v>17</v>
      </c>
      <c r="B69312" t="s">
        <v>37</v>
      </c>
      <c r="C69312" t="s">
        <v>42</v>
      </c>
      <c r="D69312" t="s">
        <v>52</v>
      </c>
      <c r="E69312" t="s">
        <v>65</v>
      </c>
      <c r="F69312" t="s">
        <v>125</v>
      </c>
      <c r="G69312">
        <v>2014</v>
      </c>
      <c r="H69312" t="s">
        <v>229</v>
      </c>
      <c r="I69312">
        <v>116407.75</v>
      </c>
      <c r="J69312">
        <v>2631</v>
      </c>
      <c r="K69312">
        <v>0.35989880000000002</v>
      </c>
    </row>
    <row r="69313" spans="1:11" x14ac:dyDescent="0.25">
      <c r="A69313" t="s">
        <v>17</v>
      </c>
      <c r="B69313" t="s">
        <v>37</v>
      </c>
      <c r="C69313" t="s">
        <v>42</v>
      </c>
      <c r="D69313" t="s">
        <v>52</v>
      </c>
      <c r="E69313" t="s">
        <v>65</v>
      </c>
      <c r="F69313" t="s">
        <v>126</v>
      </c>
      <c r="G69313">
        <v>2014</v>
      </c>
      <c r="H69313" t="s">
        <v>229</v>
      </c>
      <c r="I69313">
        <v>119191.25</v>
      </c>
      <c r="J69313">
        <v>5609</v>
      </c>
      <c r="K69313">
        <v>0.41382038999999998</v>
      </c>
    </row>
    <row r="69314" spans="1:11" x14ac:dyDescent="0.25">
      <c r="A69314" t="s">
        <v>17</v>
      </c>
      <c r="B69314" t="s">
        <v>37</v>
      </c>
      <c r="C69314" t="s">
        <v>42</v>
      </c>
      <c r="D69314" t="s">
        <v>52</v>
      </c>
      <c r="E69314" t="s">
        <v>65</v>
      </c>
      <c r="F69314" t="s">
        <v>127</v>
      </c>
      <c r="G69314">
        <v>2014</v>
      </c>
      <c r="H69314" t="s">
        <v>229</v>
      </c>
      <c r="I69314">
        <v>349038.7</v>
      </c>
      <c r="J69314">
        <v>5119</v>
      </c>
      <c r="K69314">
        <v>0.44405341999999998</v>
      </c>
    </row>
    <row r="69315" spans="1:11" x14ac:dyDescent="0.25">
      <c r="A69315" t="s">
        <v>17</v>
      </c>
      <c r="B69315" t="s">
        <v>37</v>
      </c>
      <c r="C69315" t="s">
        <v>42</v>
      </c>
      <c r="D69315" t="s">
        <v>52</v>
      </c>
      <c r="E69315" t="s">
        <v>65</v>
      </c>
      <c r="F69315" t="s">
        <v>128</v>
      </c>
      <c r="G69315">
        <v>2014</v>
      </c>
      <c r="H69315" t="s">
        <v>229</v>
      </c>
      <c r="I69315">
        <v>384986.25</v>
      </c>
      <c r="J69315">
        <v>4401</v>
      </c>
      <c r="K69315">
        <v>0.50615487999999997</v>
      </c>
    </row>
    <row r="69316" spans="1:11" x14ac:dyDescent="0.25">
      <c r="A69316" t="s">
        <v>17</v>
      </c>
      <c r="B69316" t="s">
        <v>37</v>
      </c>
      <c r="C69316" t="s">
        <v>42</v>
      </c>
      <c r="D69316" t="s">
        <v>52</v>
      </c>
      <c r="E69316" t="s">
        <v>65</v>
      </c>
      <c r="F69316" t="s">
        <v>129</v>
      </c>
      <c r="G69316">
        <v>2014</v>
      </c>
      <c r="H69316" t="s">
        <v>229</v>
      </c>
      <c r="I69316">
        <v>54572.9</v>
      </c>
      <c r="J69316">
        <v>1078</v>
      </c>
      <c r="K69316">
        <v>0.39214299000000002</v>
      </c>
    </row>
    <row r="69317" spans="1:11" x14ac:dyDescent="0.25">
      <c r="A69317" t="s">
        <v>17</v>
      </c>
      <c r="B69317" t="s">
        <v>37</v>
      </c>
      <c r="C69317" t="s">
        <v>42</v>
      </c>
      <c r="D69317" t="s">
        <v>52</v>
      </c>
      <c r="E69317" t="s">
        <v>65</v>
      </c>
      <c r="F69317" t="s">
        <v>130</v>
      </c>
      <c r="G69317">
        <v>2014</v>
      </c>
      <c r="H69317" t="s">
        <v>229</v>
      </c>
      <c r="I69317">
        <v>279318.75</v>
      </c>
      <c r="J69317">
        <v>8295</v>
      </c>
      <c r="K69317">
        <v>0.33282334000000002</v>
      </c>
    </row>
    <row r="69318" spans="1:11" x14ac:dyDescent="0.25">
      <c r="A69318" t="s">
        <v>17</v>
      </c>
      <c r="B69318" t="s">
        <v>37</v>
      </c>
      <c r="C69318" t="s">
        <v>42</v>
      </c>
      <c r="D69318" t="s">
        <v>52</v>
      </c>
      <c r="E69318" t="s">
        <v>65</v>
      </c>
      <c r="F69318" t="s">
        <v>183</v>
      </c>
      <c r="G69318">
        <v>2014</v>
      </c>
      <c r="H69318" t="s">
        <v>229</v>
      </c>
      <c r="I69318">
        <v>217682.75</v>
      </c>
      <c r="J69318">
        <v>5085</v>
      </c>
      <c r="K69318">
        <v>0.41583350000000002</v>
      </c>
    </row>
    <row r="69319" spans="1:11" x14ac:dyDescent="0.25">
      <c r="A69319" t="s">
        <v>17</v>
      </c>
      <c r="B69319" t="s">
        <v>37</v>
      </c>
      <c r="C69319" t="s">
        <v>42</v>
      </c>
      <c r="D69319" t="s">
        <v>52</v>
      </c>
      <c r="E69319" t="s">
        <v>65</v>
      </c>
      <c r="F69319" t="s">
        <v>218</v>
      </c>
      <c r="G69319">
        <v>2014</v>
      </c>
      <c r="H69319" t="s">
        <v>229</v>
      </c>
      <c r="I69319">
        <v>164143</v>
      </c>
      <c r="J69319">
        <v>2620</v>
      </c>
      <c r="K69319">
        <v>0.45981675</v>
      </c>
    </row>
    <row r="69320" spans="1:11" x14ac:dyDescent="0.25">
      <c r="A69320" t="s">
        <v>17</v>
      </c>
      <c r="B69320" t="s">
        <v>37</v>
      </c>
      <c r="C69320" t="s">
        <v>42</v>
      </c>
      <c r="D69320" t="s">
        <v>52</v>
      </c>
      <c r="E69320" t="s">
        <v>66</v>
      </c>
      <c r="F69320" t="s">
        <v>203</v>
      </c>
      <c r="G69320">
        <v>2014</v>
      </c>
      <c r="H69320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25">
      <c r="A69321" t="s">
        <v>17</v>
      </c>
      <c r="B69321" t="s">
        <v>37</v>
      </c>
      <c r="C69321" t="s">
        <v>42</v>
      </c>
      <c r="D69321" t="s">
        <v>52</v>
      </c>
      <c r="E69321" t="s">
        <v>66</v>
      </c>
      <c r="F69321" t="s">
        <v>112</v>
      </c>
      <c r="G69321">
        <v>2014</v>
      </c>
      <c r="H69321" t="s">
        <v>229</v>
      </c>
      <c r="I69321">
        <v>104158.36</v>
      </c>
      <c r="J69321">
        <v>916</v>
      </c>
      <c r="K69321">
        <v>0.29645589999999999</v>
      </c>
    </row>
    <row r="69322" spans="1:11" x14ac:dyDescent="0.25">
      <c r="A69322" t="s">
        <v>17</v>
      </c>
      <c r="B69322" t="s">
        <v>37</v>
      </c>
      <c r="C69322" t="s">
        <v>42</v>
      </c>
      <c r="D69322" t="s">
        <v>52</v>
      </c>
      <c r="E69322" t="s">
        <v>66</v>
      </c>
      <c r="F69322" t="s">
        <v>204</v>
      </c>
      <c r="G69322">
        <v>2014</v>
      </c>
      <c r="H69322" t="s">
        <v>229</v>
      </c>
      <c r="I69322">
        <v>42648.54</v>
      </c>
      <c r="J69322">
        <v>1074</v>
      </c>
      <c r="K69322">
        <v>0.40745404000000002</v>
      </c>
    </row>
    <row r="69323" spans="1:11" x14ac:dyDescent="0.25">
      <c r="A69323" t="s">
        <v>17</v>
      </c>
      <c r="B69323" t="s">
        <v>37</v>
      </c>
      <c r="C69323" t="s">
        <v>42</v>
      </c>
      <c r="D69323" t="s">
        <v>52</v>
      </c>
      <c r="E69323" t="s">
        <v>66</v>
      </c>
      <c r="F69323" t="s">
        <v>113</v>
      </c>
      <c r="G69323">
        <v>2014</v>
      </c>
      <c r="H69323" t="s">
        <v>229</v>
      </c>
      <c r="I69323">
        <v>13765.76</v>
      </c>
      <c r="J69323">
        <v>157</v>
      </c>
      <c r="K69323">
        <v>0.46395985000000001</v>
      </c>
    </row>
    <row r="69324" spans="1:11" x14ac:dyDescent="0.25">
      <c r="A69324" t="s">
        <v>17</v>
      </c>
      <c r="B69324" t="s">
        <v>37</v>
      </c>
      <c r="C69324" t="s">
        <v>42</v>
      </c>
      <c r="D69324" t="s">
        <v>52</v>
      </c>
      <c r="E69324" t="s">
        <v>66</v>
      </c>
      <c r="F69324" t="s">
        <v>131</v>
      </c>
      <c r="G69324">
        <v>2014</v>
      </c>
      <c r="H69324" t="s">
        <v>229</v>
      </c>
      <c r="I69324">
        <v>21596.9</v>
      </c>
      <c r="J69324">
        <v>532</v>
      </c>
      <c r="K69324">
        <v>0.53798646999999999</v>
      </c>
    </row>
    <row r="69325" spans="1:11" x14ac:dyDescent="0.25">
      <c r="A69325" t="s">
        <v>17</v>
      </c>
      <c r="B69325" t="s">
        <v>37</v>
      </c>
      <c r="C69325" t="s">
        <v>42</v>
      </c>
      <c r="D69325" t="s">
        <v>52</v>
      </c>
      <c r="E69325" t="s">
        <v>66</v>
      </c>
      <c r="F69325" t="s">
        <v>132</v>
      </c>
      <c r="G69325">
        <v>2014</v>
      </c>
      <c r="H69325" t="s">
        <v>229</v>
      </c>
      <c r="I69325">
        <v>46839.9</v>
      </c>
      <c r="J69325">
        <v>3631</v>
      </c>
      <c r="K69325">
        <v>0.60477349000000002</v>
      </c>
    </row>
    <row r="69326" spans="1:11" x14ac:dyDescent="0.25">
      <c r="A69326" t="s">
        <v>17</v>
      </c>
      <c r="B69326" t="s">
        <v>37</v>
      </c>
      <c r="C69326" t="s">
        <v>42</v>
      </c>
      <c r="D69326" t="s">
        <v>52</v>
      </c>
      <c r="E69326" t="s">
        <v>71</v>
      </c>
      <c r="F69326" t="s">
        <v>184</v>
      </c>
      <c r="G69326">
        <v>2014</v>
      </c>
      <c r="H69326" t="s">
        <v>229</v>
      </c>
      <c r="I69326">
        <v>46814.04</v>
      </c>
      <c r="J69326">
        <v>468</v>
      </c>
      <c r="K69326">
        <v>0.28831351</v>
      </c>
    </row>
    <row r="69327" spans="1:11" x14ac:dyDescent="0.25">
      <c r="A69327" t="s">
        <v>17</v>
      </c>
      <c r="B69327" t="s">
        <v>37</v>
      </c>
      <c r="C69327" t="s">
        <v>42</v>
      </c>
      <c r="D69327" t="s">
        <v>52</v>
      </c>
      <c r="E69327" t="s">
        <v>71</v>
      </c>
      <c r="F69327" t="s">
        <v>133</v>
      </c>
      <c r="G69327">
        <v>2014</v>
      </c>
      <c r="H69327" t="s">
        <v>229</v>
      </c>
      <c r="I69327">
        <v>100186.7</v>
      </c>
      <c r="J69327">
        <v>596</v>
      </c>
      <c r="K69327">
        <v>0.53426772</v>
      </c>
    </row>
    <row r="69328" spans="1:11" x14ac:dyDescent="0.25">
      <c r="A69328" t="s">
        <v>17</v>
      </c>
      <c r="B69328" t="s">
        <v>37</v>
      </c>
      <c r="C69328" t="s">
        <v>42</v>
      </c>
      <c r="D69328" t="s">
        <v>52</v>
      </c>
      <c r="E69328" t="s">
        <v>67</v>
      </c>
      <c r="F69328" t="s">
        <v>187</v>
      </c>
      <c r="G69328">
        <v>2014</v>
      </c>
      <c r="H69328" t="s">
        <v>229</v>
      </c>
      <c r="I69328">
        <v>31653.09</v>
      </c>
      <c r="J69328">
        <v>987</v>
      </c>
      <c r="K69328">
        <v>0.37636419999999998</v>
      </c>
    </row>
    <row r="69329" spans="1:11" x14ac:dyDescent="0.25">
      <c r="A69329" t="s">
        <v>17</v>
      </c>
      <c r="B69329" t="s">
        <v>37</v>
      </c>
      <c r="C69329" t="s">
        <v>42</v>
      </c>
      <c r="D69329" t="s">
        <v>52</v>
      </c>
      <c r="E69329" t="s">
        <v>67</v>
      </c>
      <c r="F69329" t="s">
        <v>205</v>
      </c>
      <c r="G69329">
        <v>2014</v>
      </c>
      <c r="H69329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25">
      <c r="A69330" t="s">
        <v>17</v>
      </c>
      <c r="B69330" t="s">
        <v>37</v>
      </c>
      <c r="C69330" t="s">
        <v>42</v>
      </c>
      <c r="D69330" t="s">
        <v>52</v>
      </c>
      <c r="E69330" t="s">
        <v>67</v>
      </c>
      <c r="F69330" t="s">
        <v>188</v>
      </c>
      <c r="G69330">
        <v>2014</v>
      </c>
      <c r="H69330" t="s">
        <v>229</v>
      </c>
      <c r="I69330">
        <v>45520.2</v>
      </c>
      <c r="J69330">
        <v>484</v>
      </c>
      <c r="K69330">
        <v>0.30887826000000002</v>
      </c>
    </row>
    <row r="69331" spans="1:11" x14ac:dyDescent="0.25">
      <c r="A69331" t="s">
        <v>17</v>
      </c>
      <c r="B69331" t="s">
        <v>37</v>
      </c>
      <c r="C69331" t="s">
        <v>42</v>
      </c>
      <c r="D69331" t="s">
        <v>52</v>
      </c>
      <c r="E69331" t="s">
        <v>67</v>
      </c>
      <c r="F69331" t="s">
        <v>114</v>
      </c>
      <c r="G69331">
        <v>2014</v>
      </c>
      <c r="H69331" t="s">
        <v>229</v>
      </c>
      <c r="I69331">
        <v>245121.34</v>
      </c>
      <c r="J69331">
        <v>752</v>
      </c>
      <c r="K69331">
        <v>0.45861327000000002</v>
      </c>
    </row>
    <row r="69332" spans="1:11" x14ac:dyDescent="0.25">
      <c r="A69332" t="s">
        <v>17</v>
      </c>
      <c r="B69332" t="s">
        <v>37</v>
      </c>
      <c r="C69332" t="s">
        <v>42</v>
      </c>
      <c r="D69332" t="s">
        <v>52</v>
      </c>
      <c r="E69332" t="s">
        <v>67</v>
      </c>
      <c r="F69332" t="s">
        <v>219</v>
      </c>
      <c r="G69332">
        <v>2014</v>
      </c>
      <c r="H69332" t="s">
        <v>229</v>
      </c>
      <c r="I69332">
        <v>105073</v>
      </c>
      <c r="J69332">
        <v>613</v>
      </c>
      <c r="K69332">
        <v>0.37033709999999997</v>
      </c>
    </row>
    <row r="69333" spans="1:11" x14ac:dyDescent="0.25">
      <c r="A69333" t="s">
        <v>17</v>
      </c>
      <c r="B69333" t="s">
        <v>37</v>
      </c>
      <c r="C69333" t="s">
        <v>42</v>
      </c>
      <c r="D69333" t="s">
        <v>52</v>
      </c>
      <c r="E69333" t="s">
        <v>67</v>
      </c>
      <c r="F69333" t="s">
        <v>217</v>
      </c>
      <c r="G69333">
        <v>2014</v>
      </c>
      <c r="H69333" t="s">
        <v>229</v>
      </c>
      <c r="I69333">
        <v>36874</v>
      </c>
      <c r="J69333">
        <v>103</v>
      </c>
      <c r="K69333">
        <v>0.35046808000000002</v>
      </c>
    </row>
    <row r="69334" spans="1:11" x14ac:dyDescent="0.25">
      <c r="A69334" t="s">
        <v>17</v>
      </c>
      <c r="B69334" t="s">
        <v>37</v>
      </c>
      <c r="C69334" t="s">
        <v>42</v>
      </c>
      <c r="D69334" t="s">
        <v>52</v>
      </c>
      <c r="E69334" t="s">
        <v>67</v>
      </c>
      <c r="F69334" t="s">
        <v>220</v>
      </c>
      <c r="G69334">
        <v>2014</v>
      </c>
      <c r="H69334" t="s">
        <v>229</v>
      </c>
      <c r="I69334">
        <v>84365</v>
      </c>
      <c r="J69334">
        <v>359</v>
      </c>
      <c r="K69334">
        <v>0.35049464000000002</v>
      </c>
    </row>
    <row r="69335" spans="1:11" x14ac:dyDescent="0.25">
      <c r="A69335" t="s">
        <v>17</v>
      </c>
      <c r="B69335" t="s">
        <v>37</v>
      </c>
      <c r="C69335" t="s">
        <v>42</v>
      </c>
      <c r="D69335" t="s">
        <v>53</v>
      </c>
      <c r="E69335" t="s">
        <v>68</v>
      </c>
      <c r="F69335" t="s">
        <v>206</v>
      </c>
      <c r="G69335">
        <v>2014</v>
      </c>
      <c r="H69335" t="s">
        <v>229</v>
      </c>
      <c r="I69335">
        <v>5634</v>
      </c>
      <c r="J69335">
        <v>939</v>
      </c>
      <c r="K69335">
        <v>0.69</v>
      </c>
    </row>
    <row r="69336" spans="1:11" x14ac:dyDescent="0.25">
      <c r="A69336" t="s">
        <v>17</v>
      </c>
      <c r="B69336" t="s">
        <v>37</v>
      </c>
      <c r="C69336" t="s">
        <v>42</v>
      </c>
      <c r="D69336" t="s">
        <v>53</v>
      </c>
      <c r="E69336" t="s">
        <v>68</v>
      </c>
      <c r="F69336" t="s">
        <v>115</v>
      </c>
      <c r="G69336">
        <v>2014</v>
      </c>
      <c r="H69336" t="s">
        <v>229</v>
      </c>
      <c r="I69336">
        <v>19726</v>
      </c>
      <c r="J69336">
        <v>2949</v>
      </c>
      <c r="K69336">
        <v>0.63821454</v>
      </c>
    </row>
    <row r="69337" spans="1:11" x14ac:dyDescent="0.25">
      <c r="A69337" t="s">
        <v>17</v>
      </c>
      <c r="B69337" t="s">
        <v>37</v>
      </c>
      <c r="C69337" t="s">
        <v>42</v>
      </c>
      <c r="D69337" t="s">
        <v>53</v>
      </c>
      <c r="E69337" t="s">
        <v>69</v>
      </c>
      <c r="F69337" t="s">
        <v>116</v>
      </c>
      <c r="G69337">
        <v>2014</v>
      </c>
      <c r="H69337" t="s">
        <v>229</v>
      </c>
      <c r="I69337">
        <v>1830</v>
      </c>
      <c r="J69337">
        <v>366</v>
      </c>
      <c r="K69337">
        <v>0.60799999999999998</v>
      </c>
    </row>
    <row r="69338" spans="1:11" x14ac:dyDescent="0.25">
      <c r="A69338" t="s">
        <v>17</v>
      </c>
      <c r="B69338" t="s">
        <v>37</v>
      </c>
      <c r="C69338" t="s">
        <v>42</v>
      </c>
      <c r="D69338" t="s">
        <v>53</v>
      </c>
      <c r="E69338" t="s">
        <v>69</v>
      </c>
      <c r="F69338" t="s">
        <v>194</v>
      </c>
      <c r="G69338">
        <v>2014</v>
      </c>
      <c r="H69338" t="s">
        <v>229</v>
      </c>
      <c r="I69338">
        <v>2761.46</v>
      </c>
      <c r="J69338">
        <v>559</v>
      </c>
      <c r="K69338">
        <v>0.63765181999999998</v>
      </c>
    </row>
    <row r="69339" spans="1:11" x14ac:dyDescent="0.25">
      <c r="A69339" t="s">
        <v>17</v>
      </c>
      <c r="B69339" t="s">
        <v>37</v>
      </c>
      <c r="C69339" t="s">
        <v>42</v>
      </c>
      <c r="D69339" t="s">
        <v>53</v>
      </c>
      <c r="E69339" t="s">
        <v>69</v>
      </c>
      <c r="F69339" t="s">
        <v>195</v>
      </c>
      <c r="G69339">
        <v>2014</v>
      </c>
      <c r="H69339" t="s">
        <v>229</v>
      </c>
      <c r="I69339">
        <v>2770</v>
      </c>
      <c r="J69339">
        <v>554</v>
      </c>
      <c r="K69339">
        <v>0.63</v>
      </c>
    </row>
    <row r="69340" spans="1:11" x14ac:dyDescent="0.25">
      <c r="A69340" t="s">
        <v>17</v>
      </c>
      <c r="B69340" t="s">
        <v>37</v>
      </c>
      <c r="C69340" t="s">
        <v>42</v>
      </c>
      <c r="D69340" t="s">
        <v>53</v>
      </c>
      <c r="E69340" t="s">
        <v>69</v>
      </c>
      <c r="F69340" t="s">
        <v>196</v>
      </c>
      <c r="G69340">
        <v>2014</v>
      </c>
      <c r="H69340" t="s">
        <v>229</v>
      </c>
      <c r="I69340">
        <v>1722</v>
      </c>
      <c r="J69340">
        <v>287</v>
      </c>
      <c r="K69340">
        <v>0.54</v>
      </c>
    </row>
    <row r="69341" spans="1:11" x14ac:dyDescent="0.25">
      <c r="A69341" t="s">
        <v>17</v>
      </c>
      <c r="B69341" t="s">
        <v>37</v>
      </c>
      <c r="C69341" t="s">
        <v>42</v>
      </c>
      <c r="D69341" t="s">
        <v>53</v>
      </c>
      <c r="E69341" t="s">
        <v>70</v>
      </c>
      <c r="F69341" t="s">
        <v>117</v>
      </c>
      <c r="G69341">
        <v>2014</v>
      </c>
      <c r="H69341" t="s">
        <v>229</v>
      </c>
      <c r="I69341">
        <v>4071</v>
      </c>
      <c r="J69341">
        <v>177</v>
      </c>
      <c r="K69341">
        <v>0.60869565000000003</v>
      </c>
    </row>
    <row r="69342" spans="1:11" x14ac:dyDescent="0.25">
      <c r="A69342" t="s">
        <v>17</v>
      </c>
      <c r="B69342" t="s">
        <v>37</v>
      </c>
      <c r="C69342" t="s">
        <v>46</v>
      </c>
      <c r="D69342" t="s">
        <v>50</v>
      </c>
      <c r="E69342" t="s">
        <v>76</v>
      </c>
      <c r="F69342" t="s">
        <v>163</v>
      </c>
      <c r="G69342">
        <v>2014</v>
      </c>
      <c r="H69342" t="s">
        <v>229</v>
      </c>
      <c r="I69342">
        <v>8762.0400000000009</v>
      </c>
      <c r="J69342">
        <v>114</v>
      </c>
      <c r="K69342">
        <v>0.31693989</v>
      </c>
    </row>
    <row r="69343" spans="1:11" x14ac:dyDescent="0.25">
      <c r="A69343" t="s">
        <v>17</v>
      </c>
      <c r="B69343" t="s">
        <v>37</v>
      </c>
      <c r="C69343" t="s">
        <v>46</v>
      </c>
      <c r="D69343" t="s">
        <v>52</v>
      </c>
      <c r="E69343" t="s">
        <v>64</v>
      </c>
      <c r="F69343" t="s">
        <v>174</v>
      </c>
      <c r="G69343">
        <v>2014</v>
      </c>
      <c r="H69343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25">
      <c r="A69344" t="s">
        <v>17</v>
      </c>
      <c r="B69344" t="s">
        <v>37</v>
      </c>
      <c r="C69344" t="s">
        <v>46</v>
      </c>
      <c r="D69344" t="s">
        <v>52</v>
      </c>
      <c r="E69344" t="s">
        <v>64</v>
      </c>
      <c r="F69344" t="s">
        <v>176</v>
      </c>
      <c r="G69344">
        <v>2014</v>
      </c>
      <c r="H69344" t="s">
        <v>229</v>
      </c>
      <c r="I69344">
        <v>26366.47</v>
      </c>
      <c r="J69344">
        <v>339</v>
      </c>
      <c r="K69344">
        <v>0.49856769000000001</v>
      </c>
    </row>
    <row r="69345" spans="1:11" x14ac:dyDescent="0.25">
      <c r="A69345" t="s">
        <v>17</v>
      </c>
      <c r="B69345" t="s">
        <v>37</v>
      </c>
      <c r="C69345" t="s">
        <v>46</v>
      </c>
      <c r="D69345" t="s">
        <v>52</v>
      </c>
      <c r="E69345" t="s">
        <v>64</v>
      </c>
      <c r="F69345" t="s">
        <v>178</v>
      </c>
      <c r="G69345">
        <v>2014</v>
      </c>
      <c r="H69345" t="s">
        <v>229</v>
      </c>
      <c r="I69345">
        <v>65773</v>
      </c>
      <c r="J69345">
        <v>901</v>
      </c>
      <c r="K69345">
        <v>0.42886837999999999</v>
      </c>
    </row>
    <row r="69346" spans="1:11" x14ac:dyDescent="0.25">
      <c r="A69346" t="s">
        <v>17</v>
      </c>
      <c r="B69346" t="s">
        <v>37</v>
      </c>
      <c r="C69346" t="s">
        <v>46</v>
      </c>
      <c r="D69346" t="s">
        <v>52</v>
      </c>
      <c r="E69346" t="s">
        <v>64</v>
      </c>
      <c r="F69346" t="s">
        <v>119</v>
      </c>
      <c r="G69346">
        <v>2014</v>
      </c>
      <c r="H69346" t="s">
        <v>229</v>
      </c>
      <c r="I69346">
        <v>228661.2</v>
      </c>
      <c r="J69346">
        <v>944</v>
      </c>
      <c r="K69346">
        <v>0.44698295999999998</v>
      </c>
    </row>
    <row r="69347" spans="1:11" x14ac:dyDescent="0.25">
      <c r="A69347" t="s">
        <v>17</v>
      </c>
      <c r="B69347" t="s">
        <v>37</v>
      </c>
      <c r="C69347" t="s">
        <v>46</v>
      </c>
      <c r="D69347" t="s">
        <v>52</v>
      </c>
      <c r="E69347" t="s">
        <v>64</v>
      </c>
      <c r="F69347" t="s">
        <v>179</v>
      </c>
      <c r="G69347">
        <v>2014</v>
      </c>
      <c r="H69347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25">
      <c r="A69348" t="s">
        <v>17</v>
      </c>
      <c r="B69348" t="s">
        <v>37</v>
      </c>
      <c r="C69348" t="s">
        <v>46</v>
      </c>
      <c r="D69348" t="s">
        <v>52</v>
      </c>
      <c r="E69348" t="s">
        <v>64</v>
      </c>
      <c r="F69348" t="s">
        <v>210</v>
      </c>
      <c r="G69348">
        <v>2014</v>
      </c>
      <c r="H69348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25">
      <c r="A69349" t="s">
        <v>17</v>
      </c>
      <c r="B69349" t="s">
        <v>37</v>
      </c>
      <c r="C69349" t="s">
        <v>46</v>
      </c>
      <c r="D69349" t="s">
        <v>52</v>
      </c>
      <c r="E69349" t="s">
        <v>64</v>
      </c>
      <c r="F69349" t="s">
        <v>120</v>
      </c>
      <c r="G69349">
        <v>2014</v>
      </c>
      <c r="H69349" t="s">
        <v>229</v>
      </c>
      <c r="I69349">
        <v>48674.6</v>
      </c>
      <c r="J69349">
        <v>253</v>
      </c>
      <c r="K69349">
        <v>0.46758186000000002</v>
      </c>
    </row>
    <row r="69350" spans="1:11" x14ac:dyDescent="0.25">
      <c r="A69350" t="s">
        <v>17</v>
      </c>
      <c r="B69350" t="s">
        <v>37</v>
      </c>
      <c r="C69350" t="s">
        <v>46</v>
      </c>
      <c r="D69350" t="s">
        <v>52</v>
      </c>
      <c r="E69350" t="s">
        <v>64</v>
      </c>
      <c r="F69350" t="s">
        <v>121</v>
      </c>
      <c r="G69350">
        <v>2014</v>
      </c>
      <c r="H69350" t="s">
        <v>229</v>
      </c>
      <c r="I69350">
        <v>47068.6</v>
      </c>
      <c r="J69350">
        <v>176</v>
      </c>
      <c r="K69350">
        <v>0.43002936000000003</v>
      </c>
    </row>
    <row r="69351" spans="1:11" x14ac:dyDescent="0.25">
      <c r="A69351" t="s">
        <v>17</v>
      </c>
      <c r="B69351" t="s">
        <v>37</v>
      </c>
      <c r="C69351" t="s">
        <v>46</v>
      </c>
      <c r="D69351" t="s">
        <v>52</v>
      </c>
      <c r="E69351" t="s">
        <v>64</v>
      </c>
      <c r="F69351" t="s">
        <v>216</v>
      </c>
      <c r="G69351">
        <v>2014</v>
      </c>
      <c r="H69351" t="s">
        <v>229</v>
      </c>
      <c r="I69351">
        <v>22995</v>
      </c>
      <c r="J69351">
        <v>210</v>
      </c>
      <c r="K69351">
        <v>0.42392693999999997</v>
      </c>
    </row>
    <row r="69352" spans="1:11" x14ac:dyDescent="0.25">
      <c r="A69352" t="s">
        <v>17</v>
      </c>
      <c r="B69352" t="s">
        <v>37</v>
      </c>
      <c r="C69352" t="s">
        <v>46</v>
      </c>
      <c r="D69352" t="s">
        <v>52</v>
      </c>
      <c r="E69352" t="s">
        <v>64</v>
      </c>
      <c r="F69352" t="s">
        <v>122</v>
      </c>
      <c r="G69352">
        <v>2014</v>
      </c>
      <c r="H69352" t="s">
        <v>229</v>
      </c>
      <c r="I69352">
        <v>11764.5</v>
      </c>
      <c r="J69352">
        <v>93</v>
      </c>
      <c r="K69352">
        <v>0.45442474999999999</v>
      </c>
    </row>
    <row r="69353" spans="1:11" x14ac:dyDescent="0.25">
      <c r="A69353" t="s">
        <v>17</v>
      </c>
      <c r="B69353" t="s">
        <v>37</v>
      </c>
      <c r="C69353" t="s">
        <v>46</v>
      </c>
      <c r="D69353" t="s">
        <v>52</v>
      </c>
      <c r="E69353" t="s">
        <v>65</v>
      </c>
      <c r="F69353" t="s">
        <v>110</v>
      </c>
      <c r="G69353">
        <v>2014</v>
      </c>
      <c r="H69353" t="s">
        <v>229</v>
      </c>
      <c r="I69353">
        <v>98258.62</v>
      </c>
      <c r="J69353">
        <v>1649</v>
      </c>
      <c r="K69353">
        <v>0.56869636000000001</v>
      </c>
    </row>
    <row r="69354" spans="1:11" x14ac:dyDescent="0.25">
      <c r="A69354" t="s">
        <v>17</v>
      </c>
      <c r="B69354" t="s">
        <v>37</v>
      </c>
      <c r="C69354" t="s">
        <v>46</v>
      </c>
      <c r="D69354" t="s">
        <v>52</v>
      </c>
      <c r="E69354" t="s">
        <v>65</v>
      </c>
      <c r="F69354" t="s">
        <v>111</v>
      </c>
      <c r="G69354">
        <v>2014</v>
      </c>
      <c r="H69354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25">
      <c r="A69355" t="s">
        <v>17</v>
      </c>
      <c r="B69355" t="s">
        <v>37</v>
      </c>
      <c r="C69355" t="s">
        <v>46</v>
      </c>
      <c r="D69355" t="s">
        <v>52</v>
      </c>
      <c r="E69355" t="s">
        <v>65</v>
      </c>
      <c r="F69355" t="s">
        <v>180</v>
      </c>
      <c r="G69355">
        <v>2014</v>
      </c>
      <c r="H69355" t="s">
        <v>229</v>
      </c>
      <c r="I69355">
        <v>148209.19</v>
      </c>
      <c r="J69355">
        <v>1269</v>
      </c>
      <c r="K69355">
        <v>0.49585636</v>
      </c>
    </row>
    <row r="69356" spans="1:11" x14ac:dyDescent="0.25">
      <c r="A69356" t="s">
        <v>17</v>
      </c>
      <c r="B69356" t="s">
        <v>37</v>
      </c>
      <c r="C69356" t="s">
        <v>46</v>
      </c>
      <c r="D69356" t="s">
        <v>52</v>
      </c>
      <c r="E69356" t="s">
        <v>65</v>
      </c>
      <c r="F69356" t="s">
        <v>181</v>
      </c>
      <c r="G69356">
        <v>2014</v>
      </c>
      <c r="H69356" t="s">
        <v>229</v>
      </c>
      <c r="I69356">
        <v>6406.54</v>
      </c>
      <c r="J69356">
        <v>67</v>
      </c>
      <c r="K69356">
        <v>0.56996444000000002</v>
      </c>
    </row>
    <row r="69357" spans="1:11" x14ac:dyDescent="0.25">
      <c r="A69357" t="s">
        <v>17</v>
      </c>
      <c r="B69357" t="s">
        <v>37</v>
      </c>
      <c r="C69357" t="s">
        <v>46</v>
      </c>
      <c r="D69357" t="s">
        <v>52</v>
      </c>
      <c r="E69357" t="s">
        <v>65</v>
      </c>
      <c r="F69357" t="s">
        <v>211</v>
      </c>
      <c r="G69357">
        <v>2014</v>
      </c>
      <c r="H69357" t="s">
        <v>229</v>
      </c>
      <c r="I69357">
        <v>6453.92</v>
      </c>
      <c r="J69357">
        <v>44</v>
      </c>
      <c r="K69357">
        <v>0.50572675</v>
      </c>
    </row>
    <row r="69358" spans="1:11" x14ac:dyDescent="0.25">
      <c r="A69358" t="s">
        <v>17</v>
      </c>
      <c r="B69358" t="s">
        <v>37</v>
      </c>
      <c r="C69358" t="s">
        <v>46</v>
      </c>
      <c r="D69358" t="s">
        <v>52</v>
      </c>
      <c r="E69358" t="s">
        <v>65</v>
      </c>
      <c r="F69358" t="s">
        <v>182</v>
      </c>
      <c r="G69358">
        <v>2014</v>
      </c>
      <c r="H69358" t="s">
        <v>229</v>
      </c>
      <c r="I69358">
        <v>54270</v>
      </c>
      <c r="J69358">
        <v>804</v>
      </c>
      <c r="K69358">
        <v>0.46214003999999997</v>
      </c>
    </row>
    <row r="69359" spans="1:11" x14ac:dyDescent="0.25">
      <c r="A69359" t="s">
        <v>17</v>
      </c>
      <c r="B69359" t="s">
        <v>37</v>
      </c>
      <c r="C69359" t="s">
        <v>46</v>
      </c>
      <c r="D69359" t="s">
        <v>52</v>
      </c>
      <c r="E69359" t="s">
        <v>65</v>
      </c>
      <c r="F69359" t="s">
        <v>123</v>
      </c>
      <c r="G69359">
        <v>2014</v>
      </c>
      <c r="H69359" t="s">
        <v>229</v>
      </c>
      <c r="I69359">
        <v>32286.9</v>
      </c>
      <c r="J69359">
        <v>843</v>
      </c>
      <c r="K69359">
        <v>0.35115975999999999</v>
      </c>
    </row>
    <row r="69360" spans="1:11" x14ac:dyDescent="0.25">
      <c r="A69360" t="s">
        <v>17</v>
      </c>
      <c r="B69360" t="s">
        <v>37</v>
      </c>
      <c r="C69360" t="s">
        <v>46</v>
      </c>
      <c r="D69360" t="s">
        <v>52</v>
      </c>
      <c r="E69360" t="s">
        <v>65</v>
      </c>
      <c r="F69360" t="s">
        <v>124</v>
      </c>
      <c r="G69360">
        <v>2014</v>
      </c>
      <c r="H69360" t="s">
        <v>229</v>
      </c>
      <c r="I69360">
        <v>266732.45</v>
      </c>
      <c r="J69360">
        <v>9059</v>
      </c>
      <c r="K69360">
        <v>0.33497959999999999</v>
      </c>
    </row>
    <row r="69361" spans="1:11" x14ac:dyDescent="0.25">
      <c r="A69361" t="s">
        <v>17</v>
      </c>
      <c r="B69361" t="s">
        <v>37</v>
      </c>
      <c r="C69361" t="s">
        <v>46</v>
      </c>
      <c r="D69361" t="s">
        <v>52</v>
      </c>
      <c r="E69361" t="s">
        <v>65</v>
      </c>
      <c r="F69361" t="s">
        <v>125</v>
      </c>
      <c r="G69361">
        <v>2014</v>
      </c>
      <c r="H69361" t="s">
        <v>229</v>
      </c>
      <c r="I69361">
        <v>53384.55</v>
      </c>
      <c r="J69361">
        <v>1207</v>
      </c>
      <c r="K69361">
        <v>0.35957032999999999</v>
      </c>
    </row>
    <row r="69362" spans="1:11" x14ac:dyDescent="0.25">
      <c r="A69362" t="s">
        <v>17</v>
      </c>
      <c r="B69362" t="s">
        <v>37</v>
      </c>
      <c r="C69362" t="s">
        <v>46</v>
      </c>
      <c r="D69362" t="s">
        <v>52</v>
      </c>
      <c r="E69362" t="s">
        <v>65</v>
      </c>
      <c r="F69362" t="s">
        <v>126</v>
      </c>
      <c r="G69362">
        <v>2014</v>
      </c>
      <c r="H69362" t="s">
        <v>229</v>
      </c>
      <c r="I69362">
        <v>98493.75</v>
      </c>
      <c r="J69362">
        <v>4635</v>
      </c>
      <c r="K69362">
        <v>0.41340582999999997</v>
      </c>
    </row>
    <row r="69363" spans="1:11" x14ac:dyDescent="0.25">
      <c r="A69363" t="s">
        <v>17</v>
      </c>
      <c r="B69363" t="s">
        <v>37</v>
      </c>
      <c r="C69363" t="s">
        <v>46</v>
      </c>
      <c r="D69363" t="s">
        <v>52</v>
      </c>
      <c r="E69363" t="s">
        <v>65</v>
      </c>
      <c r="F69363" t="s">
        <v>127</v>
      </c>
      <c r="G69363">
        <v>2014</v>
      </c>
      <c r="H69363" t="s">
        <v>229</v>
      </c>
      <c r="I69363">
        <v>374199.9</v>
      </c>
      <c r="J69363">
        <v>5482</v>
      </c>
      <c r="K69363">
        <v>0.44536426000000001</v>
      </c>
    </row>
    <row r="69364" spans="1:11" x14ac:dyDescent="0.25">
      <c r="A69364" t="s">
        <v>17</v>
      </c>
      <c r="B69364" t="s">
        <v>37</v>
      </c>
      <c r="C69364" t="s">
        <v>46</v>
      </c>
      <c r="D69364" t="s">
        <v>52</v>
      </c>
      <c r="E69364" t="s">
        <v>65</v>
      </c>
      <c r="F69364" t="s">
        <v>128</v>
      </c>
      <c r="G69364">
        <v>2014</v>
      </c>
      <c r="H69364" t="s">
        <v>229</v>
      </c>
      <c r="I69364">
        <v>311886.2</v>
      </c>
      <c r="J69364">
        <v>3627</v>
      </c>
      <c r="K69364">
        <v>0.50651520000000005</v>
      </c>
    </row>
    <row r="69365" spans="1:11" x14ac:dyDescent="0.25">
      <c r="A69365" t="s">
        <v>17</v>
      </c>
      <c r="B69365" t="s">
        <v>37</v>
      </c>
      <c r="C69365" t="s">
        <v>46</v>
      </c>
      <c r="D69365" t="s">
        <v>52</v>
      </c>
      <c r="E69365" t="s">
        <v>65</v>
      </c>
      <c r="F69365" t="s">
        <v>129</v>
      </c>
      <c r="G69365">
        <v>2014</v>
      </c>
      <c r="H69365" t="s">
        <v>229</v>
      </c>
      <c r="I69365">
        <v>43870.9</v>
      </c>
      <c r="J69365">
        <v>868</v>
      </c>
      <c r="K69365">
        <v>0.39672447999999999</v>
      </c>
    </row>
    <row r="69366" spans="1:11" x14ac:dyDescent="0.25">
      <c r="A69366" t="s">
        <v>17</v>
      </c>
      <c r="B69366" t="s">
        <v>37</v>
      </c>
      <c r="C69366" t="s">
        <v>46</v>
      </c>
      <c r="D69366" t="s">
        <v>52</v>
      </c>
      <c r="E69366" t="s">
        <v>65</v>
      </c>
      <c r="F69366" t="s">
        <v>130</v>
      </c>
      <c r="G69366">
        <v>2014</v>
      </c>
      <c r="H69366" t="s">
        <v>229</v>
      </c>
      <c r="I69366">
        <v>252066.85</v>
      </c>
      <c r="J69366">
        <v>7467</v>
      </c>
      <c r="K69366">
        <v>0.33064153000000002</v>
      </c>
    </row>
    <row r="69367" spans="1:11" x14ac:dyDescent="0.25">
      <c r="A69367" t="s">
        <v>17</v>
      </c>
      <c r="B69367" t="s">
        <v>37</v>
      </c>
      <c r="C69367" t="s">
        <v>46</v>
      </c>
      <c r="D69367" t="s">
        <v>52</v>
      </c>
      <c r="E69367" t="s">
        <v>65</v>
      </c>
      <c r="F69367" t="s">
        <v>183</v>
      </c>
      <c r="G69367">
        <v>2014</v>
      </c>
      <c r="H69367" t="s">
        <v>229</v>
      </c>
      <c r="I69367">
        <v>205757</v>
      </c>
      <c r="J69367">
        <v>4801</v>
      </c>
      <c r="K69367">
        <v>0.42136024999999999</v>
      </c>
    </row>
    <row r="69368" spans="1:11" x14ac:dyDescent="0.25">
      <c r="A69368" t="s">
        <v>17</v>
      </c>
      <c r="B69368" t="s">
        <v>37</v>
      </c>
      <c r="C69368" t="s">
        <v>46</v>
      </c>
      <c r="D69368" t="s">
        <v>52</v>
      </c>
      <c r="E69368" t="s">
        <v>65</v>
      </c>
      <c r="F69368" t="s">
        <v>218</v>
      </c>
      <c r="G69368">
        <v>2014</v>
      </c>
      <c r="H69368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25">
      <c r="A69369" t="s">
        <v>17</v>
      </c>
      <c r="B69369" t="s">
        <v>37</v>
      </c>
      <c r="C69369" t="s">
        <v>46</v>
      </c>
      <c r="D69369" t="s">
        <v>52</v>
      </c>
      <c r="E69369" t="s">
        <v>66</v>
      </c>
      <c r="F69369" t="s">
        <v>131</v>
      </c>
      <c r="G69369">
        <v>2014</v>
      </c>
      <c r="H69369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25">
      <c r="A69370" t="s">
        <v>17</v>
      </c>
      <c r="B69370" t="s">
        <v>37</v>
      </c>
      <c r="C69370" t="s">
        <v>46</v>
      </c>
      <c r="D69370" t="s">
        <v>52</v>
      </c>
      <c r="E69370" t="s">
        <v>66</v>
      </c>
      <c r="F69370" t="s">
        <v>132</v>
      </c>
      <c r="G69370">
        <v>2014</v>
      </c>
      <c r="H69370" t="s">
        <v>229</v>
      </c>
      <c r="I69370">
        <v>3457.2</v>
      </c>
      <c r="J69370">
        <v>268</v>
      </c>
      <c r="K69370">
        <v>0.59224805999999997</v>
      </c>
    </row>
    <row r="69371" spans="1:11" x14ac:dyDescent="0.25">
      <c r="A69371" t="s">
        <v>17</v>
      </c>
      <c r="B69371" t="s">
        <v>37</v>
      </c>
      <c r="C69371" t="s">
        <v>46</v>
      </c>
      <c r="D69371" t="s">
        <v>52</v>
      </c>
      <c r="E69371" t="s">
        <v>71</v>
      </c>
      <c r="F69371" t="s">
        <v>212</v>
      </c>
      <c r="G69371">
        <v>2014</v>
      </c>
      <c r="H69371" t="s">
        <v>229</v>
      </c>
      <c r="I69371">
        <v>23948.52</v>
      </c>
      <c r="J69371">
        <v>138</v>
      </c>
      <c r="K69371">
        <v>0.45764664999999999</v>
      </c>
    </row>
    <row r="69372" spans="1:11" x14ac:dyDescent="0.25">
      <c r="A69372" t="s">
        <v>17</v>
      </c>
      <c r="B69372" t="s">
        <v>37</v>
      </c>
      <c r="C69372" t="s">
        <v>46</v>
      </c>
      <c r="D69372" t="s">
        <v>52</v>
      </c>
      <c r="E69372" t="s">
        <v>71</v>
      </c>
      <c r="F69372" t="s">
        <v>213</v>
      </c>
      <c r="G69372">
        <v>2014</v>
      </c>
      <c r="H69372" t="s">
        <v>229</v>
      </c>
      <c r="I69372">
        <v>13167.36</v>
      </c>
      <c r="J69372">
        <v>162</v>
      </c>
      <c r="K69372">
        <v>0.50787402000000004</v>
      </c>
    </row>
    <row r="69373" spans="1:11" x14ac:dyDescent="0.25">
      <c r="A69373" t="s">
        <v>17</v>
      </c>
      <c r="B69373" t="s">
        <v>37</v>
      </c>
      <c r="C69373" t="s">
        <v>46</v>
      </c>
      <c r="D69373" t="s">
        <v>52</v>
      </c>
      <c r="E69373" t="s">
        <v>71</v>
      </c>
      <c r="F69373" t="s">
        <v>133</v>
      </c>
      <c r="G69373">
        <v>2014</v>
      </c>
      <c r="H69373" t="s">
        <v>229</v>
      </c>
      <c r="I69373">
        <v>31730.400000000001</v>
      </c>
      <c r="J69373">
        <v>189</v>
      </c>
      <c r="K69373">
        <v>0.53527753</v>
      </c>
    </row>
    <row r="69374" spans="1:11" x14ac:dyDescent="0.25">
      <c r="A69374" t="s">
        <v>17</v>
      </c>
      <c r="B69374" t="s">
        <v>37</v>
      </c>
      <c r="C69374" t="s">
        <v>46</v>
      </c>
      <c r="D69374" t="s">
        <v>52</v>
      </c>
      <c r="E69374" t="s">
        <v>67</v>
      </c>
      <c r="F69374" t="s">
        <v>205</v>
      </c>
      <c r="G69374">
        <v>2014</v>
      </c>
      <c r="H69374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25">
      <c r="A69375" t="s">
        <v>17</v>
      </c>
      <c r="B69375" t="s">
        <v>37</v>
      </c>
      <c r="C69375" t="s">
        <v>46</v>
      </c>
      <c r="D69375" t="s">
        <v>52</v>
      </c>
      <c r="E69375" t="s">
        <v>67</v>
      </c>
      <c r="F69375" t="s">
        <v>219</v>
      </c>
      <c r="G69375">
        <v>2014</v>
      </c>
      <c r="H69375" t="s">
        <v>229</v>
      </c>
      <c r="I69375">
        <v>23853</v>
      </c>
      <c r="J69375">
        <v>141</v>
      </c>
      <c r="K69375">
        <v>0.37057771</v>
      </c>
    </row>
    <row r="69376" spans="1:11" x14ac:dyDescent="0.25">
      <c r="A69376" t="s">
        <v>17</v>
      </c>
      <c r="B69376" t="s">
        <v>37</v>
      </c>
      <c r="C69376" t="s">
        <v>46</v>
      </c>
      <c r="D69376" t="s">
        <v>52</v>
      </c>
      <c r="E69376" t="s">
        <v>67</v>
      </c>
      <c r="F69376" t="s">
        <v>217</v>
      </c>
      <c r="G69376">
        <v>2014</v>
      </c>
      <c r="H69376" t="s">
        <v>229</v>
      </c>
      <c r="I69376">
        <v>25060</v>
      </c>
      <c r="J69376">
        <v>70</v>
      </c>
      <c r="K69376">
        <v>0.34944133999999999</v>
      </c>
    </row>
    <row r="69377" spans="1:11" x14ac:dyDescent="0.25">
      <c r="A69377" t="s">
        <v>17</v>
      </c>
      <c r="B69377" t="s">
        <v>37</v>
      </c>
      <c r="C69377" t="s">
        <v>46</v>
      </c>
      <c r="D69377" t="s">
        <v>52</v>
      </c>
      <c r="E69377" t="s">
        <v>67</v>
      </c>
      <c r="F69377" t="s">
        <v>220</v>
      </c>
      <c r="G69377">
        <v>2014</v>
      </c>
      <c r="H69377" t="s">
        <v>229</v>
      </c>
      <c r="I69377">
        <v>55225</v>
      </c>
      <c r="J69377">
        <v>235</v>
      </c>
      <c r="K69377">
        <v>0.35031995999999999</v>
      </c>
    </row>
    <row r="69378" spans="1:11" x14ac:dyDescent="0.25">
      <c r="A69378" t="s">
        <v>17</v>
      </c>
      <c r="B69378" t="s">
        <v>37</v>
      </c>
      <c r="C69378" t="s">
        <v>47</v>
      </c>
      <c r="D69378" t="s">
        <v>50</v>
      </c>
      <c r="E69378" t="s">
        <v>55</v>
      </c>
      <c r="F69378" t="s">
        <v>150</v>
      </c>
      <c r="G69378">
        <v>2014</v>
      </c>
      <c r="H69378" t="s">
        <v>229</v>
      </c>
      <c r="I69378">
        <v>28488.28</v>
      </c>
      <c r="J69378">
        <v>2734</v>
      </c>
      <c r="K69378">
        <v>0.42226488000000001</v>
      </c>
    </row>
    <row r="69379" spans="1:11" x14ac:dyDescent="0.25">
      <c r="A69379" t="s">
        <v>17</v>
      </c>
      <c r="B69379" t="s">
        <v>37</v>
      </c>
      <c r="C69379" t="s">
        <v>47</v>
      </c>
      <c r="D69379" t="s">
        <v>50</v>
      </c>
      <c r="E69379" t="s">
        <v>55</v>
      </c>
      <c r="F69379" t="s">
        <v>151</v>
      </c>
      <c r="G69379">
        <v>2014</v>
      </c>
      <c r="H69379" t="s">
        <v>229</v>
      </c>
      <c r="I69379">
        <v>61914.6</v>
      </c>
      <c r="J69379">
        <v>2655</v>
      </c>
      <c r="K69379">
        <v>0.31689537000000001</v>
      </c>
    </row>
    <row r="69380" spans="1:11" x14ac:dyDescent="0.25">
      <c r="A69380" t="s">
        <v>17</v>
      </c>
      <c r="B69380" t="s">
        <v>37</v>
      </c>
      <c r="C69380" t="s">
        <v>47</v>
      </c>
      <c r="D69380" t="s">
        <v>50</v>
      </c>
      <c r="E69380" t="s">
        <v>55</v>
      </c>
      <c r="F69380" t="s">
        <v>152</v>
      </c>
      <c r="G69380">
        <v>2014</v>
      </c>
      <c r="H69380" t="s">
        <v>229</v>
      </c>
      <c r="I69380">
        <v>8091.6</v>
      </c>
      <c r="J69380">
        <v>3678</v>
      </c>
      <c r="K69380">
        <v>0.61363635999999999</v>
      </c>
    </row>
    <row r="69381" spans="1:11" x14ac:dyDescent="0.25">
      <c r="A69381" t="s">
        <v>17</v>
      </c>
      <c r="B69381" t="s">
        <v>37</v>
      </c>
      <c r="C69381" t="s">
        <v>47</v>
      </c>
      <c r="D69381" t="s">
        <v>50</v>
      </c>
      <c r="E69381" t="s">
        <v>55</v>
      </c>
      <c r="F69381" t="s">
        <v>153</v>
      </c>
      <c r="G69381">
        <v>2014</v>
      </c>
      <c r="H69381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25">
      <c r="A69382" t="s">
        <v>17</v>
      </c>
      <c r="B69382" t="s">
        <v>37</v>
      </c>
      <c r="C69382" t="s">
        <v>47</v>
      </c>
      <c r="D69382" t="s">
        <v>50</v>
      </c>
      <c r="E69382" t="s">
        <v>55</v>
      </c>
      <c r="F69382" t="s">
        <v>77</v>
      </c>
      <c r="G69382">
        <v>2014</v>
      </c>
      <c r="H69382" t="s">
        <v>229</v>
      </c>
      <c r="I69382">
        <v>46088.02</v>
      </c>
      <c r="J69382">
        <v>374</v>
      </c>
      <c r="K69382">
        <v>0.35437798999999998</v>
      </c>
    </row>
    <row r="69383" spans="1:11" x14ac:dyDescent="0.25">
      <c r="A69383" t="s">
        <v>17</v>
      </c>
      <c r="B69383" t="s">
        <v>37</v>
      </c>
      <c r="C69383" t="s">
        <v>47</v>
      </c>
      <c r="D69383" t="s">
        <v>50</v>
      </c>
      <c r="E69383" t="s">
        <v>55</v>
      </c>
      <c r="F69383" t="s">
        <v>154</v>
      </c>
      <c r="G69383">
        <v>2014</v>
      </c>
      <c r="H69383" t="s">
        <v>229</v>
      </c>
      <c r="I69383">
        <v>80492.67</v>
      </c>
      <c r="J69383">
        <v>1269</v>
      </c>
      <c r="K69383">
        <v>0.26880025000000002</v>
      </c>
    </row>
    <row r="69384" spans="1:11" x14ac:dyDescent="0.25">
      <c r="A69384" t="s">
        <v>17</v>
      </c>
      <c r="B69384" t="s">
        <v>37</v>
      </c>
      <c r="C69384" t="s">
        <v>47</v>
      </c>
      <c r="D69384" t="s">
        <v>50</v>
      </c>
      <c r="E69384" t="s">
        <v>55</v>
      </c>
      <c r="F69384" t="s">
        <v>78</v>
      </c>
      <c r="G69384">
        <v>2014</v>
      </c>
      <c r="H69384" t="s">
        <v>229</v>
      </c>
      <c r="I69384">
        <v>63150.84</v>
      </c>
      <c r="J69384">
        <v>438</v>
      </c>
      <c r="K69384">
        <v>0.47981689999999999</v>
      </c>
    </row>
    <row r="69385" spans="1:11" x14ac:dyDescent="0.25">
      <c r="A69385" t="s">
        <v>17</v>
      </c>
      <c r="B69385" t="s">
        <v>37</v>
      </c>
      <c r="C69385" t="s">
        <v>47</v>
      </c>
      <c r="D69385" t="s">
        <v>50</v>
      </c>
      <c r="E69385" t="s">
        <v>55</v>
      </c>
      <c r="F69385" t="s">
        <v>156</v>
      </c>
      <c r="G69385">
        <v>2014</v>
      </c>
      <c r="H69385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25">
      <c r="A69386" t="s">
        <v>17</v>
      </c>
      <c r="B69386" t="s">
        <v>37</v>
      </c>
      <c r="C69386" t="s">
        <v>47</v>
      </c>
      <c r="D69386" t="s">
        <v>50</v>
      </c>
      <c r="E69386" t="s">
        <v>56</v>
      </c>
      <c r="F69386" t="s">
        <v>200</v>
      </c>
      <c r="G69386">
        <v>2014</v>
      </c>
      <c r="H69386" t="s">
        <v>229</v>
      </c>
      <c r="I69386">
        <v>323842.02</v>
      </c>
      <c r="J69386">
        <v>921</v>
      </c>
      <c r="K69386">
        <v>0.28900517999999997</v>
      </c>
    </row>
    <row r="69387" spans="1:11" x14ac:dyDescent="0.25">
      <c r="A69387" t="s">
        <v>17</v>
      </c>
      <c r="B69387" t="s">
        <v>37</v>
      </c>
      <c r="C69387" t="s">
        <v>47</v>
      </c>
      <c r="D69387" t="s">
        <v>50</v>
      </c>
      <c r="E69387" t="s">
        <v>56</v>
      </c>
      <c r="F69387" t="s">
        <v>79</v>
      </c>
      <c r="G69387">
        <v>2014</v>
      </c>
      <c r="H69387" t="s">
        <v>229</v>
      </c>
      <c r="I69387">
        <v>281349.25</v>
      </c>
      <c r="J69387">
        <v>455</v>
      </c>
      <c r="K69387">
        <v>0.35958599000000002</v>
      </c>
    </row>
    <row r="69388" spans="1:11" x14ac:dyDescent="0.25">
      <c r="A69388" t="s">
        <v>17</v>
      </c>
      <c r="B69388" t="s">
        <v>37</v>
      </c>
      <c r="C69388" t="s">
        <v>47</v>
      </c>
      <c r="D69388" t="s">
        <v>50</v>
      </c>
      <c r="E69388" t="s">
        <v>56</v>
      </c>
      <c r="F69388" t="s">
        <v>80</v>
      </c>
      <c r="G69388">
        <v>2014</v>
      </c>
      <c r="H69388" t="s">
        <v>229</v>
      </c>
      <c r="I69388">
        <v>497416.7</v>
      </c>
      <c r="J69388">
        <v>899</v>
      </c>
      <c r="K69388">
        <v>0.29049340000000001</v>
      </c>
    </row>
    <row r="69389" spans="1:11" x14ac:dyDescent="0.25">
      <c r="A69389" t="s">
        <v>17</v>
      </c>
      <c r="B69389" t="s">
        <v>37</v>
      </c>
      <c r="C69389" t="s">
        <v>47</v>
      </c>
      <c r="D69389" t="s">
        <v>50</v>
      </c>
      <c r="E69389" t="s">
        <v>56</v>
      </c>
      <c r="F69389" t="s">
        <v>201</v>
      </c>
      <c r="G69389">
        <v>2014</v>
      </c>
      <c r="H69389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25">
      <c r="A69390" t="s">
        <v>17</v>
      </c>
      <c r="B69390" t="s">
        <v>37</v>
      </c>
      <c r="C69390" t="s">
        <v>47</v>
      </c>
      <c r="D69390" t="s">
        <v>50</v>
      </c>
      <c r="E69390" t="s">
        <v>56</v>
      </c>
      <c r="F69390" t="s">
        <v>157</v>
      </c>
      <c r="G69390">
        <v>2014</v>
      </c>
      <c r="H69390" t="s">
        <v>229</v>
      </c>
      <c r="I69390">
        <v>96415.38</v>
      </c>
      <c r="J69390">
        <v>122</v>
      </c>
      <c r="K69390">
        <v>0.37997444000000002</v>
      </c>
    </row>
    <row r="69391" spans="1:11" x14ac:dyDescent="0.25">
      <c r="A69391" t="s">
        <v>17</v>
      </c>
      <c r="B69391" t="s">
        <v>37</v>
      </c>
      <c r="C69391" t="s">
        <v>47</v>
      </c>
      <c r="D69391" t="s">
        <v>50</v>
      </c>
      <c r="E69391" t="s">
        <v>56</v>
      </c>
      <c r="F69391" t="s">
        <v>158</v>
      </c>
      <c r="G69391">
        <v>2014</v>
      </c>
      <c r="H69391" t="s">
        <v>229</v>
      </c>
      <c r="I69391">
        <v>12550.72</v>
      </c>
      <c r="J69391">
        <v>6320</v>
      </c>
      <c r="K69391">
        <v>0.49644323000000001</v>
      </c>
    </row>
    <row r="69392" spans="1:11" x14ac:dyDescent="0.25">
      <c r="A69392" t="s">
        <v>17</v>
      </c>
      <c r="B69392" t="s">
        <v>37</v>
      </c>
      <c r="C69392" t="s">
        <v>47</v>
      </c>
      <c r="D69392" t="s">
        <v>50</v>
      </c>
      <c r="E69392" t="s">
        <v>58</v>
      </c>
      <c r="F69392" t="s">
        <v>81</v>
      </c>
      <c r="G69392">
        <v>2014</v>
      </c>
      <c r="H69392" t="s">
        <v>229</v>
      </c>
      <c r="I69392">
        <v>47759.22</v>
      </c>
      <c r="J69392">
        <v>558</v>
      </c>
      <c r="K69392">
        <v>0.29898353</v>
      </c>
    </row>
    <row r="69393" spans="1:11" x14ac:dyDescent="0.25">
      <c r="A69393" t="s">
        <v>17</v>
      </c>
      <c r="B69393" t="s">
        <v>37</v>
      </c>
      <c r="C69393" t="s">
        <v>47</v>
      </c>
      <c r="D69393" t="s">
        <v>50</v>
      </c>
      <c r="E69393" t="s">
        <v>58</v>
      </c>
      <c r="F69393" t="s">
        <v>159</v>
      </c>
      <c r="G69393">
        <v>2014</v>
      </c>
      <c r="H69393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25">
      <c r="A69394" t="s">
        <v>17</v>
      </c>
      <c r="B69394" t="s">
        <v>37</v>
      </c>
      <c r="C69394" t="s">
        <v>47</v>
      </c>
      <c r="D69394" t="s">
        <v>50</v>
      </c>
      <c r="E69394" t="s">
        <v>58</v>
      </c>
      <c r="F69394" t="s">
        <v>82</v>
      </c>
      <c r="G69394">
        <v>2014</v>
      </c>
      <c r="H69394" t="s">
        <v>229</v>
      </c>
      <c r="I69394">
        <v>158180.64000000001</v>
      </c>
      <c r="J69394">
        <v>628</v>
      </c>
      <c r="K69394">
        <v>0.40447832</v>
      </c>
    </row>
    <row r="69395" spans="1:11" x14ac:dyDescent="0.25">
      <c r="A69395" t="s">
        <v>17</v>
      </c>
      <c r="B69395" t="s">
        <v>37</v>
      </c>
      <c r="C69395" t="s">
        <v>47</v>
      </c>
      <c r="D69395" t="s">
        <v>50</v>
      </c>
      <c r="E69395" t="s">
        <v>58</v>
      </c>
      <c r="F69395" t="s">
        <v>160</v>
      </c>
      <c r="G69395">
        <v>2014</v>
      </c>
      <c r="H69395" t="s">
        <v>229</v>
      </c>
      <c r="I69395">
        <v>132880.09</v>
      </c>
      <c r="J69395">
        <v>1099</v>
      </c>
      <c r="K69395">
        <v>0.56992805000000002</v>
      </c>
    </row>
    <row r="69396" spans="1:11" x14ac:dyDescent="0.25">
      <c r="A69396" t="s">
        <v>17</v>
      </c>
      <c r="B69396" t="s">
        <v>37</v>
      </c>
      <c r="C69396" t="s">
        <v>47</v>
      </c>
      <c r="D69396" t="s">
        <v>50</v>
      </c>
      <c r="E69396" t="s">
        <v>58</v>
      </c>
      <c r="F69396" t="s">
        <v>162</v>
      </c>
      <c r="G69396">
        <v>2014</v>
      </c>
      <c r="H69396" t="s">
        <v>229</v>
      </c>
      <c r="I69396">
        <v>14349.45</v>
      </c>
      <c r="J69396">
        <v>813</v>
      </c>
      <c r="K69396">
        <v>0.50991500999999995</v>
      </c>
    </row>
    <row r="69397" spans="1:11" x14ac:dyDescent="0.25">
      <c r="A69397" t="s">
        <v>17</v>
      </c>
      <c r="B69397" t="s">
        <v>37</v>
      </c>
      <c r="C69397" t="s">
        <v>47</v>
      </c>
      <c r="D69397" t="s">
        <v>50</v>
      </c>
      <c r="E69397" t="s">
        <v>58</v>
      </c>
      <c r="F69397" t="s">
        <v>83</v>
      </c>
      <c r="G69397">
        <v>2014</v>
      </c>
      <c r="H69397" t="s">
        <v>229</v>
      </c>
      <c r="I69397">
        <v>96480.72</v>
      </c>
      <c r="J69397">
        <v>972</v>
      </c>
      <c r="K69397">
        <v>0.34263549999999998</v>
      </c>
    </row>
    <row r="69398" spans="1:11" x14ac:dyDescent="0.25">
      <c r="A69398" t="s">
        <v>17</v>
      </c>
      <c r="B69398" t="s">
        <v>37</v>
      </c>
      <c r="C69398" t="s">
        <v>47</v>
      </c>
      <c r="D69398" t="s">
        <v>50</v>
      </c>
      <c r="E69398" t="s">
        <v>76</v>
      </c>
      <c r="F69398" t="s">
        <v>163</v>
      </c>
      <c r="G69398">
        <v>2014</v>
      </c>
      <c r="H69398" t="s">
        <v>229</v>
      </c>
      <c r="I69398">
        <v>2459.52</v>
      </c>
      <c r="J69398">
        <v>32</v>
      </c>
      <c r="K69398">
        <v>0.31693989</v>
      </c>
    </row>
    <row r="69399" spans="1:11" x14ac:dyDescent="0.25">
      <c r="A69399" t="s">
        <v>17</v>
      </c>
      <c r="B69399" t="s">
        <v>37</v>
      </c>
      <c r="C69399" t="s">
        <v>47</v>
      </c>
      <c r="D69399" t="s">
        <v>50</v>
      </c>
      <c r="E69399" t="s">
        <v>76</v>
      </c>
      <c r="F69399" t="s">
        <v>164</v>
      </c>
      <c r="G69399">
        <v>2014</v>
      </c>
      <c r="H69399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25">
      <c r="A69400" t="s">
        <v>17</v>
      </c>
      <c r="B69400" t="s">
        <v>37</v>
      </c>
      <c r="C69400" t="s">
        <v>47</v>
      </c>
      <c r="D69400" t="s">
        <v>50</v>
      </c>
      <c r="E69400" t="s">
        <v>76</v>
      </c>
      <c r="F69400" t="s">
        <v>165</v>
      </c>
      <c r="G69400">
        <v>2014</v>
      </c>
      <c r="H69400" t="s">
        <v>229</v>
      </c>
      <c r="I69400">
        <v>194832.96</v>
      </c>
      <c r="J69400">
        <v>553</v>
      </c>
      <c r="K69400">
        <v>0.39449931999999999</v>
      </c>
    </row>
    <row r="69401" spans="1:11" x14ac:dyDescent="0.25">
      <c r="A69401" t="s">
        <v>17</v>
      </c>
      <c r="B69401" t="s">
        <v>37</v>
      </c>
      <c r="C69401" t="s">
        <v>47</v>
      </c>
      <c r="D69401" t="s">
        <v>50</v>
      </c>
      <c r="E69401" t="s">
        <v>76</v>
      </c>
      <c r="F69401" t="s">
        <v>208</v>
      </c>
      <c r="G69401">
        <v>2014</v>
      </c>
      <c r="H69401" t="s">
        <v>229</v>
      </c>
      <c r="I69401">
        <v>82248.12</v>
      </c>
      <c r="J69401">
        <v>188</v>
      </c>
      <c r="K69401">
        <v>0.45397609</v>
      </c>
    </row>
    <row r="69402" spans="1:11" x14ac:dyDescent="0.25">
      <c r="A69402" t="s">
        <v>17</v>
      </c>
      <c r="B69402" t="s">
        <v>37</v>
      </c>
      <c r="C69402" t="s">
        <v>47</v>
      </c>
      <c r="D69402" t="s">
        <v>50</v>
      </c>
      <c r="E69402" t="s">
        <v>76</v>
      </c>
      <c r="F69402" t="s">
        <v>166</v>
      </c>
      <c r="G69402">
        <v>2014</v>
      </c>
      <c r="H69402" t="s">
        <v>229</v>
      </c>
      <c r="I69402">
        <v>54706.32</v>
      </c>
      <c r="J69402">
        <v>1767</v>
      </c>
      <c r="K69402">
        <v>0.51550388000000003</v>
      </c>
    </row>
    <row r="69403" spans="1:11" x14ac:dyDescent="0.25">
      <c r="A69403" t="s">
        <v>17</v>
      </c>
      <c r="B69403" t="s">
        <v>37</v>
      </c>
      <c r="C69403" t="s">
        <v>47</v>
      </c>
      <c r="D69403" t="s">
        <v>50</v>
      </c>
      <c r="E69403" t="s">
        <v>76</v>
      </c>
      <c r="F69403" t="s">
        <v>167</v>
      </c>
      <c r="G69403">
        <v>2014</v>
      </c>
      <c r="H69403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25">
      <c r="A69404" t="s">
        <v>17</v>
      </c>
      <c r="B69404" t="s">
        <v>37</v>
      </c>
      <c r="C69404" t="s">
        <v>47</v>
      </c>
      <c r="D69404" t="s">
        <v>50</v>
      </c>
      <c r="E69404" t="s">
        <v>59</v>
      </c>
      <c r="F69404" t="s">
        <v>169</v>
      </c>
      <c r="G69404">
        <v>2014</v>
      </c>
      <c r="H69404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25">
      <c r="A69405" t="s">
        <v>17</v>
      </c>
      <c r="B69405" t="s">
        <v>37</v>
      </c>
      <c r="C69405" t="s">
        <v>47</v>
      </c>
      <c r="D69405" t="s">
        <v>50</v>
      </c>
      <c r="E69405" t="s">
        <v>59</v>
      </c>
      <c r="F69405" t="s">
        <v>170</v>
      </c>
      <c r="G69405">
        <v>2014</v>
      </c>
      <c r="H69405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25">
      <c r="A69406" t="s">
        <v>17</v>
      </c>
      <c r="B69406" t="s">
        <v>37</v>
      </c>
      <c r="C69406" t="s">
        <v>47</v>
      </c>
      <c r="D69406" t="s">
        <v>50</v>
      </c>
      <c r="E69406" t="s">
        <v>59</v>
      </c>
      <c r="F69406" t="s">
        <v>171</v>
      </c>
      <c r="G69406">
        <v>2014</v>
      </c>
      <c r="H69406" t="s">
        <v>229</v>
      </c>
      <c r="I69406">
        <v>17941.04</v>
      </c>
      <c r="J69406">
        <v>676</v>
      </c>
      <c r="K69406">
        <v>0.33006782000000001</v>
      </c>
    </row>
    <row r="69407" spans="1:11" x14ac:dyDescent="0.25">
      <c r="A69407" t="s">
        <v>17</v>
      </c>
      <c r="B69407" t="s">
        <v>37</v>
      </c>
      <c r="C69407" t="s">
        <v>47</v>
      </c>
      <c r="D69407" t="s">
        <v>50</v>
      </c>
      <c r="E69407" t="s">
        <v>59</v>
      </c>
      <c r="F69407" t="s">
        <v>86</v>
      </c>
      <c r="G69407">
        <v>2014</v>
      </c>
      <c r="H69407" t="s">
        <v>229</v>
      </c>
      <c r="I69407">
        <v>44020.14</v>
      </c>
      <c r="J69407">
        <v>1257</v>
      </c>
      <c r="K69407">
        <v>0.46487720999999999</v>
      </c>
    </row>
    <row r="69408" spans="1:11" x14ac:dyDescent="0.25">
      <c r="A69408" t="s">
        <v>17</v>
      </c>
      <c r="B69408" t="s">
        <v>37</v>
      </c>
      <c r="C69408" t="s">
        <v>47</v>
      </c>
      <c r="D69408" t="s">
        <v>50</v>
      </c>
      <c r="E69408" t="s">
        <v>59</v>
      </c>
      <c r="F69408" t="s">
        <v>172</v>
      </c>
      <c r="G69408">
        <v>2014</v>
      </c>
      <c r="H69408" t="s">
        <v>229</v>
      </c>
      <c r="I69408">
        <v>3181.15</v>
      </c>
      <c r="J69408">
        <v>61</v>
      </c>
      <c r="K69408">
        <v>0.44870566000000001</v>
      </c>
    </row>
    <row r="69409" spans="1:11" x14ac:dyDescent="0.25">
      <c r="A69409" t="s">
        <v>17</v>
      </c>
      <c r="B69409" t="s">
        <v>37</v>
      </c>
      <c r="C69409" t="s">
        <v>47</v>
      </c>
      <c r="D69409" t="s">
        <v>50</v>
      </c>
      <c r="E69409" t="s">
        <v>59</v>
      </c>
      <c r="F69409" t="s">
        <v>209</v>
      </c>
      <c r="G69409">
        <v>2014</v>
      </c>
      <c r="H69409" t="s">
        <v>229</v>
      </c>
      <c r="I69409">
        <v>36755.75</v>
      </c>
      <c r="J69409">
        <v>1165</v>
      </c>
      <c r="K69409">
        <v>0.36608558000000002</v>
      </c>
    </row>
    <row r="69410" spans="1:11" x14ac:dyDescent="0.25">
      <c r="A69410" t="s">
        <v>17</v>
      </c>
      <c r="B69410" t="s">
        <v>37</v>
      </c>
      <c r="C69410" t="s">
        <v>47</v>
      </c>
      <c r="D69410" t="s">
        <v>50</v>
      </c>
      <c r="E69410" t="s">
        <v>59</v>
      </c>
      <c r="F69410" t="s">
        <v>173</v>
      </c>
      <c r="G69410">
        <v>2014</v>
      </c>
      <c r="H69410" t="s">
        <v>229</v>
      </c>
      <c r="I69410">
        <v>25369.75</v>
      </c>
      <c r="J69410">
        <v>931</v>
      </c>
      <c r="K69410">
        <v>0.53064219999999995</v>
      </c>
    </row>
    <row r="69411" spans="1:11" x14ac:dyDescent="0.25">
      <c r="A69411" t="s">
        <v>17</v>
      </c>
      <c r="B69411" t="s">
        <v>37</v>
      </c>
      <c r="C69411" t="s">
        <v>47</v>
      </c>
      <c r="D69411" t="s">
        <v>50</v>
      </c>
      <c r="E69411" t="s">
        <v>59</v>
      </c>
      <c r="F69411" t="s">
        <v>214</v>
      </c>
      <c r="G69411">
        <v>2014</v>
      </c>
      <c r="H69411" t="s">
        <v>229</v>
      </c>
      <c r="I69411">
        <v>19813.54</v>
      </c>
      <c r="J69411">
        <v>576</v>
      </c>
      <c r="K69411">
        <v>0.54591051999999995</v>
      </c>
    </row>
    <row r="69412" spans="1:11" x14ac:dyDescent="0.25">
      <c r="A69412" t="s">
        <v>17</v>
      </c>
      <c r="B69412" t="s">
        <v>37</v>
      </c>
      <c r="C69412" t="s">
        <v>47</v>
      </c>
      <c r="D69412" t="s">
        <v>51</v>
      </c>
      <c r="E69412" t="s">
        <v>60</v>
      </c>
      <c r="F69412" t="s">
        <v>88</v>
      </c>
      <c r="G69412">
        <v>2014</v>
      </c>
      <c r="H69412" t="s">
        <v>229</v>
      </c>
      <c r="I69412">
        <v>33592</v>
      </c>
      <c r="J69412">
        <v>221</v>
      </c>
      <c r="K69412">
        <v>0.33611841999999997</v>
      </c>
    </row>
    <row r="69413" spans="1:11" x14ac:dyDescent="0.25">
      <c r="A69413" t="s">
        <v>17</v>
      </c>
      <c r="B69413" t="s">
        <v>37</v>
      </c>
      <c r="C69413" t="s">
        <v>47</v>
      </c>
      <c r="D69413" t="s">
        <v>51</v>
      </c>
      <c r="E69413" t="s">
        <v>60</v>
      </c>
      <c r="F69413" t="s">
        <v>89</v>
      </c>
      <c r="G69413">
        <v>2014</v>
      </c>
      <c r="H69413" t="s">
        <v>229</v>
      </c>
      <c r="I69413">
        <v>94943</v>
      </c>
      <c r="J69413">
        <v>526</v>
      </c>
      <c r="K69413">
        <v>0.29911357</v>
      </c>
    </row>
    <row r="69414" spans="1:11" x14ac:dyDescent="0.25">
      <c r="A69414" t="s">
        <v>17</v>
      </c>
      <c r="B69414" t="s">
        <v>37</v>
      </c>
      <c r="C69414" t="s">
        <v>47</v>
      </c>
      <c r="D69414" t="s">
        <v>51</v>
      </c>
      <c r="E69414" t="s">
        <v>63</v>
      </c>
      <c r="F69414" t="s">
        <v>107</v>
      </c>
      <c r="G69414">
        <v>2014</v>
      </c>
      <c r="H69414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25">
      <c r="A69415" t="s">
        <v>17</v>
      </c>
      <c r="B69415" t="s">
        <v>37</v>
      </c>
      <c r="C69415" t="s">
        <v>47</v>
      </c>
      <c r="D69415" t="s">
        <v>52</v>
      </c>
      <c r="E69415" t="s">
        <v>64</v>
      </c>
      <c r="F69415" t="s">
        <v>174</v>
      </c>
      <c r="G69415">
        <v>2014</v>
      </c>
      <c r="H69415" t="s">
        <v>229</v>
      </c>
      <c r="I69415">
        <v>21847.16</v>
      </c>
      <c r="J69415">
        <v>449</v>
      </c>
      <c r="K69415">
        <v>0.38344389000000001</v>
      </c>
    </row>
    <row r="69416" spans="1:11" x14ac:dyDescent="0.25">
      <c r="A69416" t="s">
        <v>17</v>
      </c>
      <c r="B69416" t="s">
        <v>37</v>
      </c>
      <c r="C69416" t="s">
        <v>47</v>
      </c>
      <c r="D69416" t="s">
        <v>52</v>
      </c>
      <c r="E69416" t="s">
        <v>64</v>
      </c>
      <c r="F69416" t="s">
        <v>176</v>
      </c>
      <c r="G69416">
        <v>2014</v>
      </c>
      <c r="H69416" t="s">
        <v>229</v>
      </c>
      <c r="I69416">
        <v>28818.84</v>
      </c>
      <c r="J69416">
        <v>372</v>
      </c>
      <c r="K69416">
        <v>0.49657931999999999</v>
      </c>
    </row>
    <row r="69417" spans="1:11" x14ac:dyDescent="0.25">
      <c r="A69417" t="s">
        <v>17</v>
      </c>
      <c r="B69417" t="s">
        <v>37</v>
      </c>
      <c r="C69417" t="s">
        <v>47</v>
      </c>
      <c r="D69417" t="s">
        <v>52</v>
      </c>
      <c r="E69417" t="s">
        <v>64</v>
      </c>
      <c r="F69417" t="s">
        <v>177</v>
      </c>
      <c r="G69417">
        <v>2014</v>
      </c>
      <c r="H69417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25">
      <c r="A69418" t="s">
        <v>17</v>
      </c>
      <c r="B69418" t="s">
        <v>37</v>
      </c>
      <c r="C69418" t="s">
        <v>47</v>
      </c>
      <c r="D69418" t="s">
        <v>52</v>
      </c>
      <c r="E69418" t="s">
        <v>64</v>
      </c>
      <c r="F69418" t="s">
        <v>109</v>
      </c>
      <c r="G69418">
        <v>2014</v>
      </c>
      <c r="H69418" t="s">
        <v>229</v>
      </c>
      <c r="I69418">
        <v>17147.46</v>
      </c>
      <c r="J69418">
        <v>61</v>
      </c>
      <c r="K69418">
        <v>0.58666823000000001</v>
      </c>
    </row>
    <row r="69419" spans="1:11" x14ac:dyDescent="0.25">
      <c r="A69419" t="s">
        <v>17</v>
      </c>
      <c r="B69419" t="s">
        <v>37</v>
      </c>
      <c r="C69419" t="s">
        <v>47</v>
      </c>
      <c r="D69419" t="s">
        <v>52</v>
      </c>
      <c r="E69419" t="s">
        <v>64</v>
      </c>
      <c r="F69419" t="s">
        <v>178</v>
      </c>
      <c r="G69419">
        <v>2014</v>
      </c>
      <c r="H69419" t="s">
        <v>229</v>
      </c>
      <c r="I69419">
        <v>175930</v>
      </c>
      <c r="J69419">
        <v>2410</v>
      </c>
      <c r="K69419">
        <v>0.42855157999999999</v>
      </c>
    </row>
    <row r="69420" spans="1:11" x14ac:dyDescent="0.25">
      <c r="A69420" t="s">
        <v>17</v>
      </c>
      <c r="B69420" t="s">
        <v>37</v>
      </c>
      <c r="C69420" t="s">
        <v>47</v>
      </c>
      <c r="D69420" t="s">
        <v>52</v>
      </c>
      <c r="E69420" t="s">
        <v>64</v>
      </c>
      <c r="F69420" t="s">
        <v>119</v>
      </c>
      <c r="G69420">
        <v>2014</v>
      </c>
      <c r="H69420" t="s">
        <v>229</v>
      </c>
      <c r="I69420">
        <v>225069.4</v>
      </c>
      <c r="J69420">
        <v>934</v>
      </c>
      <c r="K69420">
        <v>0.45452833999999998</v>
      </c>
    </row>
    <row r="69421" spans="1:11" x14ac:dyDescent="0.25">
      <c r="A69421" t="s">
        <v>17</v>
      </c>
      <c r="B69421" t="s">
        <v>37</v>
      </c>
      <c r="C69421" t="s">
        <v>47</v>
      </c>
      <c r="D69421" t="s">
        <v>52</v>
      </c>
      <c r="E69421" t="s">
        <v>64</v>
      </c>
      <c r="F69421" t="s">
        <v>179</v>
      </c>
      <c r="G69421">
        <v>2014</v>
      </c>
      <c r="H69421" t="s">
        <v>229</v>
      </c>
      <c r="I69421">
        <v>141813.6</v>
      </c>
      <c r="J69421">
        <v>832</v>
      </c>
      <c r="K69421">
        <v>0.48660621999999998</v>
      </c>
    </row>
    <row r="69422" spans="1:11" x14ac:dyDescent="0.25">
      <c r="A69422" t="s">
        <v>17</v>
      </c>
      <c r="B69422" t="s">
        <v>37</v>
      </c>
      <c r="C69422" t="s">
        <v>47</v>
      </c>
      <c r="D69422" t="s">
        <v>52</v>
      </c>
      <c r="E69422" t="s">
        <v>64</v>
      </c>
      <c r="F69422" t="s">
        <v>210</v>
      </c>
      <c r="G69422">
        <v>2014</v>
      </c>
      <c r="H69422" t="s">
        <v>229</v>
      </c>
      <c r="I69422">
        <v>111060.4</v>
      </c>
      <c r="J69422">
        <v>2348</v>
      </c>
      <c r="K69422">
        <v>0.39705908000000001</v>
      </c>
    </row>
    <row r="69423" spans="1:11" x14ac:dyDescent="0.25">
      <c r="A69423" t="s">
        <v>17</v>
      </c>
      <c r="B69423" t="s">
        <v>37</v>
      </c>
      <c r="C69423" t="s">
        <v>47</v>
      </c>
      <c r="D69423" t="s">
        <v>52</v>
      </c>
      <c r="E69423" t="s">
        <v>64</v>
      </c>
      <c r="F69423" t="s">
        <v>120</v>
      </c>
      <c r="G69423">
        <v>2014</v>
      </c>
      <c r="H69423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25">
      <c r="A69424" t="s">
        <v>17</v>
      </c>
      <c r="B69424" t="s">
        <v>37</v>
      </c>
      <c r="C69424" t="s">
        <v>47</v>
      </c>
      <c r="D69424" t="s">
        <v>52</v>
      </c>
      <c r="E69424" t="s">
        <v>64</v>
      </c>
      <c r="F69424" t="s">
        <v>121</v>
      </c>
      <c r="G69424">
        <v>2014</v>
      </c>
      <c r="H69424" t="s">
        <v>229</v>
      </c>
      <c r="I69424">
        <v>147014.39999999999</v>
      </c>
      <c r="J69424">
        <v>555</v>
      </c>
      <c r="K69424">
        <v>0.43771726</v>
      </c>
    </row>
    <row r="69425" spans="1:11" x14ac:dyDescent="0.25">
      <c r="A69425" t="s">
        <v>17</v>
      </c>
      <c r="B69425" t="s">
        <v>37</v>
      </c>
      <c r="C69425" t="s">
        <v>47</v>
      </c>
      <c r="D69425" t="s">
        <v>52</v>
      </c>
      <c r="E69425" t="s">
        <v>64</v>
      </c>
      <c r="F69425" t="s">
        <v>216</v>
      </c>
      <c r="G69425">
        <v>2014</v>
      </c>
      <c r="H69425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25">
      <c r="A69426" t="s">
        <v>17</v>
      </c>
      <c r="B69426" t="s">
        <v>37</v>
      </c>
      <c r="C69426" t="s">
        <v>47</v>
      </c>
      <c r="D69426" t="s">
        <v>52</v>
      </c>
      <c r="E69426" t="s">
        <v>64</v>
      </c>
      <c r="F69426" t="s">
        <v>122</v>
      </c>
      <c r="G69426">
        <v>2014</v>
      </c>
      <c r="H69426" t="s">
        <v>229</v>
      </c>
      <c r="I69426">
        <v>73100</v>
      </c>
      <c r="J69426">
        <v>568</v>
      </c>
      <c r="K69426">
        <v>0.46035267000000002</v>
      </c>
    </row>
    <row r="69427" spans="1:11" x14ac:dyDescent="0.25">
      <c r="A69427" t="s">
        <v>17</v>
      </c>
      <c r="B69427" t="s">
        <v>37</v>
      </c>
      <c r="C69427" t="s">
        <v>47</v>
      </c>
      <c r="D69427" t="s">
        <v>52</v>
      </c>
      <c r="E69427" t="s">
        <v>65</v>
      </c>
      <c r="F69427" t="s">
        <v>111</v>
      </c>
      <c r="G69427">
        <v>2014</v>
      </c>
      <c r="H69427" t="s">
        <v>229</v>
      </c>
      <c r="I69427">
        <v>2816</v>
      </c>
      <c r="J69427">
        <v>32</v>
      </c>
      <c r="K69427">
        <v>0.43534091000000003</v>
      </c>
    </row>
    <row r="69428" spans="1:11" x14ac:dyDescent="0.25">
      <c r="A69428" t="s">
        <v>17</v>
      </c>
      <c r="B69428" t="s">
        <v>37</v>
      </c>
      <c r="C69428" t="s">
        <v>47</v>
      </c>
      <c r="D69428" t="s">
        <v>52</v>
      </c>
      <c r="E69428" t="s">
        <v>65</v>
      </c>
      <c r="F69428" t="s">
        <v>181</v>
      </c>
      <c r="G69428">
        <v>2014</v>
      </c>
      <c r="H69428" t="s">
        <v>229</v>
      </c>
      <c r="I69428">
        <v>3893.4</v>
      </c>
      <c r="J69428">
        <v>70</v>
      </c>
      <c r="K69428">
        <v>0.31193815000000003</v>
      </c>
    </row>
    <row r="69429" spans="1:11" x14ac:dyDescent="0.25">
      <c r="A69429" t="s">
        <v>17</v>
      </c>
      <c r="B69429" t="s">
        <v>37</v>
      </c>
      <c r="C69429" t="s">
        <v>47</v>
      </c>
      <c r="D69429" t="s">
        <v>52</v>
      </c>
      <c r="E69429" t="s">
        <v>65</v>
      </c>
      <c r="F69429" t="s">
        <v>182</v>
      </c>
      <c r="G69429">
        <v>2014</v>
      </c>
      <c r="H69429" t="s">
        <v>229</v>
      </c>
      <c r="I69429">
        <v>80992.5</v>
      </c>
      <c r="J69429">
        <v>1199</v>
      </c>
      <c r="K69429">
        <v>0.46493379000000001</v>
      </c>
    </row>
    <row r="69430" spans="1:11" x14ac:dyDescent="0.25">
      <c r="A69430" t="s">
        <v>17</v>
      </c>
      <c r="B69430" t="s">
        <v>37</v>
      </c>
      <c r="C69430" t="s">
        <v>47</v>
      </c>
      <c r="D69430" t="s">
        <v>52</v>
      </c>
      <c r="E69430" t="s">
        <v>65</v>
      </c>
      <c r="F69430" t="s">
        <v>123</v>
      </c>
      <c r="G69430">
        <v>2014</v>
      </c>
      <c r="H69430" t="s">
        <v>229</v>
      </c>
      <c r="I69430">
        <v>90043.3</v>
      </c>
      <c r="J69430">
        <v>2351</v>
      </c>
      <c r="K69430">
        <v>0.35237035999999999</v>
      </c>
    </row>
    <row r="69431" spans="1:11" x14ac:dyDescent="0.25">
      <c r="A69431" t="s">
        <v>17</v>
      </c>
      <c r="B69431" t="s">
        <v>37</v>
      </c>
      <c r="C69431" t="s">
        <v>47</v>
      </c>
      <c r="D69431" t="s">
        <v>52</v>
      </c>
      <c r="E69431" t="s">
        <v>65</v>
      </c>
      <c r="F69431" t="s">
        <v>124</v>
      </c>
      <c r="G69431">
        <v>2014</v>
      </c>
      <c r="H69431" t="s">
        <v>229</v>
      </c>
      <c r="I69431">
        <v>189070.65</v>
      </c>
      <c r="J69431">
        <v>5617</v>
      </c>
      <c r="K69431">
        <v>0.34433662999999998</v>
      </c>
    </row>
    <row r="69432" spans="1:11" x14ac:dyDescent="0.25">
      <c r="A69432" t="s">
        <v>17</v>
      </c>
      <c r="B69432" t="s">
        <v>37</v>
      </c>
      <c r="C69432" t="s">
        <v>47</v>
      </c>
      <c r="D69432" t="s">
        <v>52</v>
      </c>
      <c r="E69432" t="s">
        <v>65</v>
      </c>
      <c r="F69432" t="s">
        <v>125</v>
      </c>
      <c r="G69432">
        <v>2014</v>
      </c>
      <c r="H69432" t="s">
        <v>229</v>
      </c>
      <c r="I69432">
        <v>111490.5</v>
      </c>
      <c r="J69432">
        <v>2530</v>
      </c>
      <c r="K69432">
        <v>0.36050067000000002</v>
      </c>
    </row>
    <row r="69433" spans="1:11" x14ac:dyDescent="0.25">
      <c r="A69433" t="s">
        <v>17</v>
      </c>
      <c r="B69433" t="s">
        <v>37</v>
      </c>
      <c r="C69433" t="s">
        <v>47</v>
      </c>
      <c r="D69433" t="s">
        <v>52</v>
      </c>
      <c r="E69433" t="s">
        <v>65</v>
      </c>
      <c r="F69433" t="s">
        <v>126</v>
      </c>
      <c r="G69433">
        <v>2014</v>
      </c>
      <c r="H69433" t="s">
        <v>229</v>
      </c>
      <c r="I69433">
        <v>109968.75</v>
      </c>
      <c r="J69433">
        <v>5175</v>
      </c>
      <c r="K69433">
        <v>0.41224512000000002</v>
      </c>
    </row>
    <row r="69434" spans="1:11" x14ac:dyDescent="0.25">
      <c r="A69434" t="s">
        <v>17</v>
      </c>
      <c r="B69434" t="s">
        <v>37</v>
      </c>
      <c r="C69434" t="s">
        <v>47</v>
      </c>
      <c r="D69434" t="s">
        <v>52</v>
      </c>
      <c r="E69434" t="s">
        <v>65</v>
      </c>
      <c r="F69434" t="s">
        <v>127</v>
      </c>
      <c r="G69434">
        <v>2014</v>
      </c>
      <c r="H69434" t="s">
        <v>229</v>
      </c>
      <c r="I69434">
        <v>241349.3</v>
      </c>
      <c r="J69434">
        <v>3579</v>
      </c>
      <c r="K69434">
        <v>0.44843000999999999</v>
      </c>
    </row>
    <row r="69435" spans="1:11" x14ac:dyDescent="0.25">
      <c r="A69435" t="s">
        <v>17</v>
      </c>
      <c r="B69435" t="s">
        <v>37</v>
      </c>
      <c r="C69435" t="s">
        <v>47</v>
      </c>
      <c r="D69435" t="s">
        <v>52</v>
      </c>
      <c r="E69435" t="s">
        <v>65</v>
      </c>
      <c r="F69435" t="s">
        <v>128</v>
      </c>
      <c r="G69435">
        <v>2014</v>
      </c>
      <c r="H69435" t="s">
        <v>229</v>
      </c>
      <c r="I69435">
        <v>257623.25</v>
      </c>
      <c r="J69435">
        <v>2929</v>
      </c>
      <c r="K69435">
        <v>0.50227520000000003</v>
      </c>
    </row>
    <row r="69436" spans="1:11" x14ac:dyDescent="0.25">
      <c r="A69436" t="s">
        <v>17</v>
      </c>
      <c r="B69436" t="s">
        <v>37</v>
      </c>
      <c r="C69436" t="s">
        <v>47</v>
      </c>
      <c r="D69436" t="s">
        <v>52</v>
      </c>
      <c r="E69436" t="s">
        <v>65</v>
      </c>
      <c r="F69436" t="s">
        <v>129</v>
      </c>
      <c r="G69436">
        <v>2014</v>
      </c>
      <c r="H69436" t="s">
        <v>229</v>
      </c>
      <c r="I69436">
        <v>78043.8</v>
      </c>
      <c r="J69436">
        <v>1541</v>
      </c>
      <c r="K69436">
        <v>0.39185022000000003</v>
      </c>
    </row>
    <row r="69437" spans="1:11" x14ac:dyDescent="0.25">
      <c r="A69437" t="s">
        <v>17</v>
      </c>
      <c r="B69437" t="s">
        <v>37</v>
      </c>
      <c r="C69437" t="s">
        <v>47</v>
      </c>
      <c r="D69437" t="s">
        <v>52</v>
      </c>
      <c r="E69437" t="s">
        <v>65</v>
      </c>
      <c r="F69437" t="s">
        <v>130</v>
      </c>
      <c r="G69437">
        <v>2014</v>
      </c>
      <c r="H69437" t="s">
        <v>229</v>
      </c>
      <c r="I69437">
        <v>231787.85</v>
      </c>
      <c r="J69437">
        <v>6914</v>
      </c>
      <c r="K69437">
        <v>0.33566301999999998</v>
      </c>
    </row>
    <row r="69438" spans="1:11" x14ac:dyDescent="0.25">
      <c r="A69438" t="s">
        <v>17</v>
      </c>
      <c r="B69438" t="s">
        <v>37</v>
      </c>
      <c r="C69438" t="s">
        <v>47</v>
      </c>
      <c r="D69438" t="s">
        <v>52</v>
      </c>
      <c r="E69438" t="s">
        <v>65</v>
      </c>
      <c r="F69438" t="s">
        <v>183</v>
      </c>
      <c r="G69438">
        <v>2014</v>
      </c>
      <c r="H69438" t="s">
        <v>229</v>
      </c>
      <c r="I69438">
        <v>252874</v>
      </c>
      <c r="J69438">
        <v>5910</v>
      </c>
      <c r="K69438">
        <v>0.41318811</v>
      </c>
    </row>
    <row r="69439" spans="1:11" x14ac:dyDescent="0.25">
      <c r="A69439" t="s">
        <v>17</v>
      </c>
      <c r="B69439" t="s">
        <v>37</v>
      </c>
      <c r="C69439" t="s">
        <v>47</v>
      </c>
      <c r="D69439" t="s">
        <v>52</v>
      </c>
      <c r="E69439" t="s">
        <v>65</v>
      </c>
      <c r="F69439" t="s">
        <v>218</v>
      </c>
      <c r="G69439">
        <v>2014</v>
      </c>
      <c r="H69439" t="s">
        <v>229</v>
      </c>
      <c r="I69439">
        <v>106818.25</v>
      </c>
      <c r="J69439">
        <v>1705</v>
      </c>
      <c r="K69439">
        <v>0.45983321999999999</v>
      </c>
    </row>
    <row r="69440" spans="1:11" x14ac:dyDescent="0.25">
      <c r="A69440" t="s">
        <v>17</v>
      </c>
      <c r="B69440" t="s">
        <v>37</v>
      </c>
      <c r="C69440" t="s">
        <v>47</v>
      </c>
      <c r="D69440" t="s">
        <v>52</v>
      </c>
      <c r="E69440" t="s">
        <v>66</v>
      </c>
      <c r="F69440" t="s">
        <v>202</v>
      </c>
      <c r="G69440">
        <v>2014</v>
      </c>
      <c r="H69440" t="s">
        <v>229</v>
      </c>
      <c r="I69440">
        <v>187939.34</v>
      </c>
      <c r="J69440">
        <v>15481</v>
      </c>
      <c r="K69440">
        <v>0.29489292</v>
      </c>
    </row>
    <row r="69441" spans="1:11" x14ac:dyDescent="0.25">
      <c r="A69441" t="s">
        <v>17</v>
      </c>
      <c r="B69441" t="s">
        <v>37</v>
      </c>
      <c r="C69441" t="s">
        <v>47</v>
      </c>
      <c r="D69441" t="s">
        <v>52</v>
      </c>
      <c r="E69441" t="s">
        <v>66</v>
      </c>
      <c r="F69441" t="s">
        <v>203</v>
      </c>
      <c r="G69441">
        <v>2014</v>
      </c>
      <c r="H69441" t="s">
        <v>229</v>
      </c>
      <c r="I69441">
        <v>26389.58</v>
      </c>
      <c r="J69441">
        <v>1618</v>
      </c>
      <c r="K69441">
        <v>0.29920293999999997</v>
      </c>
    </row>
    <row r="69442" spans="1:11" x14ac:dyDescent="0.25">
      <c r="A69442" t="s">
        <v>17</v>
      </c>
      <c r="B69442" t="s">
        <v>37</v>
      </c>
      <c r="C69442" t="s">
        <v>47</v>
      </c>
      <c r="D69442" t="s">
        <v>52</v>
      </c>
      <c r="E69442" t="s">
        <v>66</v>
      </c>
      <c r="F69442" t="s">
        <v>112</v>
      </c>
      <c r="G69442">
        <v>2014</v>
      </c>
      <c r="H6944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25">
      <c r="A69443" t="s">
        <v>17</v>
      </c>
      <c r="B69443" t="s">
        <v>37</v>
      </c>
      <c r="C69443" t="s">
        <v>47</v>
      </c>
      <c r="D69443" t="s">
        <v>52</v>
      </c>
      <c r="E69443" t="s">
        <v>66</v>
      </c>
      <c r="F69443" t="s">
        <v>204</v>
      </c>
      <c r="G69443">
        <v>2014</v>
      </c>
      <c r="H69443" t="s">
        <v>229</v>
      </c>
      <c r="I69443">
        <v>14295.6</v>
      </c>
      <c r="J69443">
        <v>360</v>
      </c>
      <c r="K69443">
        <v>0.40745404000000002</v>
      </c>
    </row>
    <row r="69444" spans="1:11" x14ac:dyDescent="0.25">
      <c r="A69444" t="s">
        <v>17</v>
      </c>
      <c r="B69444" t="s">
        <v>37</v>
      </c>
      <c r="C69444" t="s">
        <v>47</v>
      </c>
      <c r="D69444" t="s">
        <v>52</v>
      </c>
      <c r="E69444" t="s">
        <v>66</v>
      </c>
      <c r="F69444" t="s">
        <v>113</v>
      </c>
      <c r="G69444">
        <v>2014</v>
      </c>
      <c r="H69444" t="s">
        <v>229</v>
      </c>
      <c r="I69444">
        <v>12450.56</v>
      </c>
      <c r="J69444">
        <v>142</v>
      </c>
      <c r="K69444">
        <v>0.46395985000000001</v>
      </c>
    </row>
    <row r="69445" spans="1:11" x14ac:dyDescent="0.25">
      <c r="A69445" t="s">
        <v>17</v>
      </c>
      <c r="B69445" t="s">
        <v>37</v>
      </c>
      <c r="C69445" t="s">
        <v>47</v>
      </c>
      <c r="D69445" t="s">
        <v>52</v>
      </c>
      <c r="E69445" t="s">
        <v>66</v>
      </c>
      <c r="F69445" t="s">
        <v>131</v>
      </c>
      <c r="G69445">
        <v>2014</v>
      </c>
      <c r="H69445" t="s">
        <v>229</v>
      </c>
      <c r="I69445">
        <v>45692.1</v>
      </c>
      <c r="J69445">
        <v>1125</v>
      </c>
      <c r="K69445">
        <v>0.55541439000000004</v>
      </c>
    </row>
    <row r="69446" spans="1:11" x14ac:dyDescent="0.25">
      <c r="A69446" t="s">
        <v>17</v>
      </c>
      <c r="B69446" t="s">
        <v>37</v>
      </c>
      <c r="C69446" t="s">
        <v>47</v>
      </c>
      <c r="D69446" t="s">
        <v>52</v>
      </c>
      <c r="E69446" t="s">
        <v>66</v>
      </c>
      <c r="F69446" t="s">
        <v>132</v>
      </c>
      <c r="G69446">
        <v>2014</v>
      </c>
      <c r="H69446" t="s">
        <v>229</v>
      </c>
      <c r="I69446">
        <v>31863</v>
      </c>
      <c r="J69446">
        <v>2470</v>
      </c>
      <c r="K69446">
        <v>0.59862630999999999</v>
      </c>
    </row>
    <row r="69447" spans="1:11" x14ac:dyDescent="0.25">
      <c r="A69447" t="s">
        <v>17</v>
      </c>
      <c r="B69447" t="s">
        <v>37</v>
      </c>
      <c r="C69447" t="s">
        <v>47</v>
      </c>
      <c r="D69447" t="s">
        <v>52</v>
      </c>
      <c r="E69447" t="s">
        <v>71</v>
      </c>
      <c r="F69447" t="s">
        <v>184</v>
      </c>
      <c r="G69447">
        <v>2014</v>
      </c>
      <c r="H69447" t="s">
        <v>229</v>
      </c>
      <c r="I69447">
        <v>38511.550000000003</v>
      </c>
      <c r="J69447">
        <v>385</v>
      </c>
      <c r="K69447">
        <v>0.28831351</v>
      </c>
    </row>
    <row r="69448" spans="1:11" x14ac:dyDescent="0.25">
      <c r="A69448" t="s">
        <v>17</v>
      </c>
      <c r="B69448" t="s">
        <v>37</v>
      </c>
      <c r="C69448" t="s">
        <v>47</v>
      </c>
      <c r="D69448" t="s">
        <v>52</v>
      </c>
      <c r="E69448" t="s">
        <v>71</v>
      </c>
      <c r="F69448" t="s">
        <v>185</v>
      </c>
      <c r="G69448">
        <v>2014</v>
      </c>
      <c r="H69448" t="s">
        <v>229</v>
      </c>
      <c r="I69448">
        <v>87014.2</v>
      </c>
      <c r="J69448">
        <v>683</v>
      </c>
      <c r="K69448">
        <v>0.27331240000000001</v>
      </c>
    </row>
    <row r="69449" spans="1:11" x14ac:dyDescent="0.25">
      <c r="A69449" t="s">
        <v>17</v>
      </c>
      <c r="B69449" t="s">
        <v>37</v>
      </c>
      <c r="C69449" t="s">
        <v>47</v>
      </c>
      <c r="D69449" t="s">
        <v>52</v>
      </c>
      <c r="E69449" t="s">
        <v>71</v>
      </c>
      <c r="F69449" t="s">
        <v>212</v>
      </c>
      <c r="G69449">
        <v>2014</v>
      </c>
      <c r="H69449" t="s">
        <v>229</v>
      </c>
      <c r="I69449">
        <v>71845.56</v>
      </c>
      <c r="J69449">
        <v>414</v>
      </c>
      <c r="K69449">
        <v>0.45764664999999999</v>
      </c>
    </row>
    <row r="69450" spans="1:11" x14ac:dyDescent="0.25">
      <c r="A69450" t="s">
        <v>17</v>
      </c>
      <c r="B69450" t="s">
        <v>37</v>
      </c>
      <c r="C69450" t="s">
        <v>47</v>
      </c>
      <c r="D69450" t="s">
        <v>52</v>
      </c>
      <c r="E69450" t="s">
        <v>71</v>
      </c>
      <c r="F69450" t="s">
        <v>213</v>
      </c>
      <c r="G69450">
        <v>2014</v>
      </c>
      <c r="H69450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25">
      <c r="A69451" t="s">
        <v>17</v>
      </c>
      <c r="B69451" t="s">
        <v>37</v>
      </c>
      <c r="C69451" t="s">
        <v>47</v>
      </c>
      <c r="D69451" t="s">
        <v>52</v>
      </c>
      <c r="E69451" t="s">
        <v>71</v>
      </c>
      <c r="F69451" t="s">
        <v>133</v>
      </c>
      <c r="G69451">
        <v>2014</v>
      </c>
      <c r="H69451" t="s">
        <v>229</v>
      </c>
      <c r="I69451">
        <v>206194.8</v>
      </c>
      <c r="J69451">
        <v>1226</v>
      </c>
      <c r="K69451">
        <v>0.53374672999999995</v>
      </c>
    </row>
    <row r="69452" spans="1:11" x14ac:dyDescent="0.25">
      <c r="A69452" t="s">
        <v>17</v>
      </c>
      <c r="B69452" t="s">
        <v>37</v>
      </c>
      <c r="C69452" t="s">
        <v>47</v>
      </c>
      <c r="D69452" t="s">
        <v>52</v>
      </c>
      <c r="E69452" t="s">
        <v>67</v>
      </c>
      <c r="F69452" t="s">
        <v>187</v>
      </c>
      <c r="G69452">
        <v>2014</v>
      </c>
      <c r="H69452" t="s">
        <v>229</v>
      </c>
      <c r="I69452">
        <v>111121.74</v>
      </c>
      <c r="J69452">
        <v>3501</v>
      </c>
      <c r="K69452">
        <v>0.36988028000000001</v>
      </c>
    </row>
    <row r="69453" spans="1:11" x14ac:dyDescent="0.25">
      <c r="A69453" t="s">
        <v>17</v>
      </c>
      <c r="B69453" t="s">
        <v>37</v>
      </c>
      <c r="C69453" t="s">
        <v>47</v>
      </c>
      <c r="D69453" t="s">
        <v>52</v>
      </c>
      <c r="E69453" t="s">
        <v>67</v>
      </c>
      <c r="F69453" t="s">
        <v>205</v>
      </c>
      <c r="G69453">
        <v>2014</v>
      </c>
      <c r="H69453" t="s">
        <v>229</v>
      </c>
      <c r="I69453">
        <v>20064.78</v>
      </c>
      <c r="J69453">
        <v>219</v>
      </c>
      <c r="K69453">
        <v>0.44335298000000001</v>
      </c>
    </row>
    <row r="69454" spans="1:11" x14ac:dyDescent="0.25">
      <c r="A69454" t="s">
        <v>17</v>
      </c>
      <c r="B69454" t="s">
        <v>37</v>
      </c>
      <c r="C69454" t="s">
        <v>47</v>
      </c>
      <c r="D69454" t="s">
        <v>52</v>
      </c>
      <c r="E69454" t="s">
        <v>67</v>
      </c>
      <c r="F69454" t="s">
        <v>188</v>
      </c>
      <c r="G69454">
        <v>2014</v>
      </c>
      <c r="H69454" t="s">
        <v>229</v>
      </c>
      <c r="I69454">
        <v>167409</v>
      </c>
      <c r="J69454">
        <v>1780</v>
      </c>
      <c r="K69454">
        <v>0.30887826000000002</v>
      </c>
    </row>
    <row r="69455" spans="1:11" x14ac:dyDescent="0.25">
      <c r="A69455" t="s">
        <v>17</v>
      </c>
      <c r="B69455" t="s">
        <v>37</v>
      </c>
      <c r="C69455" t="s">
        <v>47</v>
      </c>
      <c r="D69455" t="s">
        <v>52</v>
      </c>
      <c r="E69455" t="s">
        <v>67</v>
      </c>
      <c r="F69455" t="s">
        <v>114</v>
      </c>
      <c r="G69455">
        <v>2014</v>
      </c>
      <c r="H69455" t="s">
        <v>229</v>
      </c>
      <c r="I69455">
        <v>60808.36</v>
      </c>
      <c r="J69455">
        <v>178</v>
      </c>
      <c r="K69455">
        <v>0.48343187999999998</v>
      </c>
    </row>
    <row r="69456" spans="1:11" x14ac:dyDescent="0.25">
      <c r="A69456" t="s">
        <v>17</v>
      </c>
      <c r="B69456" t="s">
        <v>37</v>
      </c>
      <c r="C69456" t="s">
        <v>47</v>
      </c>
      <c r="D69456" t="s">
        <v>52</v>
      </c>
      <c r="E69456" t="s">
        <v>67</v>
      </c>
      <c r="F69456" t="s">
        <v>219</v>
      </c>
      <c r="G69456">
        <v>2014</v>
      </c>
      <c r="H69456" t="s">
        <v>229</v>
      </c>
      <c r="I69456">
        <v>83740</v>
      </c>
      <c r="J69456">
        <v>460</v>
      </c>
      <c r="K69456">
        <v>0.36756174000000003</v>
      </c>
    </row>
    <row r="69457" spans="1:11" x14ac:dyDescent="0.25">
      <c r="A69457" t="s">
        <v>17</v>
      </c>
      <c r="B69457" t="s">
        <v>37</v>
      </c>
      <c r="C69457" t="s">
        <v>47</v>
      </c>
      <c r="D69457" t="s">
        <v>52</v>
      </c>
      <c r="E69457" t="s">
        <v>67</v>
      </c>
      <c r="F69457" t="s">
        <v>217</v>
      </c>
      <c r="G69457">
        <v>2014</v>
      </c>
      <c r="H69457" t="s">
        <v>229</v>
      </c>
      <c r="I69457">
        <v>44392</v>
      </c>
      <c r="J69457">
        <v>124</v>
      </c>
      <c r="K69457">
        <v>0.35119886</v>
      </c>
    </row>
    <row r="69458" spans="1:11" x14ac:dyDescent="0.25">
      <c r="A69458" t="s">
        <v>17</v>
      </c>
      <c r="B69458" t="s">
        <v>37</v>
      </c>
      <c r="C69458" t="s">
        <v>47</v>
      </c>
      <c r="D69458" t="s">
        <v>52</v>
      </c>
      <c r="E69458" t="s">
        <v>67</v>
      </c>
      <c r="F69458" t="s">
        <v>220</v>
      </c>
      <c r="G69458">
        <v>2014</v>
      </c>
      <c r="H69458" t="s">
        <v>229</v>
      </c>
      <c r="I69458">
        <v>58750</v>
      </c>
      <c r="J69458">
        <v>250</v>
      </c>
      <c r="K69458">
        <v>0.35002315000000001</v>
      </c>
    </row>
    <row r="69459" spans="1:11" x14ac:dyDescent="0.25">
      <c r="A69459" t="s">
        <v>17</v>
      </c>
      <c r="B69459" t="s">
        <v>37</v>
      </c>
      <c r="C69459" t="s">
        <v>47</v>
      </c>
      <c r="D69459" t="s">
        <v>53</v>
      </c>
      <c r="E69459" t="s">
        <v>68</v>
      </c>
      <c r="F69459" t="s">
        <v>191</v>
      </c>
      <c r="G69459">
        <v>2014</v>
      </c>
      <c r="H69459" t="s">
        <v>229</v>
      </c>
      <c r="I69459">
        <v>0</v>
      </c>
      <c r="J69459">
        <v>55</v>
      </c>
    </row>
    <row r="69460" spans="1:11" x14ac:dyDescent="0.25">
      <c r="A69460" t="s">
        <v>17</v>
      </c>
      <c r="B69460" t="s">
        <v>37</v>
      </c>
      <c r="C69460" t="s">
        <v>47</v>
      </c>
      <c r="D69460" t="s">
        <v>53</v>
      </c>
      <c r="E69460" t="s">
        <v>69</v>
      </c>
      <c r="F69460" t="s">
        <v>193</v>
      </c>
      <c r="G69460">
        <v>2014</v>
      </c>
      <c r="H69460" t="s">
        <v>229</v>
      </c>
      <c r="I69460">
        <v>885</v>
      </c>
      <c r="J69460">
        <v>205</v>
      </c>
      <c r="K69460">
        <v>0.54830508</v>
      </c>
    </row>
    <row r="69461" spans="1:11" x14ac:dyDescent="0.25">
      <c r="A69461" t="s">
        <v>17</v>
      </c>
      <c r="B69461" t="s">
        <v>37</v>
      </c>
      <c r="C69461" t="s">
        <v>47</v>
      </c>
      <c r="D69461" t="s">
        <v>53</v>
      </c>
      <c r="E69461" t="s">
        <v>69</v>
      </c>
      <c r="F69461" t="s">
        <v>195</v>
      </c>
      <c r="G69461">
        <v>2014</v>
      </c>
      <c r="H69461" t="s">
        <v>229</v>
      </c>
      <c r="I69461">
        <v>0</v>
      </c>
      <c r="J69461">
        <v>55</v>
      </c>
    </row>
    <row r="69462" spans="1:11" x14ac:dyDescent="0.25">
      <c r="A69462" t="s">
        <v>17</v>
      </c>
      <c r="B69462" t="s">
        <v>37</v>
      </c>
      <c r="C69462" t="s">
        <v>47</v>
      </c>
      <c r="D69462" t="s">
        <v>54</v>
      </c>
      <c r="E69462" t="s">
        <v>72</v>
      </c>
      <c r="F69462" t="s">
        <v>135</v>
      </c>
      <c r="G69462">
        <v>2014</v>
      </c>
      <c r="H69462" t="s">
        <v>229</v>
      </c>
      <c r="I69462">
        <v>49442.25</v>
      </c>
      <c r="J69462">
        <v>110</v>
      </c>
      <c r="K69462">
        <v>0.50831526000000005</v>
      </c>
    </row>
    <row r="69463" spans="1:11" x14ac:dyDescent="0.25">
      <c r="A69463" t="s">
        <v>17</v>
      </c>
      <c r="B69463" t="s">
        <v>37</v>
      </c>
      <c r="C69463" t="s">
        <v>47</v>
      </c>
      <c r="D69463" t="s">
        <v>54</v>
      </c>
      <c r="E69463" t="s">
        <v>72</v>
      </c>
      <c r="F69463" t="s">
        <v>136</v>
      </c>
      <c r="G69463">
        <v>2014</v>
      </c>
      <c r="H69463" t="s">
        <v>229</v>
      </c>
      <c r="I69463">
        <v>197590.12</v>
      </c>
      <c r="J69463">
        <v>266</v>
      </c>
      <c r="K69463">
        <v>0.42589052999999999</v>
      </c>
    </row>
    <row r="69464" spans="1:11" x14ac:dyDescent="0.25">
      <c r="A69464" t="s">
        <v>17</v>
      </c>
      <c r="B69464" t="s">
        <v>37</v>
      </c>
      <c r="C69464" t="s">
        <v>47</v>
      </c>
      <c r="D69464" t="s">
        <v>54</v>
      </c>
      <c r="E69464" t="s">
        <v>73</v>
      </c>
      <c r="F69464" t="s">
        <v>139</v>
      </c>
      <c r="G69464">
        <v>2014</v>
      </c>
      <c r="H69464" t="s">
        <v>229</v>
      </c>
      <c r="I69464">
        <v>367087.58</v>
      </c>
      <c r="J69464">
        <v>318</v>
      </c>
      <c r="K69464">
        <v>0.48620080999999998</v>
      </c>
    </row>
    <row r="69465" spans="1:11" x14ac:dyDescent="0.25">
      <c r="A69465" t="s">
        <v>17</v>
      </c>
      <c r="B69465" t="s">
        <v>37</v>
      </c>
      <c r="C69465" t="s">
        <v>47</v>
      </c>
      <c r="D69465" t="s">
        <v>54</v>
      </c>
      <c r="E69465" t="s">
        <v>73</v>
      </c>
      <c r="F69465" t="s">
        <v>140</v>
      </c>
      <c r="G69465">
        <v>2014</v>
      </c>
      <c r="H69465" t="s">
        <v>229</v>
      </c>
      <c r="I69465">
        <v>38280</v>
      </c>
      <c r="J69465">
        <v>55</v>
      </c>
      <c r="K69465">
        <v>0.50919539999999996</v>
      </c>
    </row>
    <row r="69466" spans="1:11" x14ac:dyDescent="0.25">
      <c r="A69466" t="s">
        <v>17</v>
      </c>
      <c r="B69466" t="s">
        <v>37</v>
      </c>
      <c r="C69466" t="s">
        <v>47</v>
      </c>
      <c r="D69466" t="s">
        <v>54</v>
      </c>
      <c r="E69466" t="s">
        <v>73</v>
      </c>
      <c r="F69466" t="s">
        <v>141</v>
      </c>
      <c r="G69466">
        <v>2014</v>
      </c>
      <c r="H69466" t="s">
        <v>229</v>
      </c>
      <c r="I69466">
        <v>98171.48</v>
      </c>
      <c r="J69466">
        <v>76</v>
      </c>
      <c r="K69466">
        <v>0.52776509000000005</v>
      </c>
    </row>
    <row r="69467" spans="1:11" x14ac:dyDescent="0.25">
      <c r="A69467" t="s">
        <v>17</v>
      </c>
      <c r="B69467" t="s">
        <v>37</v>
      </c>
      <c r="C69467" t="s">
        <v>47</v>
      </c>
      <c r="D69467" t="s">
        <v>54</v>
      </c>
      <c r="E69467" t="s">
        <v>74</v>
      </c>
      <c r="F69467" t="s">
        <v>144</v>
      </c>
      <c r="G69467">
        <v>2014</v>
      </c>
      <c r="H69467" t="s">
        <v>229</v>
      </c>
      <c r="I69467">
        <v>18463.89</v>
      </c>
      <c r="J69467">
        <v>274</v>
      </c>
      <c r="K69467">
        <v>0.38860120999999997</v>
      </c>
    </row>
    <row r="69468" spans="1:11" x14ac:dyDescent="0.25">
      <c r="A69468" t="s">
        <v>17</v>
      </c>
      <c r="B69468" t="s">
        <v>37</v>
      </c>
      <c r="C69468" t="s">
        <v>47</v>
      </c>
      <c r="D69468" t="s">
        <v>54</v>
      </c>
      <c r="E69468" t="s">
        <v>74</v>
      </c>
      <c r="F69468" t="s">
        <v>145</v>
      </c>
      <c r="G69468">
        <v>2014</v>
      </c>
      <c r="H69468" t="s">
        <v>229</v>
      </c>
      <c r="I69468">
        <v>0</v>
      </c>
      <c r="J69468">
        <v>266</v>
      </c>
    </row>
    <row r="69469" spans="1:11" x14ac:dyDescent="0.25">
      <c r="A69469" t="s">
        <v>17</v>
      </c>
      <c r="B69469" t="s">
        <v>37</v>
      </c>
      <c r="C69469" t="s">
        <v>47</v>
      </c>
      <c r="D69469" t="s">
        <v>54</v>
      </c>
      <c r="E69469" t="s">
        <v>75</v>
      </c>
      <c r="F69469" t="s">
        <v>147</v>
      </c>
      <c r="G69469">
        <v>2014</v>
      </c>
      <c r="H69469" t="s">
        <v>229</v>
      </c>
      <c r="I69469">
        <v>717.5</v>
      </c>
      <c r="J69469">
        <v>70</v>
      </c>
      <c r="K69469">
        <v>0.36878049000000002</v>
      </c>
    </row>
    <row r="69470" spans="1:11" x14ac:dyDescent="0.25">
      <c r="A69470" t="s">
        <v>17</v>
      </c>
      <c r="B69470" t="s">
        <v>37</v>
      </c>
      <c r="C69470" t="s">
        <v>47</v>
      </c>
      <c r="D69470" t="s">
        <v>54</v>
      </c>
      <c r="E69470" t="s">
        <v>75</v>
      </c>
      <c r="F69470" t="s">
        <v>148</v>
      </c>
      <c r="G69470">
        <v>2014</v>
      </c>
      <c r="H69470" t="s">
        <v>229</v>
      </c>
      <c r="I69470">
        <v>38476.74</v>
      </c>
      <c r="J69470">
        <v>181</v>
      </c>
      <c r="K69470">
        <v>0.62507997999999998</v>
      </c>
    </row>
    <row r="69471" spans="1:11" x14ac:dyDescent="0.25">
      <c r="A69471" t="s">
        <v>17</v>
      </c>
      <c r="B69471" t="s">
        <v>38</v>
      </c>
      <c r="C69471" t="s">
        <v>43</v>
      </c>
      <c r="D69471" t="s">
        <v>52</v>
      </c>
      <c r="E69471" t="s">
        <v>65</v>
      </c>
      <c r="F69471" t="s">
        <v>110</v>
      </c>
      <c r="G69471">
        <v>2014</v>
      </c>
      <c r="H69471" t="s">
        <v>229</v>
      </c>
      <c r="I69471">
        <v>1607.84</v>
      </c>
      <c r="J69471">
        <v>26</v>
      </c>
      <c r="K69471">
        <v>0.58441138000000004</v>
      </c>
    </row>
    <row r="69472" spans="1:11" x14ac:dyDescent="0.25">
      <c r="A69472" t="s">
        <v>17</v>
      </c>
      <c r="B69472" t="s">
        <v>38</v>
      </c>
      <c r="C69472" t="s">
        <v>43</v>
      </c>
      <c r="D69472" t="s">
        <v>52</v>
      </c>
      <c r="E69472" t="s">
        <v>65</v>
      </c>
      <c r="F69472" t="s">
        <v>181</v>
      </c>
      <c r="G69472">
        <v>2014</v>
      </c>
      <c r="H69472" t="s">
        <v>229</v>
      </c>
      <c r="I69472">
        <v>1001.16</v>
      </c>
      <c r="J69472">
        <v>18</v>
      </c>
      <c r="K69472">
        <v>0.31193815000000003</v>
      </c>
    </row>
    <row r="69473" spans="1:11" x14ac:dyDescent="0.25">
      <c r="A69473" t="s">
        <v>17</v>
      </c>
      <c r="B69473" t="s">
        <v>38</v>
      </c>
      <c r="C69473" t="s">
        <v>43</v>
      </c>
      <c r="D69473" t="s">
        <v>53</v>
      </c>
      <c r="E69473" t="s">
        <v>68</v>
      </c>
      <c r="F69473" t="s">
        <v>191</v>
      </c>
      <c r="G69473">
        <v>2014</v>
      </c>
      <c r="H69473" t="s">
        <v>229</v>
      </c>
      <c r="I69473">
        <v>0</v>
      </c>
      <c r="J69473">
        <v>26</v>
      </c>
    </row>
    <row r="69474" spans="1:11" x14ac:dyDescent="0.25">
      <c r="A69474" t="s">
        <v>17</v>
      </c>
      <c r="B69474" t="s">
        <v>38</v>
      </c>
      <c r="C69474" t="s">
        <v>43</v>
      </c>
      <c r="D69474" t="s">
        <v>53</v>
      </c>
      <c r="E69474" t="s">
        <v>69</v>
      </c>
      <c r="F69474" t="s">
        <v>193</v>
      </c>
      <c r="G69474">
        <v>2014</v>
      </c>
      <c r="H69474" t="s">
        <v>229</v>
      </c>
      <c r="I69474">
        <v>54</v>
      </c>
      <c r="J69474">
        <v>18</v>
      </c>
      <c r="K69474">
        <v>0.35</v>
      </c>
    </row>
    <row r="69475" spans="1:11" x14ac:dyDescent="0.25">
      <c r="A69475" t="s">
        <v>17</v>
      </c>
      <c r="B69475" t="s">
        <v>38</v>
      </c>
      <c r="C69475" t="s">
        <v>43</v>
      </c>
      <c r="D69475" t="s">
        <v>53</v>
      </c>
      <c r="E69475" t="s">
        <v>69</v>
      </c>
      <c r="F69475" t="s">
        <v>195</v>
      </c>
      <c r="G69475">
        <v>2014</v>
      </c>
      <c r="H69475" t="s">
        <v>229</v>
      </c>
      <c r="I69475">
        <v>0</v>
      </c>
      <c r="J69475">
        <v>26</v>
      </c>
    </row>
    <row r="69476" spans="1:11" x14ac:dyDescent="0.25">
      <c r="A69476" t="s">
        <v>17</v>
      </c>
      <c r="B69476" t="s">
        <v>38</v>
      </c>
      <c r="C69476" t="s">
        <v>43</v>
      </c>
      <c r="D69476" t="s">
        <v>54</v>
      </c>
      <c r="E69476" t="s">
        <v>72</v>
      </c>
      <c r="F69476" t="s">
        <v>135</v>
      </c>
      <c r="G69476">
        <v>2014</v>
      </c>
      <c r="H69476" t="s">
        <v>229</v>
      </c>
      <c r="I69476">
        <v>11986</v>
      </c>
      <c r="J69476">
        <v>26</v>
      </c>
      <c r="K69476">
        <v>0.52060737999999995</v>
      </c>
    </row>
    <row r="69477" spans="1:11" x14ac:dyDescent="0.25">
      <c r="A69477" t="s">
        <v>17</v>
      </c>
      <c r="B69477" t="s">
        <v>38</v>
      </c>
      <c r="C69477" t="s">
        <v>43</v>
      </c>
      <c r="D69477" t="s">
        <v>54</v>
      </c>
      <c r="E69477" t="s">
        <v>72</v>
      </c>
      <c r="F69477" t="s">
        <v>136</v>
      </c>
      <c r="G69477">
        <v>2014</v>
      </c>
      <c r="H69477" t="s">
        <v>229</v>
      </c>
      <c r="I69477">
        <v>3528.4</v>
      </c>
      <c r="J69477">
        <v>4</v>
      </c>
      <c r="K69477">
        <v>0.49110078000000001</v>
      </c>
    </row>
    <row r="69478" spans="1:11" x14ac:dyDescent="0.25">
      <c r="A69478" t="s">
        <v>17</v>
      </c>
      <c r="B69478" t="s">
        <v>38</v>
      </c>
      <c r="C69478" t="s">
        <v>43</v>
      </c>
      <c r="D69478" t="s">
        <v>54</v>
      </c>
      <c r="E69478" t="s">
        <v>72</v>
      </c>
      <c r="F69478" t="s">
        <v>137</v>
      </c>
      <c r="G69478">
        <v>2014</v>
      </c>
      <c r="H69478" t="s">
        <v>229</v>
      </c>
      <c r="I69478">
        <v>48080.45</v>
      </c>
      <c r="J69478">
        <v>95</v>
      </c>
      <c r="K69478">
        <v>0.45118649999999999</v>
      </c>
    </row>
    <row r="69479" spans="1:11" x14ac:dyDescent="0.25">
      <c r="A69479" t="s">
        <v>17</v>
      </c>
      <c r="B69479" t="s">
        <v>38</v>
      </c>
      <c r="C69479" t="s">
        <v>43</v>
      </c>
      <c r="D69479" t="s">
        <v>54</v>
      </c>
      <c r="E69479" t="s">
        <v>72</v>
      </c>
      <c r="F69479" t="s">
        <v>138</v>
      </c>
      <c r="G69479">
        <v>2014</v>
      </c>
      <c r="H69479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25">
      <c r="A69480" t="s">
        <v>17</v>
      </c>
      <c r="B69480" t="s">
        <v>38</v>
      </c>
      <c r="C69480" t="s">
        <v>43</v>
      </c>
      <c r="D69480" t="s">
        <v>54</v>
      </c>
      <c r="E69480" t="s">
        <v>73</v>
      </c>
      <c r="F69480" t="s">
        <v>139</v>
      </c>
      <c r="G69480">
        <v>2014</v>
      </c>
      <c r="H69480" t="s">
        <v>229</v>
      </c>
      <c r="I69480">
        <v>26565.66</v>
      </c>
      <c r="J69480">
        <v>22</v>
      </c>
      <c r="K69480">
        <v>0.48738334</v>
      </c>
    </row>
    <row r="69481" spans="1:11" x14ac:dyDescent="0.25">
      <c r="A69481" t="s">
        <v>17</v>
      </c>
      <c r="B69481" t="s">
        <v>38</v>
      </c>
      <c r="C69481" t="s">
        <v>43</v>
      </c>
      <c r="D69481" t="s">
        <v>54</v>
      </c>
      <c r="E69481" t="s">
        <v>73</v>
      </c>
      <c r="F69481" t="s">
        <v>140</v>
      </c>
      <c r="G69481">
        <v>2014</v>
      </c>
      <c r="H69481" t="s">
        <v>229</v>
      </c>
      <c r="I69481">
        <v>67686</v>
      </c>
      <c r="J69481">
        <v>101</v>
      </c>
      <c r="K69481">
        <v>0.49026977999999999</v>
      </c>
    </row>
    <row r="69482" spans="1:11" x14ac:dyDescent="0.25">
      <c r="A69482" t="s">
        <v>17</v>
      </c>
      <c r="B69482" t="s">
        <v>38</v>
      </c>
      <c r="C69482" t="s">
        <v>43</v>
      </c>
      <c r="D69482" t="s">
        <v>54</v>
      </c>
      <c r="E69482" t="s">
        <v>73</v>
      </c>
      <c r="F69482" t="s">
        <v>141</v>
      </c>
      <c r="G69482">
        <v>2014</v>
      </c>
      <c r="H69482" t="s">
        <v>229</v>
      </c>
      <c r="I69482">
        <v>96879.75</v>
      </c>
      <c r="J69482">
        <v>75</v>
      </c>
      <c r="K69482">
        <v>0.52776509000000005</v>
      </c>
    </row>
    <row r="69483" spans="1:11" x14ac:dyDescent="0.25">
      <c r="A69483" t="s">
        <v>17</v>
      </c>
      <c r="B69483" t="s">
        <v>38</v>
      </c>
      <c r="C69483" t="s">
        <v>43</v>
      </c>
      <c r="D69483" t="s">
        <v>54</v>
      </c>
      <c r="E69483" t="s">
        <v>73</v>
      </c>
      <c r="F69483" t="s">
        <v>142</v>
      </c>
      <c r="G69483">
        <v>2014</v>
      </c>
      <c r="H69483" t="s">
        <v>229</v>
      </c>
      <c r="I69483">
        <v>59704.32</v>
      </c>
      <c r="J69483">
        <v>69</v>
      </c>
      <c r="K69483">
        <v>0.51345229000000003</v>
      </c>
    </row>
    <row r="69484" spans="1:11" x14ac:dyDescent="0.25">
      <c r="A69484" t="s">
        <v>17</v>
      </c>
      <c r="B69484" t="s">
        <v>38</v>
      </c>
      <c r="C69484" t="s">
        <v>43</v>
      </c>
      <c r="D69484" t="s">
        <v>54</v>
      </c>
      <c r="E69484" t="s">
        <v>74</v>
      </c>
      <c r="F69484" t="s">
        <v>143</v>
      </c>
      <c r="G69484">
        <v>2014</v>
      </c>
      <c r="H69484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25">
      <c r="A69485" t="s">
        <v>17</v>
      </c>
      <c r="B69485" t="s">
        <v>38</v>
      </c>
      <c r="C69485" t="s">
        <v>43</v>
      </c>
      <c r="D69485" t="s">
        <v>54</v>
      </c>
      <c r="E69485" t="s">
        <v>74</v>
      </c>
      <c r="F69485" t="s">
        <v>144</v>
      </c>
      <c r="G69485">
        <v>2014</v>
      </c>
      <c r="H69485" t="s">
        <v>229</v>
      </c>
      <c r="I69485">
        <v>0</v>
      </c>
      <c r="J69485">
        <v>26</v>
      </c>
    </row>
    <row r="69486" spans="1:11" x14ac:dyDescent="0.25">
      <c r="A69486" t="s">
        <v>17</v>
      </c>
      <c r="B69486" t="s">
        <v>38</v>
      </c>
      <c r="C69486" t="s">
        <v>43</v>
      </c>
      <c r="D69486" t="s">
        <v>54</v>
      </c>
      <c r="E69486" t="s">
        <v>74</v>
      </c>
      <c r="F69486" t="s">
        <v>145</v>
      </c>
      <c r="G69486">
        <v>2014</v>
      </c>
      <c r="H69486" t="s">
        <v>229</v>
      </c>
      <c r="I69486">
        <v>36036</v>
      </c>
      <c r="J69486">
        <v>210</v>
      </c>
      <c r="K69486">
        <v>0.52331002000000004</v>
      </c>
    </row>
    <row r="69487" spans="1:11" x14ac:dyDescent="0.25">
      <c r="A69487" t="s">
        <v>17</v>
      </c>
      <c r="B69487" t="s">
        <v>38</v>
      </c>
      <c r="C69487" t="s">
        <v>43</v>
      </c>
      <c r="D69487" t="s">
        <v>54</v>
      </c>
      <c r="E69487" t="s">
        <v>75</v>
      </c>
      <c r="F69487" t="s">
        <v>146</v>
      </c>
      <c r="G69487">
        <v>2014</v>
      </c>
      <c r="H69487" t="s">
        <v>229</v>
      </c>
      <c r="I69487">
        <v>10464.48</v>
      </c>
      <c r="J69487">
        <v>1014</v>
      </c>
      <c r="K69487">
        <v>0.67054263999999997</v>
      </c>
    </row>
    <row r="69488" spans="1:11" x14ac:dyDescent="0.25">
      <c r="A69488" t="s">
        <v>17</v>
      </c>
      <c r="B69488" t="s">
        <v>38</v>
      </c>
      <c r="C69488" t="s">
        <v>43</v>
      </c>
      <c r="D69488" t="s">
        <v>54</v>
      </c>
      <c r="E69488" t="s">
        <v>75</v>
      </c>
      <c r="F69488" t="s">
        <v>147</v>
      </c>
      <c r="G69488">
        <v>2014</v>
      </c>
      <c r="H69488" t="s">
        <v>229</v>
      </c>
      <c r="I69488">
        <v>15555.21</v>
      </c>
      <c r="J69488">
        <v>1281</v>
      </c>
      <c r="K69488">
        <v>0.46718366</v>
      </c>
    </row>
    <row r="69489" spans="1:11" x14ac:dyDescent="0.25">
      <c r="A69489" t="s">
        <v>17</v>
      </c>
      <c r="B69489" t="s">
        <v>38</v>
      </c>
      <c r="C69489" t="s">
        <v>43</v>
      </c>
      <c r="D69489" t="s">
        <v>54</v>
      </c>
      <c r="E69489" t="s">
        <v>75</v>
      </c>
      <c r="F69489" t="s">
        <v>148</v>
      </c>
      <c r="G69489">
        <v>2014</v>
      </c>
      <c r="H69489" t="s">
        <v>229</v>
      </c>
      <c r="I69489">
        <v>16656.14</v>
      </c>
      <c r="J69489">
        <v>79</v>
      </c>
      <c r="K69489">
        <v>0.62198324000000005</v>
      </c>
    </row>
    <row r="69490" spans="1:11" x14ac:dyDescent="0.25">
      <c r="A69490" t="s">
        <v>17</v>
      </c>
      <c r="B69490" t="s">
        <v>38</v>
      </c>
      <c r="C69490" t="s">
        <v>43</v>
      </c>
      <c r="D69490" t="s">
        <v>54</v>
      </c>
      <c r="E69490" t="s">
        <v>75</v>
      </c>
      <c r="F69490" t="s">
        <v>149</v>
      </c>
      <c r="G69490">
        <v>2014</v>
      </c>
      <c r="H69490" t="s">
        <v>229</v>
      </c>
      <c r="I69490">
        <v>6067.76</v>
      </c>
      <c r="J69490">
        <v>584</v>
      </c>
      <c r="K69490">
        <v>0.75457169999999996</v>
      </c>
    </row>
    <row r="69491" spans="1:11" x14ac:dyDescent="0.25">
      <c r="A69491" t="s">
        <v>17</v>
      </c>
      <c r="B69491" t="s">
        <v>38</v>
      </c>
      <c r="C69491" t="s">
        <v>42</v>
      </c>
      <c r="D69491" t="s">
        <v>50</v>
      </c>
      <c r="E69491" t="s">
        <v>55</v>
      </c>
      <c r="F69491" t="s">
        <v>207</v>
      </c>
      <c r="G69491">
        <v>2014</v>
      </c>
      <c r="H69491" t="s">
        <v>229</v>
      </c>
      <c r="I69491">
        <v>20733.12</v>
      </c>
      <c r="J69491">
        <v>3312</v>
      </c>
      <c r="K69491">
        <v>0.51916932999999998</v>
      </c>
    </row>
    <row r="69492" spans="1:11" x14ac:dyDescent="0.25">
      <c r="A69492" t="s">
        <v>17</v>
      </c>
      <c r="B69492" t="s">
        <v>38</v>
      </c>
      <c r="C69492" t="s">
        <v>42</v>
      </c>
      <c r="D69492" t="s">
        <v>50</v>
      </c>
      <c r="E69492" t="s">
        <v>55</v>
      </c>
      <c r="F69492" t="s">
        <v>150</v>
      </c>
      <c r="G69492">
        <v>2014</v>
      </c>
      <c r="H69492" t="s">
        <v>229</v>
      </c>
      <c r="I69492">
        <v>11599.05</v>
      </c>
      <c r="J69492">
        <v>795</v>
      </c>
      <c r="K69492">
        <v>0.44345442000000002</v>
      </c>
    </row>
    <row r="69493" spans="1:11" x14ac:dyDescent="0.25">
      <c r="A69493" t="s">
        <v>17</v>
      </c>
      <c r="B69493" t="s">
        <v>38</v>
      </c>
      <c r="C69493" t="s">
        <v>42</v>
      </c>
      <c r="D69493" t="s">
        <v>50</v>
      </c>
      <c r="E69493" t="s">
        <v>55</v>
      </c>
      <c r="F69493" t="s">
        <v>152</v>
      </c>
      <c r="G69493">
        <v>2014</v>
      </c>
      <c r="H69493" t="s">
        <v>229</v>
      </c>
      <c r="I69493">
        <v>5513.15</v>
      </c>
      <c r="J69493">
        <v>1553</v>
      </c>
      <c r="K69493">
        <v>0.75492957999999999</v>
      </c>
    </row>
    <row r="69494" spans="1:11" x14ac:dyDescent="0.25">
      <c r="A69494" t="s">
        <v>17</v>
      </c>
      <c r="B69494" t="s">
        <v>38</v>
      </c>
      <c r="C69494" t="s">
        <v>42</v>
      </c>
      <c r="D69494" t="s">
        <v>50</v>
      </c>
      <c r="E69494" t="s">
        <v>56</v>
      </c>
      <c r="F69494" t="s">
        <v>200</v>
      </c>
      <c r="G69494">
        <v>2014</v>
      </c>
      <c r="H69494" t="s">
        <v>229</v>
      </c>
      <c r="I69494">
        <v>30720.79</v>
      </c>
      <c r="J69494">
        <v>83</v>
      </c>
      <c r="K69494">
        <v>0.32456163999999998</v>
      </c>
    </row>
    <row r="69495" spans="1:11" x14ac:dyDescent="0.25">
      <c r="A69495" t="s">
        <v>17</v>
      </c>
      <c r="B69495" t="s">
        <v>38</v>
      </c>
      <c r="C69495" t="s">
        <v>42</v>
      </c>
      <c r="D69495" t="s">
        <v>50</v>
      </c>
      <c r="E69495" t="s">
        <v>58</v>
      </c>
      <c r="F69495" t="s">
        <v>82</v>
      </c>
      <c r="G69495">
        <v>2014</v>
      </c>
      <c r="H69495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25">
      <c r="A69496" t="s">
        <v>17</v>
      </c>
      <c r="B69496" t="s">
        <v>38</v>
      </c>
      <c r="C69496" t="s">
        <v>42</v>
      </c>
      <c r="D69496" t="s">
        <v>50</v>
      </c>
      <c r="E69496" t="s">
        <v>58</v>
      </c>
      <c r="F69496" t="s">
        <v>162</v>
      </c>
      <c r="G69496">
        <v>2014</v>
      </c>
      <c r="H69496" t="s">
        <v>229</v>
      </c>
      <c r="I69496">
        <v>7377.7</v>
      </c>
      <c r="J69496">
        <v>418</v>
      </c>
      <c r="K69496">
        <v>0.50991500999999995</v>
      </c>
    </row>
    <row r="69497" spans="1:11" x14ac:dyDescent="0.25">
      <c r="A69497" t="s">
        <v>17</v>
      </c>
      <c r="B69497" t="s">
        <v>38</v>
      </c>
      <c r="C69497" t="s">
        <v>42</v>
      </c>
      <c r="D69497" t="s">
        <v>50</v>
      </c>
      <c r="E69497" t="s">
        <v>76</v>
      </c>
      <c r="F69497" t="s">
        <v>165</v>
      </c>
      <c r="G69497">
        <v>2014</v>
      </c>
      <c r="H69497" t="s">
        <v>229</v>
      </c>
      <c r="I69497">
        <v>70556.41</v>
      </c>
      <c r="J69497">
        <v>209</v>
      </c>
      <c r="K69497">
        <v>0.36808052000000002</v>
      </c>
    </row>
    <row r="69498" spans="1:11" x14ac:dyDescent="0.25">
      <c r="A69498" t="s">
        <v>17</v>
      </c>
      <c r="B69498" t="s">
        <v>38</v>
      </c>
      <c r="C69498" t="s">
        <v>42</v>
      </c>
      <c r="D69498" t="s">
        <v>50</v>
      </c>
      <c r="E69498" t="s">
        <v>76</v>
      </c>
      <c r="F69498" t="s">
        <v>208</v>
      </c>
      <c r="G69498">
        <v>2014</v>
      </c>
      <c r="H69498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25">
      <c r="A69499" t="s">
        <v>17</v>
      </c>
      <c r="B69499" t="s">
        <v>38</v>
      </c>
      <c r="C69499" t="s">
        <v>42</v>
      </c>
      <c r="D69499" t="s">
        <v>50</v>
      </c>
      <c r="E69499" t="s">
        <v>76</v>
      </c>
      <c r="F69499" t="s">
        <v>166</v>
      </c>
      <c r="G69499">
        <v>2014</v>
      </c>
      <c r="H69499" t="s">
        <v>229</v>
      </c>
      <c r="I69499">
        <v>27461.52</v>
      </c>
      <c r="J69499">
        <v>887</v>
      </c>
      <c r="K69499">
        <v>0.51550388000000003</v>
      </c>
    </row>
    <row r="69500" spans="1:11" x14ac:dyDescent="0.25">
      <c r="A69500" t="s">
        <v>17</v>
      </c>
      <c r="B69500" t="s">
        <v>38</v>
      </c>
      <c r="C69500" t="s">
        <v>42</v>
      </c>
      <c r="D69500" t="s">
        <v>50</v>
      </c>
      <c r="E69500" t="s">
        <v>59</v>
      </c>
      <c r="F69500" t="s">
        <v>168</v>
      </c>
      <c r="G69500">
        <v>2014</v>
      </c>
      <c r="H69500" t="s">
        <v>229</v>
      </c>
      <c r="I69500">
        <v>0</v>
      </c>
      <c r="J69500">
        <v>83</v>
      </c>
    </row>
    <row r="69501" spans="1:11" x14ac:dyDescent="0.25">
      <c r="A69501" t="s">
        <v>17</v>
      </c>
      <c r="B69501" t="s">
        <v>38</v>
      </c>
      <c r="C69501" t="s">
        <v>42</v>
      </c>
      <c r="D69501" t="s">
        <v>50</v>
      </c>
      <c r="E69501" t="s">
        <v>59</v>
      </c>
      <c r="F69501" t="s">
        <v>170</v>
      </c>
      <c r="G69501">
        <v>2014</v>
      </c>
      <c r="H69501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25">
      <c r="A69502" t="s">
        <v>17</v>
      </c>
      <c r="B69502" t="s">
        <v>38</v>
      </c>
      <c r="C69502" t="s">
        <v>42</v>
      </c>
      <c r="D69502" t="s">
        <v>52</v>
      </c>
      <c r="E69502" t="s">
        <v>64</v>
      </c>
      <c r="F69502" t="s">
        <v>176</v>
      </c>
      <c r="G69502">
        <v>2014</v>
      </c>
      <c r="H69502" t="s">
        <v>229</v>
      </c>
      <c r="I69502">
        <v>6197.6</v>
      </c>
      <c r="J69502">
        <v>80</v>
      </c>
      <c r="K69502">
        <v>0.49657931999999999</v>
      </c>
    </row>
    <row r="69503" spans="1:11" x14ac:dyDescent="0.25">
      <c r="A69503" t="s">
        <v>17</v>
      </c>
      <c r="B69503" t="s">
        <v>38</v>
      </c>
      <c r="C69503" t="s">
        <v>42</v>
      </c>
      <c r="D69503" t="s">
        <v>52</v>
      </c>
      <c r="E69503" t="s">
        <v>71</v>
      </c>
      <c r="F69503" t="s">
        <v>184</v>
      </c>
      <c r="G69503">
        <v>2014</v>
      </c>
      <c r="H69503" t="s">
        <v>229</v>
      </c>
      <c r="I69503">
        <v>45613.68</v>
      </c>
      <c r="J69503">
        <v>456</v>
      </c>
      <c r="K69503">
        <v>0.28831351</v>
      </c>
    </row>
    <row r="69504" spans="1:11" x14ac:dyDescent="0.25">
      <c r="A69504" t="s">
        <v>17</v>
      </c>
      <c r="B69504" t="s">
        <v>38</v>
      </c>
      <c r="C69504" t="s">
        <v>42</v>
      </c>
      <c r="D69504" t="s">
        <v>52</v>
      </c>
      <c r="E69504" t="s">
        <v>67</v>
      </c>
      <c r="F69504" t="s">
        <v>114</v>
      </c>
      <c r="G69504">
        <v>2014</v>
      </c>
      <c r="H69504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25">
      <c r="A69505" t="s">
        <v>17</v>
      </c>
      <c r="B69505" t="s">
        <v>38</v>
      </c>
      <c r="C69505" t="s">
        <v>42</v>
      </c>
      <c r="D69505" t="s">
        <v>53</v>
      </c>
      <c r="E69505" t="s">
        <v>68</v>
      </c>
      <c r="F69505" t="s">
        <v>115</v>
      </c>
      <c r="G69505">
        <v>2014</v>
      </c>
      <c r="H69505" t="s">
        <v>229</v>
      </c>
      <c r="I69505">
        <v>0</v>
      </c>
      <c r="J69505">
        <v>124</v>
      </c>
    </row>
    <row r="69506" spans="1:11" x14ac:dyDescent="0.25">
      <c r="A69506" t="s">
        <v>17</v>
      </c>
      <c r="B69506" t="s">
        <v>38</v>
      </c>
      <c r="C69506" t="s">
        <v>47</v>
      </c>
      <c r="D69506" t="s">
        <v>50</v>
      </c>
      <c r="E69506" t="s">
        <v>55</v>
      </c>
      <c r="F69506" t="s">
        <v>150</v>
      </c>
      <c r="G69506">
        <v>2014</v>
      </c>
      <c r="H69506" t="s">
        <v>229</v>
      </c>
      <c r="I69506">
        <v>14744.3</v>
      </c>
      <c r="J69506">
        <v>1415</v>
      </c>
      <c r="K69506">
        <v>0.42226488000000001</v>
      </c>
    </row>
    <row r="69507" spans="1:11" x14ac:dyDescent="0.25">
      <c r="A69507" t="s">
        <v>17</v>
      </c>
      <c r="B69507" t="s">
        <v>38</v>
      </c>
      <c r="C69507" t="s">
        <v>47</v>
      </c>
      <c r="D69507" t="s">
        <v>50</v>
      </c>
      <c r="E69507" t="s">
        <v>55</v>
      </c>
      <c r="F69507" t="s">
        <v>151</v>
      </c>
      <c r="G69507">
        <v>2014</v>
      </c>
      <c r="H69507" t="s">
        <v>229</v>
      </c>
      <c r="I69507">
        <v>21547.68</v>
      </c>
      <c r="J69507">
        <v>924</v>
      </c>
      <c r="K69507">
        <v>0.31689537000000001</v>
      </c>
    </row>
    <row r="69508" spans="1:11" x14ac:dyDescent="0.25">
      <c r="A69508" t="s">
        <v>17</v>
      </c>
      <c r="B69508" t="s">
        <v>38</v>
      </c>
      <c r="C69508" t="s">
        <v>47</v>
      </c>
      <c r="D69508" t="s">
        <v>50</v>
      </c>
      <c r="E69508" t="s">
        <v>55</v>
      </c>
      <c r="F69508" t="s">
        <v>153</v>
      </c>
      <c r="G69508">
        <v>2014</v>
      </c>
      <c r="H69508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25">
      <c r="A69509" t="s">
        <v>17</v>
      </c>
      <c r="B69509" t="s">
        <v>38</v>
      </c>
      <c r="C69509" t="s">
        <v>47</v>
      </c>
      <c r="D69509" t="s">
        <v>50</v>
      </c>
      <c r="E69509" t="s">
        <v>56</v>
      </c>
      <c r="F69509" t="s">
        <v>158</v>
      </c>
      <c r="G69509">
        <v>2014</v>
      </c>
      <c r="H69509" t="s">
        <v>229</v>
      </c>
      <c r="I69509">
        <v>4272.84</v>
      </c>
      <c r="J69509">
        <v>2158</v>
      </c>
      <c r="K69509">
        <v>0.49494948999999999</v>
      </c>
    </row>
    <row r="69510" spans="1:11" x14ac:dyDescent="0.25">
      <c r="A69510" t="s">
        <v>17</v>
      </c>
      <c r="B69510" t="s">
        <v>38</v>
      </c>
      <c r="C69510" t="s">
        <v>47</v>
      </c>
      <c r="D69510" t="s">
        <v>50</v>
      </c>
      <c r="E69510" t="s">
        <v>58</v>
      </c>
      <c r="F69510" t="s">
        <v>159</v>
      </c>
      <c r="G69510">
        <v>2014</v>
      </c>
      <c r="H69510" t="s">
        <v>229</v>
      </c>
      <c r="I69510">
        <v>58725.29</v>
      </c>
      <c r="J69510">
        <v>421</v>
      </c>
      <c r="K69510">
        <v>0.38346835000000001</v>
      </c>
    </row>
    <row r="69511" spans="1:11" x14ac:dyDescent="0.25">
      <c r="A69511" t="s">
        <v>17</v>
      </c>
      <c r="B69511" t="s">
        <v>38</v>
      </c>
      <c r="C69511" t="s">
        <v>47</v>
      </c>
      <c r="D69511" t="s">
        <v>50</v>
      </c>
      <c r="E69511" t="s">
        <v>59</v>
      </c>
      <c r="F69511" t="s">
        <v>169</v>
      </c>
      <c r="G69511">
        <v>2014</v>
      </c>
      <c r="H69511" t="s">
        <v>229</v>
      </c>
      <c r="I69511">
        <v>15743.34</v>
      </c>
      <c r="J69511">
        <v>587</v>
      </c>
      <c r="K69511">
        <v>0.37844892000000002</v>
      </c>
    </row>
    <row r="69512" spans="1:11" x14ac:dyDescent="0.25">
      <c r="A69512" t="s">
        <v>17</v>
      </c>
      <c r="B69512" t="s">
        <v>38</v>
      </c>
      <c r="C69512" t="s">
        <v>47</v>
      </c>
      <c r="D69512" t="s">
        <v>52</v>
      </c>
      <c r="E69512" t="s">
        <v>66</v>
      </c>
      <c r="F69512" t="s">
        <v>202</v>
      </c>
      <c r="G69512">
        <v>2014</v>
      </c>
      <c r="H69512" t="s">
        <v>229</v>
      </c>
      <c r="I69512">
        <v>46010.6</v>
      </c>
      <c r="J69512">
        <v>3790</v>
      </c>
      <c r="K69512">
        <v>0.29489292</v>
      </c>
    </row>
    <row r="69513" spans="1:11" x14ac:dyDescent="0.25">
      <c r="A69513" t="s">
        <v>17</v>
      </c>
      <c r="B69513" t="s">
        <v>38</v>
      </c>
      <c r="C69513" t="s">
        <v>47</v>
      </c>
      <c r="D69513" t="s">
        <v>52</v>
      </c>
      <c r="E69513" t="s">
        <v>66</v>
      </c>
      <c r="F69513" t="s">
        <v>204</v>
      </c>
      <c r="G69513">
        <v>2014</v>
      </c>
      <c r="H69513" t="s">
        <v>229</v>
      </c>
      <c r="I69513">
        <v>12548.36</v>
      </c>
      <c r="J69513">
        <v>316</v>
      </c>
      <c r="K69513">
        <v>0.40745404000000002</v>
      </c>
    </row>
    <row r="69514" spans="1:11" x14ac:dyDescent="0.25">
      <c r="A69514" t="s">
        <v>17</v>
      </c>
      <c r="B69514" t="s">
        <v>38</v>
      </c>
      <c r="C69514" t="s">
        <v>47</v>
      </c>
      <c r="D69514" t="s">
        <v>52</v>
      </c>
      <c r="E69514" t="s">
        <v>71</v>
      </c>
      <c r="F69514" t="s">
        <v>184</v>
      </c>
      <c r="G69514">
        <v>2014</v>
      </c>
      <c r="H69514" t="s">
        <v>229</v>
      </c>
      <c r="I69514">
        <v>45413.62</v>
      </c>
      <c r="J69514">
        <v>454</v>
      </c>
      <c r="K69514">
        <v>0.28831351</v>
      </c>
    </row>
    <row r="69515" spans="1:11" x14ac:dyDescent="0.25">
      <c r="A69515" t="s">
        <v>17</v>
      </c>
      <c r="B69515" t="s">
        <v>38</v>
      </c>
      <c r="C69515" t="s">
        <v>47</v>
      </c>
      <c r="D69515" t="s">
        <v>52</v>
      </c>
      <c r="E69515" t="s">
        <v>67</v>
      </c>
      <c r="F69515" t="s">
        <v>205</v>
      </c>
      <c r="G69515">
        <v>2014</v>
      </c>
      <c r="H69515" t="s">
        <v>229</v>
      </c>
      <c r="I69515">
        <v>16674.84</v>
      </c>
      <c r="J69515">
        <v>182</v>
      </c>
      <c r="K69515">
        <v>0.44335298000000001</v>
      </c>
    </row>
    <row r="69516" spans="1:11" x14ac:dyDescent="0.25">
      <c r="A69516" t="s">
        <v>17</v>
      </c>
      <c r="B69516" t="s">
        <v>38</v>
      </c>
      <c r="C69516" t="s">
        <v>47</v>
      </c>
      <c r="D69516" t="s">
        <v>54</v>
      </c>
      <c r="E69516" t="s">
        <v>72</v>
      </c>
      <c r="F69516" t="s">
        <v>136</v>
      </c>
      <c r="G69516">
        <v>2014</v>
      </c>
      <c r="H69516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25">
      <c r="A69517" t="s">
        <v>17</v>
      </c>
      <c r="B69517" t="s">
        <v>38</v>
      </c>
      <c r="C69517" t="s">
        <v>47</v>
      </c>
      <c r="D69517" t="s">
        <v>54</v>
      </c>
      <c r="E69517" t="s">
        <v>73</v>
      </c>
      <c r="F69517" t="s">
        <v>139</v>
      </c>
      <c r="G69517">
        <v>2014</v>
      </c>
      <c r="H69517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25">
      <c r="A69518" t="s">
        <v>17</v>
      </c>
      <c r="B69518" t="s">
        <v>38</v>
      </c>
      <c r="C69518" t="s">
        <v>47</v>
      </c>
      <c r="D69518" t="s">
        <v>54</v>
      </c>
      <c r="E69518" t="s">
        <v>73</v>
      </c>
      <c r="F69518" t="s">
        <v>141</v>
      </c>
      <c r="G69518">
        <v>2014</v>
      </c>
      <c r="H69518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25">
      <c r="A69519" t="s">
        <v>17</v>
      </c>
      <c r="B69519" t="s">
        <v>38</v>
      </c>
      <c r="C69519" t="s">
        <v>47</v>
      </c>
      <c r="D69519" t="s">
        <v>54</v>
      </c>
      <c r="E69519" t="s">
        <v>74</v>
      </c>
      <c r="F69519" t="s">
        <v>145</v>
      </c>
      <c r="G69519">
        <v>2014</v>
      </c>
      <c r="H69519" t="s">
        <v>229</v>
      </c>
      <c r="I69519">
        <v>0</v>
      </c>
      <c r="J69519">
        <v>198</v>
      </c>
    </row>
    <row r="69520" spans="1:11" x14ac:dyDescent="0.25">
      <c r="A69520" t="s">
        <v>17</v>
      </c>
      <c r="B69520" t="s">
        <v>38</v>
      </c>
      <c r="C69520" t="s">
        <v>47</v>
      </c>
      <c r="D69520" t="s">
        <v>54</v>
      </c>
      <c r="E69520" t="s">
        <v>75</v>
      </c>
      <c r="F69520" t="s">
        <v>148</v>
      </c>
      <c r="G69520">
        <v>2014</v>
      </c>
      <c r="H69520" t="s">
        <v>229</v>
      </c>
      <c r="I69520">
        <v>20834</v>
      </c>
      <c r="J69520">
        <v>100</v>
      </c>
      <c r="K69520">
        <v>0.61745223999999999</v>
      </c>
    </row>
    <row r="69521" spans="1:11" x14ac:dyDescent="0.25">
      <c r="A69521" t="s">
        <v>18</v>
      </c>
      <c r="B69521" t="s">
        <v>34</v>
      </c>
      <c r="C69521" t="s">
        <v>42</v>
      </c>
      <c r="D69521" t="s">
        <v>51</v>
      </c>
      <c r="E69521" t="s">
        <v>60</v>
      </c>
      <c r="F69521" t="s">
        <v>90</v>
      </c>
      <c r="G69521">
        <v>2014</v>
      </c>
      <c r="H69521" t="s">
        <v>229</v>
      </c>
      <c r="I69521">
        <v>225261.72</v>
      </c>
      <c r="J69521">
        <v>684</v>
      </c>
      <c r="K69521">
        <v>0.30862661000000002</v>
      </c>
    </row>
    <row r="69522" spans="1:11" x14ac:dyDescent="0.25">
      <c r="A69522" t="s">
        <v>18</v>
      </c>
      <c r="B69522" t="s">
        <v>34</v>
      </c>
      <c r="C69522" t="s">
        <v>42</v>
      </c>
      <c r="D69522" t="s">
        <v>51</v>
      </c>
      <c r="E69522" t="s">
        <v>60</v>
      </c>
      <c r="F69522" t="s">
        <v>91</v>
      </c>
      <c r="G69522">
        <v>2014</v>
      </c>
      <c r="H69522" t="s">
        <v>229</v>
      </c>
      <c r="I69522">
        <v>158952.93</v>
      </c>
      <c r="J69522">
        <v>291</v>
      </c>
      <c r="K69522">
        <v>0.32198891000000002</v>
      </c>
    </row>
    <row r="69523" spans="1:11" x14ac:dyDescent="0.25">
      <c r="A69523" t="s">
        <v>18</v>
      </c>
      <c r="B69523" t="s">
        <v>34</v>
      </c>
      <c r="C69523" t="s">
        <v>42</v>
      </c>
      <c r="D69523" t="s">
        <v>51</v>
      </c>
      <c r="E69523" t="s">
        <v>61</v>
      </c>
      <c r="F69523" t="s">
        <v>92</v>
      </c>
      <c r="G69523">
        <v>2014</v>
      </c>
      <c r="H69523" t="s">
        <v>229</v>
      </c>
      <c r="I69523">
        <v>61512.5</v>
      </c>
      <c r="J69523">
        <v>875</v>
      </c>
      <c r="K69523">
        <v>0.25263158000000002</v>
      </c>
    </row>
    <row r="69524" spans="1:11" x14ac:dyDescent="0.25">
      <c r="A69524" t="s">
        <v>18</v>
      </c>
      <c r="B69524" t="s">
        <v>34</v>
      </c>
      <c r="C69524" t="s">
        <v>42</v>
      </c>
      <c r="D69524" t="s">
        <v>51</v>
      </c>
      <c r="E69524" t="s">
        <v>61</v>
      </c>
      <c r="F69524" t="s">
        <v>93</v>
      </c>
      <c r="G69524">
        <v>2014</v>
      </c>
      <c r="H69524" t="s">
        <v>229</v>
      </c>
      <c r="I69524">
        <v>61132.5</v>
      </c>
      <c r="J69524">
        <v>990</v>
      </c>
      <c r="K69524">
        <v>0.29117409</v>
      </c>
    </row>
    <row r="69525" spans="1:11" x14ac:dyDescent="0.25">
      <c r="A69525" t="s">
        <v>18</v>
      </c>
      <c r="B69525" t="s">
        <v>34</v>
      </c>
      <c r="C69525" t="s">
        <v>42</v>
      </c>
      <c r="D69525" t="s">
        <v>51</v>
      </c>
      <c r="E69525" t="s">
        <v>61</v>
      </c>
      <c r="F69525" t="s">
        <v>94</v>
      </c>
      <c r="G69525">
        <v>2014</v>
      </c>
      <c r="H69525" t="s">
        <v>229</v>
      </c>
      <c r="I69525">
        <v>136686</v>
      </c>
      <c r="J69525">
        <v>1308</v>
      </c>
      <c r="K69525">
        <v>0.48392343999999998</v>
      </c>
    </row>
    <row r="69526" spans="1:11" x14ac:dyDescent="0.25">
      <c r="A69526" t="s">
        <v>18</v>
      </c>
      <c r="B69526" t="s">
        <v>34</v>
      </c>
      <c r="C69526" t="s">
        <v>42</v>
      </c>
      <c r="D69526" t="s">
        <v>51</v>
      </c>
      <c r="E69526" t="s">
        <v>61</v>
      </c>
      <c r="F69526" t="s">
        <v>95</v>
      </c>
      <c r="G69526">
        <v>2014</v>
      </c>
      <c r="H69526" t="s">
        <v>229</v>
      </c>
      <c r="I69526">
        <v>16434</v>
      </c>
      <c r="J69526">
        <v>498</v>
      </c>
      <c r="K69526">
        <v>0.52393939</v>
      </c>
    </row>
    <row r="69527" spans="1:11" x14ac:dyDescent="0.25">
      <c r="A69527" t="s">
        <v>18</v>
      </c>
      <c r="B69527" t="s">
        <v>34</v>
      </c>
      <c r="C69527" t="s">
        <v>42</v>
      </c>
      <c r="D69527" t="s">
        <v>51</v>
      </c>
      <c r="E69527" t="s">
        <v>62</v>
      </c>
      <c r="F69527" t="s">
        <v>99</v>
      </c>
      <c r="G69527">
        <v>2014</v>
      </c>
      <c r="H69527" t="s">
        <v>229</v>
      </c>
      <c r="I69527">
        <v>14265.16</v>
      </c>
      <c r="J69527">
        <v>364</v>
      </c>
      <c r="K69527">
        <v>0.44628731999999999</v>
      </c>
    </row>
    <row r="69528" spans="1:11" x14ac:dyDescent="0.25">
      <c r="A69528" t="s">
        <v>18</v>
      </c>
      <c r="B69528" t="s">
        <v>34</v>
      </c>
      <c r="C69528" t="s">
        <v>42</v>
      </c>
      <c r="D69528" t="s">
        <v>51</v>
      </c>
      <c r="E69528" t="s">
        <v>62</v>
      </c>
      <c r="F69528" t="s">
        <v>100</v>
      </c>
      <c r="G69528">
        <v>2014</v>
      </c>
      <c r="H69528" t="s">
        <v>229</v>
      </c>
      <c r="I69528">
        <v>28938.2</v>
      </c>
      <c r="J69528">
        <v>563</v>
      </c>
      <c r="K69528">
        <v>0.56498053999999998</v>
      </c>
    </row>
    <row r="69529" spans="1:11" x14ac:dyDescent="0.25">
      <c r="A69529" t="s">
        <v>18</v>
      </c>
      <c r="B69529" t="s">
        <v>34</v>
      </c>
      <c r="C69529" t="s">
        <v>42</v>
      </c>
      <c r="D69529" t="s">
        <v>51</v>
      </c>
      <c r="E69529" t="s">
        <v>62</v>
      </c>
      <c r="F69529" t="s">
        <v>101</v>
      </c>
      <c r="G69529">
        <v>2014</v>
      </c>
      <c r="H69529" t="s">
        <v>229</v>
      </c>
      <c r="I69529">
        <v>18293.759999999998</v>
      </c>
      <c r="J69529">
        <v>2382</v>
      </c>
      <c r="K69529">
        <v>0.58984375</v>
      </c>
    </row>
    <row r="69530" spans="1:11" x14ac:dyDescent="0.25">
      <c r="A69530" t="s">
        <v>18</v>
      </c>
      <c r="B69530" t="s">
        <v>34</v>
      </c>
      <c r="C69530" t="s">
        <v>42</v>
      </c>
      <c r="D69530" t="s">
        <v>51</v>
      </c>
      <c r="E69530" t="s">
        <v>63</v>
      </c>
      <c r="F69530" t="s">
        <v>103</v>
      </c>
      <c r="G69530">
        <v>2014</v>
      </c>
      <c r="H69530" t="s">
        <v>229</v>
      </c>
      <c r="I69530">
        <v>109364</v>
      </c>
      <c r="J69530">
        <v>1439</v>
      </c>
      <c r="K69530">
        <v>0.48723684</v>
      </c>
    </row>
    <row r="69531" spans="1:11" x14ac:dyDescent="0.25">
      <c r="A69531" t="s">
        <v>18</v>
      </c>
      <c r="B69531" t="s">
        <v>34</v>
      </c>
      <c r="C69531" t="s">
        <v>42</v>
      </c>
      <c r="D69531" t="s">
        <v>51</v>
      </c>
      <c r="E69531" t="s">
        <v>63</v>
      </c>
      <c r="F69531" t="s">
        <v>104</v>
      </c>
      <c r="G69531">
        <v>2014</v>
      </c>
      <c r="H69531" t="s">
        <v>229</v>
      </c>
      <c r="I69531">
        <v>32671.4</v>
      </c>
      <c r="J69531">
        <v>430</v>
      </c>
      <c r="K69531">
        <v>0.25138194000000003</v>
      </c>
    </row>
    <row r="69532" spans="1:11" x14ac:dyDescent="0.25">
      <c r="A69532" t="s">
        <v>18</v>
      </c>
      <c r="B69532" t="s">
        <v>34</v>
      </c>
      <c r="C69532" t="s">
        <v>42</v>
      </c>
      <c r="D69532" t="s">
        <v>52</v>
      </c>
      <c r="E69532" t="s">
        <v>64</v>
      </c>
      <c r="F69532" t="s">
        <v>176</v>
      </c>
      <c r="G69532">
        <v>2014</v>
      </c>
      <c r="H69532" t="s">
        <v>229</v>
      </c>
      <c r="I69532">
        <v>7127.24</v>
      </c>
      <c r="J69532">
        <v>92</v>
      </c>
      <c r="K69532">
        <v>0.49657931999999999</v>
      </c>
    </row>
    <row r="69533" spans="1:11" x14ac:dyDescent="0.25">
      <c r="A69533" t="s">
        <v>18</v>
      </c>
      <c r="B69533" t="s">
        <v>34</v>
      </c>
      <c r="C69533" t="s">
        <v>42</v>
      </c>
      <c r="D69533" t="s">
        <v>52</v>
      </c>
      <c r="E69533" t="s">
        <v>65</v>
      </c>
      <c r="F69533" t="s">
        <v>180</v>
      </c>
      <c r="G69533">
        <v>2014</v>
      </c>
      <c r="H69533" t="s">
        <v>229</v>
      </c>
      <c r="I69533">
        <v>3213.54</v>
      </c>
      <c r="J69533">
        <v>27</v>
      </c>
      <c r="K69533">
        <v>0.50529323000000004</v>
      </c>
    </row>
    <row r="69534" spans="1:11" x14ac:dyDescent="0.25">
      <c r="A69534" t="s">
        <v>18</v>
      </c>
      <c r="B69534" t="s">
        <v>37</v>
      </c>
      <c r="C69534" t="s">
        <v>43</v>
      </c>
      <c r="D69534" t="s">
        <v>52</v>
      </c>
      <c r="E69534" t="s">
        <v>64</v>
      </c>
      <c r="F69534" t="s">
        <v>178</v>
      </c>
      <c r="G69534">
        <v>2014</v>
      </c>
      <c r="H69534" t="s">
        <v>229</v>
      </c>
      <c r="I69534">
        <v>47669</v>
      </c>
      <c r="J69534">
        <v>653</v>
      </c>
      <c r="K69534">
        <v>0.42830519</v>
      </c>
    </row>
    <row r="69535" spans="1:11" x14ac:dyDescent="0.25">
      <c r="A69535" t="s">
        <v>18</v>
      </c>
      <c r="B69535" t="s">
        <v>37</v>
      </c>
      <c r="C69535" t="s">
        <v>43</v>
      </c>
      <c r="D69535" t="s">
        <v>52</v>
      </c>
      <c r="E69535" t="s">
        <v>64</v>
      </c>
      <c r="F69535" t="s">
        <v>119</v>
      </c>
      <c r="G69535">
        <v>2014</v>
      </c>
      <c r="H69535" t="s">
        <v>229</v>
      </c>
      <c r="I69535">
        <v>44539.6</v>
      </c>
      <c r="J69535">
        <v>187</v>
      </c>
      <c r="K69535">
        <v>0.45829868000000001</v>
      </c>
    </row>
    <row r="69536" spans="1:11" x14ac:dyDescent="0.25">
      <c r="A69536" t="s">
        <v>18</v>
      </c>
      <c r="B69536" t="s">
        <v>37</v>
      </c>
      <c r="C69536" t="s">
        <v>43</v>
      </c>
      <c r="D69536" t="s">
        <v>52</v>
      </c>
      <c r="E69536" t="s">
        <v>64</v>
      </c>
      <c r="F69536" t="s">
        <v>179</v>
      </c>
      <c r="G69536">
        <v>2014</v>
      </c>
      <c r="H69536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25">
      <c r="A69537" t="s">
        <v>18</v>
      </c>
      <c r="B69537" t="s">
        <v>37</v>
      </c>
      <c r="C69537" t="s">
        <v>43</v>
      </c>
      <c r="D69537" t="s">
        <v>52</v>
      </c>
      <c r="E69537" t="s">
        <v>64</v>
      </c>
      <c r="F69537" t="s">
        <v>210</v>
      </c>
      <c r="G69537">
        <v>2014</v>
      </c>
      <c r="H69537" t="s">
        <v>229</v>
      </c>
      <c r="I69537">
        <v>38975.199999999997</v>
      </c>
      <c r="J69537">
        <v>824</v>
      </c>
      <c r="K69537">
        <v>0.39785145</v>
      </c>
    </row>
    <row r="69538" spans="1:11" x14ac:dyDescent="0.25">
      <c r="A69538" t="s">
        <v>18</v>
      </c>
      <c r="B69538" t="s">
        <v>37</v>
      </c>
      <c r="C69538" t="s">
        <v>43</v>
      </c>
      <c r="D69538" t="s">
        <v>52</v>
      </c>
      <c r="E69538" t="s">
        <v>64</v>
      </c>
      <c r="F69538" t="s">
        <v>120</v>
      </c>
      <c r="G69538">
        <v>2014</v>
      </c>
      <c r="H69538" t="s">
        <v>229</v>
      </c>
      <c r="I69538">
        <v>50770.8</v>
      </c>
      <c r="J69538">
        <v>254</v>
      </c>
      <c r="K69538">
        <v>0.46249457999999999</v>
      </c>
    </row>
    <row r="69539" spans="1:11" x14ac:dyDescent="0.25">
      <c r="A69539" t="s">
        <v>18</v>
      </c>
      <c r="B69539" t="s">
        <v>37</v>
      </c>
      <c r="C69539" t="s">
        <v>43</v>
      </c>
      <c r="D69539" t="s">
        <v>52</v>
      </c>
      <c r="E69539" t="s">
        <v>64</v>
      </c>
      <c r="F69539" t="s">
        <v>121</v>
      </c>
      <c r="G69539">
        <v>2014</v>
      </c>
      <c r="H69539" t="s">
        <v>229</v>
      </c>
      <c r="I69539">
        <v>25669</v>
      </c>
      <c r="J69539">
        <v>95</v>
      </c>
      <c r="K69539">
        <v>0.44633214999999998</v>
      </c>
    </row>
    <row r="69540" spans="1:11" x14ac:dyDescent="0.25">
      <c r="A69540" t="s">
        <v>18</v>
      </c>
      <c r="B69540" t="s">
        <v>37</v>
      </c>
      <c r="C69540" t="s">
        <v>43</v>
      </c>
      <c r="D69540" t="s">
        <v>52</v>
      </c>
      <c r="E69540" t="s">
        <v>64</v>
      </c>
      <c r="F69540" t="s">
        <v>216</v>
      </c>
      <c r="G69540">
        <v>2014</v>
      </c>
      <c r="H69540" t="s">
        <v>229</v>
      </c>
      <c r="I69540">
        <v>1752</v>
      </c>
      <c r="J69540">
        <v>16</v>
      </c>
      <c r="K69540">
        <v>0.42392693999999997</v>
      </c>
    </row>
    <row r="69541" spans="1:11" x14ac:dyDescent="0.25">
      <c r="A69541" t="s">
        <v>18</v>
      </c>
      <c r="B69541" t="s">
        <v>37</v>
      </c>
      <c r="C69541" t="s">
        <v>43</v>
      </c>
      <c r="D69541" t="s">
        <v>52</v>
      </c>
      <c r="E69541" t="s">
        <v>64</v>
      </c>
      <c r="F69541" t="s">
        <v>122</v>
      </c>
      <c r="G69541">
        <v>2014</v>
      </c>
      <c r="H69541" t="s">
        <v>229</v>
      </c>
      <c r="I69541">
        <v>6396.1</v>
      </c>
      <c r="J69541">
        <v>49</v>
      </c>
      <c r="K69541">
        <v>0.46479260999999999</v>
      </c>
    </row>
    <row r="69542" spans="1:11" x14ac:dyDescent="0.25">
      <c r="A69542" t="s">
        <v>18</v>
      </c>
      <c r="B69542" t="s">
        <v>37</v>
      </c>
      <c r="C69542" t="s">
        <v>43</v>
      </c>
      <c r="D69542" t="s">
        <v>52</v>
      </c>
      <c r="E69542" t="s">
        <v>65</v>
      </c>
      <c r="F69542" t="s">
        <v>110</v>
      </c>
      <c r="G69542">
        <v>2014</v>
      </c>
      <c r="H69542" t="s">
        <v>229</v>
      </c>
      <c r="I69542">
        <v>8055</v>
      </c>
      <c r="J69542">
        <v>132</v>
      </c>
      <c r="K69542">
        <v>0.57884544000000004</v>
      </c>
    </row>
    <row r="69543" spans="1:11" x14ac:dyDescent="0.25">
      <c r="A69543" t="s">
        <v>18</v>
      </c>
      <c r="B69543" t="s">
        <v>37</v>
      </c>
      <c r="C69543" t="s">
        <v>43</v>
      </c>
      <c r="D69543" t="s">
        <v>52</v>
      </c>
      <c r="E69543" t="s">
        <v>65</v>
      </c>
      <c r="F69543" t="s">
        <v>111</v>
      </c>
      <c r="G69543">
        <v>2014</v>
      </c>
      <c r="H69543" t="s">
        <v>229</v>
      </c>
      <c r="I69543">
        <v>2987.6</v>
      </c>
      <c r="J69543">
        <v>28</v>
      </c>
      <c r="K69543">
        <v>0.53430177999999995</v>
      </c>
    </row>
    <row r="69544" spans="1:11" x14ac:dyDescent="0.25">
      <c r="A69544" t="s">
        <v>18</v>
      </c>
      <c r="B69544" t="s">
        <v>37</v>
      </c>
      <c r="C69544" t="s">
        <v>43</v>
      </c>
      <c r="D69544" t="s">
        <v>52</v>
      </c>
      <c r="E69544" t="s">
        <v>65</v>
      </c>
      <c r="F69544" t="s">
        <v>180</v>
      </c>
      <c r="G69544">
        <v>2014</v>
      </c>
      <c r="H69544" t="s">
        <v>229</v>
      </c>
      <c r="I69544">
        <v>12677.88</v>
      </c>
      <c r="J69544">
        <v>108</v>
      </c>
      <c r="K69544">
        <v>0.49841456000000001</v>
      </c>
    </row>
    <row r="69545" spans="1:11" x14ac:dyDescent="0.25">
      <c r="A69545" t="s">
        <v>18</v>
      </c>
      <c r="B69545" t="s">
        <v>37</v>
      </c>
      <c r="C69545" t="s">
        <v>43</v>
      </c>
      <c r="D69545" t="s">
        <v>52</v>
      </c>
      <c r="E69545" t="s">
        <v>65</v>
      </c>
      <c r="F69545" t="s">
        <v>182</v>
      </c>
      <c r="G69545">
        <v>2014</v>
      </c>
      <c r="H69545" t="s">
        <v>229</v>
      </c>
      <c r="I69545">
        <v>18562.5</v>
      </c>
      <c r="J69545">
        <v>275</v>
      </c>
      <c r="K69545">
        <v>0.46637036999999998</v>
      </c>
    </row>
    <row r="69546" spans="1:11" x14ac:dyDescent="0.25">
      <c r="A69546" t="s">
        <v>18</v>
      </c>
      <c r="B69546" t="s">
        <v>37</v>
      </c>
      <c r="C69546" t="s">
        <v>43</v>
      </c>
      <c r="D69546" t="s">
        <v>52</v>
      </c>
      <c r="E69546" t="s">
        <v>65</v>
      </c>
      <c r="F69546" t="s">
        <v>123</v>
      </c>
      <c r="G69546">
        <v>2014</v>
      </c>
      <c r="H69546" t="s">
        <v>229</v>
      </c>
      <c r="I69546">
        <v>31482.6</v>
      </c>
      <c r="J69546">
        <v>822</v>
      </c>
      <c r="K69546">
        <v>0.35241656999999998</v>
      </c>
    </row>
    <row r="69547" spans="1:11" x14ac:dyDescent="0.25">
      <c r="A69547" t="s">
        <v>18</v>
      </c>
      <c r="B69547" t="s">
        <v>37</v>
      </c>
      <c r="C69547" t="s">
        <v>43</v>
      </c>
      <c r="D69547" t="s">
        <v>52</v>
      </c>
      <c r="E69547" t="s">
        <v>65</v>
      </c>
      <c r="F69547" t="s">
        <v>125</v>
      </c>
      <c r="G69547">
        <v>2014</v>
      </c>
      <c r="H69547" t="s">
        <v>229</v>
      </c>
      <c r="I69547">
        <v>6796.75</v>
      </c>
      <c r="J69547">
        <v>155</v>
      </c>
      <c r="K69547">
        <v>0.36009121999999999</v>
      </c>
    </row>
    <row r="69548" spans="1:11" x14ac:dyDescent="0.25">
      <c r="A69548" t="s">
        <v>18</v>
      </c>
      <c r="B69548" t="s">
        <v>37</v>
      </c>
      <c r="C69548" t="s">
        <v>43</v>
      </c>
      <c r="D69548" t="s">
        <v>52</v>
      </c>
      <c r="E69548" t="s">
        <v>65</v>
      </c>
      <c r="F69548" t="s">
        <v>126</v>
      </c>
      <c r="G69548">
        <v>2014</v>
      </c>
      <c r="H69548" t="s">
        <v>229</v>
      </c>
      <c r="I69548">
        <v>21568.75</v>
      </c>
      <c r="J69548">
        <v>1015</v>
      </c>
      <c r="K69548">
        <v>0.41219264</v>
      </c>
    </row>
    <row r="69549" spans="1:11" x14ac:dyDescent="0.25">
      <c r="A69549" t="s">
        <v>18</v>
      </c>
      <c r="B69549" t="s">
        <v>37</v>
      </c>
      <c r="C69549" t="s">
        <v>43</v>
      </c>
      <c r="D69549" t="s">
        <v>52</v>
      </c>
      <c r="E69549" t="s">
        <v>65</v>
      </c>
      <c r="F69549" t="s">
        <v>127</v>
      </c>
      <c r="G69549">
        <v>2014</v>
      </c>
      <c r="H69549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25">
      <c r="A69550" t="s">
        <v>18</v>
      </c>
      <c r="B69550" t="s">
        <v>37</v>
      </c>
      <c r="C69550" t="s">
        <v>43</v>
      </c>
      <c r="D69550" t="s">
        <v>52</v>
      </c>
      <c r="E69550" t="s">
        <v>65</v>
      </c>
      <c r="F69550" t="s">
        <v>128</v>
      </c>
      <c r="G69550">
        <v>2014</v>
      </c>
      <c r="H69550" t="s">
        <v>229</v>
      </c>
      <c r="I69550">
        <v>37221</v>
      </c>
      <c r="J69550">
        <v>411</v>
      </c>
      <c r="K69550">
        <v>0.49051396000000003</v>
      </c>
    </row>
    <row r="69551" spans="1:11" x14ac:dyDescent="0.25">
      <c r="A69551" t="s">
        <v>18</v>
      </c>
      <c r="B69551" t="s">
        <v>37</v>
      </c>
      <c r="C69551" t="s">
        <v>43</v>
      </c>
      <c r="D69551" t="s">
        <v>52</v>
      </c>
      <c r="E69551" t="s">
        <v>65</v>
      </c>
      <c r="F69551" t="s">
        <v>129</v>
      </c>
      <c r="G69551">
        <v>2014</v>
      </c>
      <c r="H69551" t="s">
        <v>229</v>
      </c>
      <c r="I69551">
        <v>10972.8</v>
      </c>
      <c r="J69551">
        <v>216</v>
      </c>
      <c r="K69551">
        <v>0.38287401999999998</v>
      </c>
    </row>
    <row r="69552" spans="1:11" x14ac:dyDescent="0.25">
      <c r="A69552" t="s">
        <v>18</v>
      </c>
      <c r="B69552" t="s">
        <v>37</v>
      </c>
      <c r="C69552" t="s">
        <v>43</v>
      </c>
      <c r="D69552" t="s">
        <v>52</v>
      </c>
      <c r="E69552" t="s">
        <v>65</v>
      </c>
      <c r="F69552" t="s">
        <v>130</v>
      </c>
      <c r="G69552">
        <v>2014</v>
      </c>
      <c r="H69552" t="s">
        <v>229</v>
      </c>
      <c r="I69552">
        <v>56992.35</v>
      </c>
      <c r="J69552">
        <v>1654</v>
      </c>
      <c r="K69552">
        <v>0.33102162000000002</v>
      </c>
    </row>
    <row r="69553" spans="1:11" x14ac:dyDescent="0.25">
      <c r="A69553" t="s">
        <v>18</v>
      </c>
      <c r="B69553" t="s">
        <v>37</v>
      </c>
      <c r="C69553" t="s">
        <v>43</v>
      </c>
      <c r="D69553" t="s">
        <v>52</v>
      </c>
      <c r="E69553" t="s">
        <v>65</v>
      </c>
      <c r="F69553" t="s">
        <v>183</v>
      </c>
      <c r="G69553">
        <v>2014</v>
      </c>
      <c r="H69553" t="s">
        <v>229</v>
      </c>
      <c r="I69553">
        <v>71323.75</v>
      </c>
      <c r="J69553">
        <v>1668</v>
      </c>
      <c r="K69553">
        <v>0.41075139999999999</v>
      </c>
    </row>
    <row r="69554" spans="1:11" x14ac:dyDescent="0.25">
      <c r="A69554" t="s">
        <v>18</v>
      </c>
      <c r="B69554" t="s">
        <v>37</v>
      </c>
      <c r="C69554" t="s">
        <v>43</v>
      </c>
      <c r="D69554" t="s">
        <v>52</v>
      </c>
      <c r="E69554" t="s">
        <v>65</v>
      </c>
      <c r="F69554" t="s">
        <v>218</v>
      </c>
      <c r="G69554">
        <v>2014</v>
      </c>
      <c r="H69554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25">
      <c r="A69555" t="s">
        <v>18</v>
      </c>
      <c r="B69555" t="s">
        <v>37</v>
      </c>
      <c r="C69555" t="s">
        <v>43</v>
      </c>
      <c r="D69555" t="s">
        <v>52</v>
      </c>
      <c r="E69555" t="s">
        <v>66</v>
      </c>
      <c r="F69555" t="s">
        <v>131</v>
      </c>
      <c r="G69555">
        <v>2014</v>
      </c>
      <c r="H69555" t="s">
        <v>229</v>
      </c>
      <c r="I69555">
        <v>30409.1</v>
      </c>
      <c r="J69555">
        <v>749</v>
      </c>
      <c r="K69555">
        <v>0.55846474000000002</v>
      </c>
    </row>
    <row r="69556" spans="1:11" x14ac:dyDescent="0.25">
      <c r="A69556" t="s">
        <v>18</v>
      </c>
      <c r="B69556" t="s">
        <v>37</v>
      </c>
      <c r="C69556" t="s">
        <v>43</v>
      </c>
      <c r="D69556" t="s">
        <v>52</v>
      </c>
      <c r="E69556" t="s">
        <v>71</v>
      </c>
      <c r="F69556" t="s">
        <v>133</v>
      </c>
      <c r="G69556">
        <v>2014</v>
      </c>
      <c r="H69556" t="s">
        <v>229</v>
      </c>
      <c r="I69556">
        <v>20294.5</v>
      </c>
      <c r="J69556">
        <v>121</v>
      </c>
      <c r="K69556">
        <v>0.53323363000000001</v>
      </c>
    </row>
    <row r="69557" spans="1:11" x14ac:dyDescent="0.25">
      <c r="A69557" t="s">
        <v>18</v>
      </c>
      <c r="B69557" t="s">
        <v>37</v>
      </c>
      <c r="C69557" t="s">
        <v>43</v>
      </c>
      <c r="D69557" t="s">
        <v>52</v>
      </c>
      <c r="E69557" t="s">
        <v>67</v>
      </c>
      <c r="F69557" t="s">
        <v>219</v>
      </c>
      <c r="G69557">
        <v>2014</v>
      </c>
      <c r="H69557" t="s">
        <v>229</v>
      </c>
      <c r="I69557">
        <v>35942</v>
      </c>
      <c r="J69557">
        <v>242</v>
      </c>
      <c r="K69557">
        <v>0.37693840000000001</v>
      </c>
    </row>
    <row r="69558" spans="1:11" x14ac:dyDescent="0.25">
      <c r="A69558" t="s">
        <v>18</v>
      </c>
      <c r="B69558" t="s">
        <v>37</v>
      </c>
      <c r="C69558" t="s">
        <v>43</v>
      </c>
      <c r="D69558" t="s">
        <v>52</v>
      </c>
      <c r="E69558" t="s">
        <v>67</v>
      </c>
      <c r="F69558" t="s">
        <v>217</v>
      </c>
      <c r="G69558">
        <v>2014</v>
      </c>
      <c r="H69558" t="s">
        <v>229</v>
      </c>
      <c r="I69558">
        <v>8950</v>
      </c>
      <c r="J69558">
        <v>25</v>
      </c>
      <c r="K69558">
        <v>0.35222793000000002</v>
      </c>
    </row>
    <row r="69559" spans="1:11" x14ac:dyDescent="0.25">
      <c r="A69559" t="s">
        <v>18</v>
      </c>
      <c r="B69559" t="s">
        <v>37</v>
      </c>
      <c r="C69559" t="s">
        <v>43</v>
      </c>
      <c r="D69559" t="s">
        <v>53</v>
      </c>
      <c r="E69559" t="s">
        <v>68</v>
      </c>
      <c r="F69559" t="s">
        <v>191</v>
      </c>
      <c r="G69559">
        <v>2014</v>
      </c>
      <c r="H69559" t="s">
        <v>229</v>
      </c>
      <c r="I69559">
        <v>0</v>
      </c>
      <c r="J69559">
        <v>125</v>
      </c>
    </row>
    <row r="69560" spans="1:11" x14ac:dyDescent="0.25">
      <c r="A69560" t="s">
        <v>18</v>
      </c>
      <c r="B69560" t="s">
        <v>37</v>
      </c>
      <c r="C69560" t="s">
        <v>43</v>
      </c>
      <c r="D69560" t="s">
        <v>53</v>
      </c>
      <c r="E69560" t="s">
        <v>69</v>
      </c>
      <c r="F69560" t="s">
        <v>193</v>
      </c>
      <c r="G69560">
        <v>2014</v>
      </c>
      <c r="H69560" t="s">
        <v>229</v>
      </c>
      <c r="I69560">
        <v>1005</v>
      </c>
      <c r="J69560">
        <v>201</v>
      </c>
      <c r="K69560">
        <v>0.61</v>
      </c>
    </row>
    <row r="69561" spans="1:11" x14ac:dyDescent="0.25">
      <c r="A69561" t="s">
        <v>18</v>
      </c>
      <c r="B69561" t="s">
        <v>37</v>
      </c>
      <c r="C69561" t="s">
        <v>43</v>
      </c>
      <c r="D69561" t="s">
        <v>53</v>
      </c>
      <c r="E69561" t="s">
        <v>69</v>
      </c>
      <c r="F69561" t="s">
        <v>195</v>
      </c>
      <c r="G69561">
        <v>2014</v>
      </c>
      <c r="H69561" t="s">
        <v>229</v>
      </c>
      <c r="I69561">
        <v>0</v>
      </c>
      <c r="J69561">
        <v>125</v>
      </c>
    </row>
    <row r="69562" spans="1:11" x14ac:dyDescent="0.25">
      <c r="A69562" t="s">
        <v>18</v>
      </c>
      <c r="B69562" t="s">
        <v>37</v>
      </c>
      <c r="C69562" t="s">
        <v>43</v>
      </c>
      <c r="D69562" t="s">
        <v>53</v>
      </c>
      <c r="E69562" t="s">
        <v>70</v>
      </c>
      <c r="F69562" t="s">
        <v>118</v>
      </c>
      <c r="G69562">
        <v>2014</v>
      </c>
      <c r="H69562" t="s">
        <v>229</v>
      </c>
      <c r="I69562">
        <v>292.88</v>
      </c>
      <c r="J69562">
        <v>56</v>
      </c>
      <c r="K69562">
        <v>0.63288719000000004</v>
      </c>
    </row>
    <row r="69563" spans="1:11" x14ac:dyDescent="0.25">
      <c r="A69563" t="s">
        <v>18</v>
      </c>
      <c r="B69563" t="s">
        <v>37</v>
      </c>
      <c r="C69563" t="s">
        <v>43</v>
      </c>
      <c r="D69563" t="s">
        <v>54</v>
      </c>
      <c r="E69563" t="s">
        <v>72</v>
      </c>
      <c r="F69563" t="s">
        <v>135</v>
      </c>
      <c r="G69563">
        <v>2014</v>
      </c>
      <c r="H69563" t="s">
        <v>229</v>
      </c>
      <c r="I69563">
        <v>261709.7</v>
      </c>
      <c r="J69563">
        <v>591</v>
      </c>
      <c r="K69563">
        <v>0.50093175999999995</v>
      </c>
    </row>
    <row r="69564" spans="1:11" x14ac:dyDescent="0.25">
      <c r="A69564" t="s">
        <v>18</v>
      </c>
      <c r="B69564" t="s">
        <v>37</v>
      </c>
      <c r="C69564" t="s">
        <v>43</v>
      </c>
      <c r="D69564" t="s">
        <v>54</v>
      </c>
      <c r="E69564" t="s">
        <v>72</v>
      </c>
      <c r="F69564" t="s">
        <v>136</v>
      </c>
      <c r="G69564">
        <v>2014</v>
      </c>
      <c r="H69564" t="s">
        <v>229</v>
      </c>
      <c r="I69564">
        <v>347315.18</v>
      </c>
      <c r="J69564">
        <v>407</v>
      </c>
      <c r="K69564">
        <v>0.47938544</v>
      </c>
    </row>
    <row r="69565" spans="1:11" x14ac:dyDescent="0.25">
      <c r="A69565" t="s">
        <v>18</v>
      </c>
      <c r="B69565" t="s">
        <v>37</v>
      </c>
      <c r="C69565" t="s">
        <v>43</v>
      </c>
      <c r="D69565" t="s">
        <v>54</v>
      </c>
      <c r="E69565" t="s">
        <v>72</v>
      </c>
      <c r="F69565" t="s">
        <v>137</v>
      </c>
      <c r="G69565">
        <v>2014</v>
      </c>
      <c r="H69565" t="s">
        <v>229</v>
      </c>
      <c r="I69565">
        <v>174607.95</v>
      </c>
      <c r="J69565">
        <v>345</v>
      </c>
      <c r="K69565">
        <v>0.45118649999999999</v>
      </c>
    </row>
    <row r="69566" spans="1:11" x14ac:dyDescent="0.25">
      <c r="A69566" t="s">
        <v>18</v>
      </c>
      <c r="B69566" t="s">
        <v>37</v>
      </c>
      <c r="C69566" t="s">
        <v>43</v>
      </c>
      <c r="D69566" t="s">
        <v>54</v>
      </c>
      <c r="E69566" t="s">
        <v>72</v>
      </c>
      <c r="F69566" t="s">
        <v>138</v>
      </c>
      <c r="G69566">
        <v>2014</v>
      </c>
      <c r="H69566" t="s">
        <v>229</v>
      </c>
      <c r="I69566">
        <v>171447.71</v>
      </c>
      <c r="J69566">
        <v>203</v>
      </c>
      <c r="K69566">
        <v>0.50270552000000002</v>
      </c>
    </row>
    <row r="69567" spans="1:11" x14ac:dyDescent="0.25">
      <c r="A69567" t="s">
        <v>18</v>
      </c>
      <c r="B69567" t="s">
        <v>37</v>
      </c>
      <c r="C69567" t="s">
        <v>43</v>
      </c>
      <c r="D69567" t="s">
        <v>54</v>
      </c>
      <c r="E69567" t="s">
        <v>73</v>
      </c>
      <c r="F69567" t="s">
        <v>139</v>
      </c>
      <c r="G69567">
        <v>2014</v>
      </c>
      <c r="H69567" t="s">
        <v>229</v>
      </c>
      <c r="I69567">
        <v>257902.5</v>
      </c>
      <c r="J69567">
        <v>218</v>
      </c>
      <c r="K69567">
        <v>0.48685181</v>
      </c>
    </row>
    <row r="69568" spans="1:11" x14ac:dyDescent="0.25">
      <c r="A69568" t="s">
        <v>18</v>
      </c>
      <c r="B69568" t="s">
        <v>37</v>
      </c>
      <c r="C69568" t="s">
        <v>43</v>
      </c>
      <c r="D69568" t="s">
        <v>54</v>
      </c>
      <c r="E69568" t="s">
        <v>73</v>
      </c>
      <c r="F69568" t="s">
        <v>140</v>
      </c>
      <c r="G69568">
        <v>2014</v>
      </c>
      <c r="H69568" t="s">
        <v>229</v>
      </c>
      <c r="I69568">
        <v>294616.8</v>
      </c>
      <c r="J69568">
        <v>439</v>
      </c>
      <c r="K69568">
        <v>0.49099168999999998</v>
      </c>
    </row>
    <row r="69569" spans="1:11" x14ac:dyDescent="0.25">
      <c r="A69569" t="s">
        <v>18</v>
      </c>
      <c r="B69569" t="s">
        <v>37</v>
      </c>
      <c r="C69569" t="s">
        <v>43</v>
      </c>
      <c r="D69569" t="s">
        <v>54</v>
      </c>
      <c r="E69569" t="s">
        <v>73</v>
      </c>
      <c r="F69569" t="s">
        <v>141</v>
      </c>
      <c r="G69569">
        <v>2014</v>
      </c>
      <c r="H69569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25">
      <c r="A69570" t="s">
        <v>18</v>
      </c>
      <c r="B69570" t="s">
        <v>37</v>
      </c>
      <c r="C69570" t="s">
        <v>43</v>
      </c>
      <c r="D69570" t="s">
        <v>54</v>
      </c>
      <c r="E69570" t="s">
        <v>73</v>
      </c>
      <c r="F69570" t="s">
        <v>142</v>
      </c>
      <c r="G69570">
        <v>2014</v>
      </c>
      <c r="H69570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25">
      <c r="A69571" t="s">
        <v>18</v>
      </c>
      <c r="B69571" t="s">
        <v>37</v>
      </c>
      <c r="C69571" t="s">
        <v>43</v>
      </c>
      <c r="D69571" t="s">
        <v>54</v>
      </c>
      <c r="E69571" t="s">
        <v>74</v>
      </c>
      <c r="F69571" t="s">
        <v>143</v>
      </c>
      <c r="G69571">
        <v>2014</v>
      </c>
      <c r="H69571" t="s">
        <v>229</v>
      </c>
      <c r="I69571">
        <v>85994.94</v>
      </c>
      <c r="J69571">
        <v>1383</v>
      </c>
      <c r="K69571">
        <v>0.54326149999999995</v>
      </c>
    </row>
    <row r="69572" spans="1:11" x14ac:dyDescent="0.25">
      <c r="A69572" t="s">
        <v>18</v>
      </c>
      <c r="B69572" t="s">
        <v>37</v>
      </c>
      <c r="C69572" t="s">
        <v>43</v>
      </c>
      <c r="D69572" t="s">
        <v>54</v>
      </c>
      <c r="E69572" t="s">
        <v>74</v>
      </c>
      <c r="F69572" t="s">
        <v>144</v>
      </c>
      <c r="G69572">
        <v>2014</v>
      </c>
      <c r="H69572" t="s">
        <v>229</v>
      </c>
      <c r="I69572">
        <v>57330.8</v>
      </c>
      <c r="J69572">
        <v>805</v>
      </c>
      <c r="K69572">
        <v>0.42149768999999998</v>
      </c>
    </row>
    <row r="69573" spans="1:11" x14ac:dyDescent="0.25">
      <c r="A69573" t="s">
        <v>18</v>
      </c>
      <c r="B69573" t="s">
        <v>37</v>
      </c>
      <c r="C69573" t="s">
        <v>43</v>
      </c>
      <c r="D69573" t="s">
        <v>54</v>
      </c>
      <c r="E69573" t="s">
        <v>74</v>
      </c>
      <c r="F69573" t="s">
        <v>145</v>
      </c>
      <c r="G69573">
        <v>2014</v>
      </c>
      <c r="H69573" t="s">
        <v>229</v>
      </c>
      <c r="I69573">
        <v>129558</v>
      </c>
      <c r="J69573">
        <v>839</v>
      </c>
      <c r="K69573">
        <v>0.47027432000000002</v>
      </c>
    </row>
    <row r="69574" spans="1:11" x14ac:dyDescent="0.25">
      <c r="A69574" t="s">
        <v>18</v>
      </c>
      <c r="B69574" t="s">
        <v>37</v>
      </c>
      <c r="C69574" t="s">
        <v>43</v>
      </c>
      <c r="D69574" t="s">
        <v>54</v>
      </c>
      <c r="E69574" t="s">
        <v>75</v>
      </c>
      <c r="F69574" t="s">
        <v>146</v>
      </c>
      <c r="G69574">
        <v>2014</v>
      </c>
      <c r="H69574" t="s">
        <v>229</v>
      </c>
      <c r="I69574">
        <v>34285.75</v>
      </c>
      <c r="J69574">
        <v>3302</v>
      </c>
      <c r="K69574">
        <v>0.67255200999999998</v>
      </c>
    </row>
    <row r="69575" spans="1:11" x14ac:dyDescent="0.25">
      <c r="A69575" t="s">
        <v>18</v>
      </c>
      <c r="B69575" t="s">
        <v>37</v>
      </c>
      <c r="C69575" t="s">
        <v>43</v>
      </c>
      <c r="D69575" t="s">
        <v>54</v>
      </c>
      <c r="E69575" t="s">
        <v>75</v>
      </c>
      <c r="F69575" t="s">
        <v>147</v>
      </c>
      <c r="G69575">
        <v>2014</v>
      </c>
      <c r="H69575" t="s">
        <v>229</v>
      </c>
      <c r="I69575">
        <v>31659.21</v>
      </c>
      <c r="J69575">
        <v>2547</v>
      </c>
      <c r="K69575">
        <v>0.47948511999999999</v>
      </c>
    </row>
    <row r="69576" spans="1:11" x14ac:dyDescent="0.25">
      <c r="A69576" t="s">
        <v>18</v>
      </c>
      <c r="B69576" t="s">
        <v>37</v>
      </c>
      <c r="C69576" t="s">
        <v>43</v>
      </c>
      <c r="D69576" t="s">
        <v>54</v>
      </c>
      <c r="E69576" t="s">
        <v>75</v>
      </c>
      <c r="F69576" t="s">
        <v>148</v>
      </c>
      <c r="G69576">
        <v>2014</v>
      </c>
      <c r="H69576" t="s">
        <v>229</v>
      </c>
      <c r="I69576">
        <v>63127.02</v>
      </c>
      <c r="J69576">
        <v>303</v>
      </c>
      <c r="K69576">
        <v>0.61745223999999999</v>
      </c>
    </row>
    <row r="69577" spans="1:11" x14ac:dyDescent="0.25">
      <c r="A69577" t="s">
        <v>18</v>
      </c>
      <c r="B69577" t="s">
        <v>37</v>
      </c>
      <c r="C69577" t="s">
        <v>43</v>
      </c>
      <c r="D69577" t="s">
        <v>54</v>
      </c>
      <c r="E69577" t="s">
        <v>75</v>
      </c>
      <c r="F69577" t="s">
        <v>149</v>
      </c>
      <c r="G69577">
        <v>2014</v>
      </c>
      <c r="H69577" t="s">
        <v>229</v>
      </c>
      <c r="I69577">
        <v>18502.2</v>
      </c>
      <c r="J69577">
        <v>1775</v>
      </c>
      <c r="K69577">
        <v>0.75536692999999999</v>
      </c>
    </row>
    <row r="69578" spans="1:11" x14ac:dyDescent="0.25">
      <c r="A69578" t="s">
        <v>18</v>
      </c>
      <c r="B69578" t="s">
        <v>37</v>
      </c>
      <c r="C69578" t="s">
        <v>44</v>
      </c>
      <c r="D69578" t="s">
        <v>50</v>
      </c>
      <c r="E69578" t="s">
        <v>55</v>
      </c>
      <c r="F69578" t="s">
        <v>150</v>
      </c>
      <c r="G69578">
        <v>2014</v>
      </c>
      <c r="H69578" t="s">
        <v>229</v>
      </c>
      <c r="I69578">
        <v>13441.8</v>
      </c>
      <c r="J69578">
        <v>1290</v>
      </c>
      <c r="K69578">
        <v>0.42226488000000001</v>
      </c>
    </row>
    <row r="69579" spans="1:11" x14ac:dyDescent="0.25">
      <c r="A69579" t="s">
        <v>18</v>
      </c>
      <c r="B69579" t="s">
        <v>37</v>
      </c>
      <c r="C69579" t="s">
        <v>44</v>
      </c>
      <c r="D69579" t="s">
        <v>50</v>
      </c>
      <c r="E69579" t="s">
        <v>55</v>
      </c>
      <c r="F69579" t="s">
        <v>151</v>
      </c>
      <c r="G69579">
        <v>2014</v>
      </c>
      <c r="H69579" t="s">
        <v>229</v>
      </c>
      <c r="I69579">
        <v>51667.23</v>
      </c>
      <c r="J69579">
        <v>2247</v>
      </c>
      <c r="K69579">
        <v>0.30720670999999999</v>
      </c>
    </row>
    <row r="69580" spans="1:11" x14ac:dyDescent="0.25">
      <c r="A69580" t="s">
        <v>18</v>
      </c>
      <c r="B69580" t="s">
        <v>37</v>
      </c>
      <c r="C69580" t="s">
        <v>44</v>
      </c>
      <c r="D69580" t="s">
        <v>50</v>
      </c>
      <c r="E69580" t="s">
        <v>55</v>
      </c>
      <c r="F69580" t="s">
        <v>152</v>
      </c>
      <c r="G69580">
        <v>2014</v>
      </c>
      <c r="H69580" t="s">
        <v>229</v>
      </c>
      <c r="I69580">
        <v>9178.4</v>
      </c>
      <c r="J69580">
        <v>4172</v>
      </c>
      <c r="K69580">
        <v>0.61363635999999999</v>
      </c>
    </row>
    <row r="69581" spans="1:11" x14ac:dyDescent="0.25">
      <c r="A69581" t="s">
        <v>18</v>
      </c>
      <c r="B69581" t="s">
        <v>37</v>
      </c>
      <c r="C69581" t="s">
        <v>44</v>
      </c>
      <c r="D69581" t="s">
        <v>50</v>
      </c>
      <c r="E69581" t="s">
        <v>55</v>
      </c>
      <c r="F69581" t="s">
        <v>154</v>
      </c>
      <c r="G69581">
        <v>2014</v>
      </c>
      <c r="H69581" t="s">
        <v>229</v>
      </c>
      <c r="I69581">
        <v>46240.47</v>
      </c>
      <c r="J69581">
        <v>729</v>
      </c>
      <c r="K69581">
        <v>0.26880025000000002</v>
      </c>
    </row>
    <row r="69582" spans="1:11" x14ac:dyDescent="0.25">
      <c r="A69582" t="s">
        <v>18</v>
      </c>
      <c r="B69582" t="s">
        <v>37</v>
      </c>
      <c r="C69582" t="s">
        <v>44</v>
      </c>
      <c r="D69582" t="s">
        <v>50</v>
      </c>
      <c r="E69582" t="s">
        <v>55</v>
      </c>
      <c r="F69582" t="s">
        <v>78</v>
      </c>
      <c r="G69582">
        <v>2014</v>
      </c>
      <c r="H69582" t="s">
        <v>229</v>
      </c>
      <c r="I69582">
        <v>81317.52</v>
      </c>
      <c r="J69582">
        <v>564</v>
      </c>
      <c r="K69582">
        <v>0.47981689999999999</v>
      </c>
    </row>
    <row r="69583" spans="1:11" x14ac:dyDescent="0.25">
      <c r="A69583" t="s">
        <v>18</v>
      </c>
      <c r="B69583" t="s">
        <v>37</v>
      </c>
      <c r="C69583" t="s">
        <v>44</v>
      </c>
      <c r="D69583" t="s">
        <v>50</v>
      </c>
      <c r="E69583" t="s">
        <v>55</v>
      </c>
      <c r="F69583" t="s">
        <v>155</v>
      </c>
      <c r="G69583">
        <v>2014</v>
      </c>
      <c r="H69583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25">
      <c r="A69584" t="s">
        <v>18</v>
      </c>
      <c r="B69584" t="s">
        <v>37</v>
      </c>
      <c r="C69584" t="s">
        <v>44</v>
      </c>
      <c r="D69584" t="s">
        <v>50</v>
      </c>
      <c r="E69584" t="s">
        <v>56</v>
      </c>
      <c r="F69584" t="s">
        <v>200</v>
      </c>
      <c r="G69584">
        <v>2014</v>
      </c>
      <c r="H69584" t="s">
        <v>229</v>
      </c>
      <c r="I69584">
        <v>78837.69</v>
      </c>
      <c r="J69584">
        <v>213</v>
      </c>
      <c r="K69584">
        <v>0.32456163999999998</v>
      </c>
    </row>
    <row r="69585" spans="1:11" x14ac:dyDescent="0.25">
      <c r="A69585" t="s">
        <v>18</v>
      </c>
      <c r="B69585" t="s">
        <v>37</v>
      </c>
      <c r="C69585" t="s">
        <v>44</v>
      </c>
      <c r="D69585" t="s">
        <v>50</v>
      </c>
      <c r="E69585" t="s">
        <v>56</v>
      </c>
      <c r="F69585" t="s">
        <v>79</v>
      </c>
      <c r="G69585">
        <v>2014</v>
      </c>
      <c r="H69585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25">
      <c r="A69586" t="s">
        <v>18</v>
      </c>
      <c r="B69586" t="s">
        <v>37</v>
      </c>
      <c r="C69586" t="s">
        <v>44</v>
      </c>
      <c r="D69586" t="s">
        <v>50</v>
      </c>
      <c r="E69586" t="s">
        <v>56</v>
      </c>
      <c r="F69586" t="s">
        <v>80</v>
      </c>
      <c r="G69586">
        <v>2014</v>
      </c>
      <c r="H69586" t="s">
        <v>229</v>
      </c>
      <c r="I69586">
        <v>234599.2</v>
      </c>
      <c r="J69586">
        <v>424</v>
      </c>
      <c r="K69586">
        <v>0.29049340000000001</v>
      </c>
    </row>
    <row r="69587" spans="1:11" x14ac:dyDescent="0.25">
      <c r="A69587" t="s">
        <v>18</v>
      </c>
      <c r="B69587" t="s">
        <v>37</v>
      </c>
      <c r="C69587" t="s">
        <v>44</v>
      </c>
      <c r="D69587" t="s">
        <v>50</v>
      </c>
      <c r="E69587" t="s">
        <v>56</v>
      </c>
      <c r="F69587" t="s">
        <v>201</v>
      </c>
      <c r="G69587">
        <v>2014</v>
      </c>
      <c r="H69587" t="s">
        <v>229</v>
      </c>
      <c r="I69587">
        <v>130076.96</v>
      </c>
      <c r="J69587">
        <v>184</v>
      </c>
      <c r="K69587">
        <v>0.35779557000000001</v>
      </c>
    </row>
    <row r="69588" spans="1:11" x14ac:dyDescent="0.25">
      <c r="A69588" t="s">
        <v>18</v>
      </c>
      <c r="B69588" t="s">
        <v>37</v>
      </c>
      <c r="C69588" t="s">
        <v>44</v>
      </c>
      <c r="D69588" t="s">
        <v>50</v>
      </c>
      <c r="E69588" t="s">
        <v>56</v>
      </c>
      <c r="F69588" t="s">
        <v>157</v>
      </c>
      <c r="G69588">
        <v>2014</v>
      </c>
      <c r="H69588" t="s">
        <v>229</v>
      </c>
      <c r="I69588">
        <v>79029</v>
      </c>
      <c r="J69588">
        <v>100</v>
      </c>
      <c r="K69588">
        <v>0.37997444000000002</v>
      </c>
    </row>
    <row r="69589" spans="1:11" x14ac:dyDescent="0.25">
      <c r="A69589" t="s">
        <v>18</v>
      </c>
      <c r="B69589" t="s">
        <v>37</v>
      </c>
      <c r="C69589" t="s">
        <v>44</v>
      </c>
      <c r="D69589" t="s">
        <v>50</v>
      </c>
      <c r="E69589" t="s">
        <v>56</v>
      </c>
      <c r="F69589" t="s">
        <v>158</v>
      </c>
      <c r="G69589">
        <v>2014</v>
      </c>
      <c r="H69589" t="s">
        <v>229</v>
      </c>
      <c r="I69589">
        <v>5885.88</v>
      </c>
      <c r="J69589">
        <v>3003</v>
      </c>
      <c r="K69589">
        <v>0.48979592</v>
      </c>
    </row>
    <row r="69590" spans="1:11" x14ac:dyDescent="0.25">
      <c r="A69590" t="s">
        <v>18</v>
      </c>
      <c r="B69590" t="s">
        <v>37</v>
      </c>
      <c r="C69590" t="s">
        <v>44</v>
      </c>
      <c r="D69590" t="s">
        <v>50</v>
      </c>
      <c r="E69590" t="s">
        <v>58</v>
      </c>
      <c r="F69590" t="s">
        <v>81</v>
      </c>
      <c r="G69590">
        <v>2014</v>
      </c>
      <c r="H69590" t="s">
        <v>229</v>
      </c>
      <c r="I69590">
        <v>125389.35</v>
      </c>
      <c r="J69590">
        <v>1465</v>
      </c>
      <c r="K69590">
        <v>0.29898353</v>
      </c>
    </row>
    <row r="69591" spans="1:11" x14ac:dyDescent="0.25">
      <c r="A69591" t="s">
        <v>18</v>
      </c>
      <c r="B69591" t="s">
        <v>37</v>
      </c>
      <c r="C69591" t="s">
        <v>44</v>
      </c>
      <c r="D69591" t="s">
        <v>50</v>
      </c>
      <c r="E69591" t="s">
        <v>58</v>
      </c>
      <c r="F69591" t="s">
        <v>159</v>
      </c>
      <c r="G69591">
        <v>2014</v>
      </c>
      <c r="H69591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25">
      <c r="A69592" t="s">
        <v>18</v>
      </c>
      <c r="B69592" t="s">
        <v>37</v>
      </c>
      <c r="C69592" t="s">
        <v>44</v>
      </c>
      <c r="D69592" t="s">
        <v>50</v>
      </c>
      <c r="E69592" t="s">
        <v>58</v>
      </c>
      <c r="F69592" t="s">
        <v>160</v>
      </c>
      <c r="G69592">
        <v>2014</v>
      </c>
      <c r="H69592" t="s">
        <v>229</v>
      </c>
      <c r="I69592">
        <v>113050.85</v>
      </c>
      <c r="J69592">
        <v>935</v>
      </c>
      <c r="K69592">
        <v>0.56992805000000002</v>
      </c>
    </row>
    <row r="69593" spans="1:11" x14ac:dyDescent="0.25">
      <c r="A69593" t="s">
        <v>18</v>
      </c>
      <c r="B69593" t="s">
        <v>37</v>
      </c>
      <c r="C69593" t="s">
        <v>44</v>
      </c>
      <c r="D69593" t="s">
        <v>50</v>
      </c>
      <c r="E69593" t="s">
        <v>58</v>
      </c>
      <c r="F69593" t="s">
        <v>161</v>
      </c>
      <c r="G69593">
        <v>2014</v>
      </c>
      <c r="H69593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25">
      <c r="A69594" t="s">
        <v>18</v>
      </c>
      <c r="B69594" t="s">
        <v>37</v>
      </c>
      <c r="C69594" t="s">
        <v>44</v>
      </c>
      <c r="D69594" t="s">
        <v>50</v>
      </c>
      <c r="E69594" t="s">
        <v>58</v>
      </c>
      <c r="F69594" t="s">
        <v>162</v>
      </c>
      <c r="G69594">
        <v>2014</v>
      </c>
      <c r="H69594" t="s">
        <v>229</v>
      </c>
      <c r="I69594">
        <v>7924.85</v>
      </c>
      <c r="J69594">
        <v>449</v>
      </c>
      <c r="K69594">
        <v>0.50991500999999995</v>
      </c>
    </row>
    <row r="69595" spans="1:11" x14ac:dyDescent="0.25">
      <c r="A69595" t="s">
        <v>18</v>
      </c>
      <c r="B69595" t="s">
        <v>37</v>
      </c>
      <c r="C69595" t="s">
        <v>44</v>
      </c>
      <c r="D69595" t="s">
        <v>50</v>
      </c>
      <c r="E69595" t="s">
        <v>58</v>
      </c>
      <c r="F69595" t="s">
        <v>83</v>
      </c>
      <c r="G69595">
        <v>2014</v>
      </c>
      <c r="H69595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25">
      <c r="A69596" t="s">
        <v>18</v>
      </c>
      <c r="B69596" t="s">
        <v>37</v>
      </c>
      <c r="C69596" t="s">
        <v>44</v>
      </c>
      <c r="D69596" t="s">
        <v>50</v>
      </c>
      <c r="E69596" t="s">
        <v>76</v>
      </c>
      <c r="F69596" t="s">
        <v>163</v>
      </c>
      <c r="G69596">
        <v>2014</v>
      </c>
      <c r="H69596" t="s">
        <v>229</v>
      </c>
      <c r="I69596">
        <v>71593.86</v>
      </c>
      <c r="J69596">
        <v>975</v>
      </c>
      <c r="K69596">
        <v>0.28502947000000001</v>
      </c>
    </row>
    <row r="69597" spans="1:11" x14ac:dyDescent="0.25">
      <c r="A69597" t="s">
        <v>18</v>
      </c>
      <c r="B69597" t="s">
        <v>37</v>
      </c>
      <c r="C69597" t="s">
        <v>44</v>
      </c>
      <c r="D69597" t="s">
        <v>50</v>
      </c>
      <c r="E69597" t="s">
        <v>76</v>
      </c>
      <c r="F69597" t="s">
        <v>164</v>
      </c>
      <c r="G69597">
        <v>2014</v>
      </c>
      <c r="H69597" t="s">
        <v>229</v>
      </c>
      <c r="I69597">
        <v>126837.2</v>
      </c>
      <c r="J69597">
        <v>467</v>
      </c>
      <c r="K69597">
        <v>0.38637703000000001</v>
      </c>
    </row>
    <row r="69598" spans="1:11" x14ac:dyDescent="0.25">
      <c r="A69598" t="s">
        <v>18</v>
      </c>
      <c r="B69598" t="s">
        <v>37</v>
      </c>
      <c r="C69598" t="s">
        <v>44</v>
      </c>
      <c r="D69598" t="s">
        <v>50</v>
      </c>
      <c r="E69598" t="s">
        <v>76</v>
      </c>
      <c r="F69598" t="s">
        <v>165</v>
      </c>
      <c r="G69598">
        <v>2014</v>
      </c>
      <c r="H69598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25">
      <c r="A69599" t="s">
        <v>18</v>
      </c>
      <c r="B69599" t="s">
        <v>37</v>
      </c>
      <c r="C69599" t="s">
        <v>44</v>
      </c>
      <c r="D69599" t="s">
        <v>50</v>
      </c>
      <c r="E69599" t="s">
        <v>76</v>
      </c>
      <c r="F69599" t="s">
        <v>166</v>
      </c>
      <c r="G69599">
        <v>2014</v>
      </c>
      <c r="H69599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25">
      <c r="A69600" t="s">
        <v>18</v>
      </c>
      <c r="B69600" t="s">
        <v>37</v>
      </c>
      <c r="C69600" t="s">
        <v>44</v>
      </c>
      <c r="D69600" t="s">
        <v>50</v>
      </c>
      <c r="E69600" t="s">
        <v>76</v>
      </c>
      <c r="F69600" t="s">
        <v>167</v>
      </c>
      <c r="G69600">
        <v>2014</v>
      </c>
      <c r="H69600" t="s">
        <v>229</v>
      </c>
      <c r="I69600">
        <v>44202.39</v>
      </c>
      <c r="J69600">
        <v>633</v>
      </c>
      <c r="K69600">
        <v>0.41028210999999998</v>
      </c>
    </row>
    <row r="69601" spans="1:11" x14ac:dyDescent="0.25">
      <c r="A69601" t="s">
        <v>18</v>
      </c>
      <c r="B69601" t="s">
        <v>37</v>
      </c>
      <c r="C69601" t="s">
        <v>44</v>
      </c>
      <c r="D69601" t="s">
        <v>50</v>
      </c>
      <c r="E69601" t="s">
        <v>59</v>
      </c>
      <c r="F69601" t="s">
        <v>168</v>
      </c>
      <c r="G69601">
        <v>2014</v>
      </c>
      <c r="H69601" t="s">
        <v>229</v>
      </c>
      <c r="I69601">
        <v>13841.4</v>
      </c>
      <c r="J69601">
        <v>1098</v>
      </c>
      <c r="K69601">
        <v>0.40504572999999999</v>
      </c>
    </row>
    <row r="69602" spans="1:11" x14ac:dyDescent="0.25">
      <c r="A69602" t="s">
        <v>18</v>
      </c>
      <c r="B69602" t="s">
        <v>37</v>
      </c>
      <c r="C69602" t="s">
        <v>44</v>
      </c>
      <c r="D69602" t="s">
        <v>50</v>
      </c>
      <c r="E69602" t="s">
        <v>59</v>
      </c>
      <c r="F69602" t="s">
        <v>169</v>
      </c>
      <c r="G69602">
        <v>2014</v>
      </c>
      <c r="H69602" t="s">
        <v>229</v>
      </c>
      <c r="I69602">
        <v>40954.14</v>
      </c>
      <c r="J69602">
        <v>1527</v>
      </c>
      <c r="K69602">
        <v>0.37844892000000002</v>
      </c>
    </row>
    <row r="69603" spans="1:11" x14ac:dyDescent="0.25">
      <c r="A69603" t="s">
        <v>18</v>
      </c>
      <c r="B69603" t="s">
        <v>37</v>
      </c>
      <c r="C69603" t="s">
        <v>44</v>
      </c>
      <c r="D69603" t="s">
        <v>50</v>
      </c>
      <c r="E69603" t="s">
        <v>59</v>
      </c>
      <c r="F69603" t="s">
        <v>170</v>
      </c>
      <c r="G69603">
        <v>2014</v>
      </c>
      <c r="H69603" t="s">
        <v>229</v>
      </c>
      <c r="I69603">
        <v>31407.87</v>
      </c>
      <c r="J69603">
        <v>1075</v>
      </c>
      <c r="K69603">
        <v>0.38391238</v>
      </c>
    </row>
    <row r="69604" spans="1:11" x14ac:dyDescent="0.25">
      <c r="A69604" t="s">
        <v>18</v>
      </c>
      <c r="B69604" t="s">
        <v>37</v>
      </c>
      <c r="C69604" t="s">
        <v>44</v>
      </c>
      <c r="D69604" t="s">
        <v>50</v>
      </c>
      <c r="E69604" t="s">
        <v>59</v>
      </c>
      <c r="F69604" t="s">
        <v>171</v>
      </c>
      <c r="G69604">
        <v>2014</v>
      </c>
      <c r="H69604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25">
      <c r="A69605" t="s">
        <v>18</v>
      </c>
      <c r="B69605" t="s">
        <v>37</v>
      </c>
      <c r="C69605" t="s">
        <v>44</v>
      </c>
      <c r="D69605" t="s">
        <v>50</v>
      </c>
      <c r="E69605" t="s">
        <v>59</v>
      </c>
      <c r="F69605" t="s">
        <v>86</v>
      </c>
      <c r="G69605">
        <v>2014</v>
      </c>
      <c r="H69605" t="s">
        <v>229</v>
      </c>
      <c r="I69605">
        <v>51606.62</v>
      </c>
      <c r="J69605">
        <v>1861</v>
      </c>
      <c r="K69605">
        <v>0.41407632999999999</v>
      </c>
    </row>
    <row r="69606" spans="1:11" x14ac:dyDescent="0.25">
      <c r="A69606" t="s">
        <v>18</v>
      </c>
      <c r="B69606" t="s">
        <v>37</v>
      </c>
      <c r="C69606" t="s">
        <v>44</v>
      </c>
      <c r="D69606" t="s">
        <v>50</v>
      </c>
      <c r="E69606" t="s">
        <v>59</v>
      </c>
      <c r="F69606" t="s">
        <v>172</v>
      </c>
      <c r="G69606">
        <v>2014</v>
      </c>
      <c r="H69606" t="s">
        <v>229</v>
      </c>
      <c r="I69606">
        <v>7196.7</v>
      </c>
      <c r="J69606">
        <v>138</v>
      </c>
      <c r="K69606">
        <v>0.44870566000000001</v>
      </c>
    </row>
    <row r="69607" spans="1:11" x14ac:dyDescent="0.25">
      <c r="A69607" t="s">
        <v>18</v>
      </c>
      <c r="B69607" t="s">
        <v>37</v>
      </c>
      <c r="C69607" t="s">
        <v>44</v>
      </c>
      <c r="D69607" t="s">
        <v>50</v>
      </c>
      <c r="E69607" t="s">
        <v>59</v>
      </c>
      <c r="F69607" t="s">
        <v>209</v>
      </c>
      <c r="G69607">
        <v>2014</v>
      </c>
      <c r="H69607" t="s">
        <v>229</v>
      </c>
      <c r="I69607">
        <v>26929.08</v>
      </c>
      <c r="J69607">
        <v>864</v>
      </c>
      <c r="K69607">
        <v>0.35831450999999997</v>
      </c>
    </row>
    <row r="69608" spans="1:11" x14ac:dyDescent="0.25">
      <c r="A69608" t="s">
        <v>18</v>
      </c>
      <c r="B69608" t="s">
        <v>37</v>
      </c>
      <c r="C69608" t="s">
        <v>44</v>
      </c>
      <c r="D69608" t="s">
        <v>50</v>
      </c>
      <c r="E69608" t="s">
        <v>59</v>
      </c>
      <c r="F69608" t="s">
        <v>87</v>
      </c>
      <c r="G69608">
        <v>2014</v>
      </c>
      <c r="H69608" t="s">
        <v>229</v>
      </c>
      <c r="I69608">
        <v>26894.12</v>
      </c>
      <c r="J69608">
        <v>418</v>
      </c>
      <c r="K69608">
        <v>0.36851104000000001</v>
      </c>
    </row>
    <row r="69609" spans="1:11" x14ac:dyDescent="0.25">
      <c r="A69609" t="s">
        <v>18</v>
      </c>
      <c r="B69609" t="s">
        <v>37</v>
      </c>
      <c r="C69609" t="s">
        <v>44</v>
      </c>
      <c r="D69609" t="s">
        <v>50</v>
      </c>
      <c r="E69609" t="s">
        <v>59</v>
      </c>
      <c r="F69609" t="s">
        <v>173</v>
      </c>
      <c r="G69609">
        <v>2014</v>
      </c>
      <c r="H69609" t="s">
        <v>229</v>
      </c>
      <c r="I69609">
        <v>52397.16</v>
      </c>
      <c r="J69609">
        <v>1962</v>
      </c>
      <c r="K69609">
        <v>0.52108129999999997</v>
      </c>
    </row>
    <row r="69610" spans="1:11" x14ac:dyDescent="0.25">
      <c r="A69610" t="s">
        <v>18</v>
      </c>
      <c r="B69610" t="s">
        <v>37</v>
      </c>
      <c r="C69610" t="s">
        <v>44</v>
      </c>
      <c r="D69610" t="s">
        <v>50</v>
      </c>
      <c r="E69610" t="s">
        <v>59</v>
      </c>
      <c r="F69610" t="s">
        <v>214</v>
      </c>
      <c r="G69610">
        <v>2014</v>
      </c>
      <c r="H69610" t="s">
        <v>229</v>
      </c>
      <c r="I69610">
        <v>23146.57</v>
      </c>
      <c r="J69610">
        <v>673</v>
      </c>
      <c r="K69610">
        <v>0.54583941000000002</v>
      </c>
    </row>
    <row r="69611" spans="1:11" x14ac:dyDescent="0.25">
      <c r="A69611" t="s">
        <v>18</v>
      </c>
      <c r="B69611" t="s">
        <v>37</v>
      </c>
      <c r="C69611" t="s">
        <v>44</v>
      </c>
      <c r="D69611" t="s">
        <v>52</v>
      </c>
      <c r="E69611" t="s">
        <v>64</v>
      </c>
      <c r="F69611" t="s">
        <v>174</v>
      </c>
      <c r="G69611">
        <v>2014</v>
      </c>
      <c r="H69611" t="s">
        <v>229</v>
      </c>
      <c r="I69611">
        <v>41861.9</v>
      </c>
      <c r="J69611">
        <v>872</v>
      </c>
      <c r="K69611">
        <v>0.37508808999999999</v>
      </c>
    </row>
    <row r="69612" spans="1:11" x14ac:dyDescent="0.25">
      <c r="A69612" t="s">
        <v>18</v>
      </c>
      <c r="B69612" t="s">
        <v>37</v>
      </c>
      <c r="C69612" t="s">
        <v>44</v>
      </c>
      <c r="D69612" t="s">
        <v>52</v>
      </c>
      <c r="E69612" t="s">
        <v>64</v>
      </c>
      <c r="F69612" t="s">
        <v>175</v>
      </c>
      <c r="G69612">
        <v>2014</v>
      </c>
      <c r="H69612" t="s">
        <v>229</v>
      </c>
      <c r="I69612">
        <v>13661.3</v>
      </c>
      <c r="J69612">
        <v>335</v>
      </c>
      <c r="K69612">
        <v>0.50956351</v>
      </c>
    </row>
    <row r="69613" spans="1:11" x14ac:dyDescent="0.25">
      <c r="A69613" t="s">
        <v>18</v>
      </c>
      <c r="B69613" t="s">
        <v>37</v>
      </c>
      <c r="C69613" t="s">
        <v>44</v>
      </c>
      <c r="D69613" t="s">
        <v>52</v>
      </c>
      <c r="E69613" t="s">
        <v>64</v>
      </c>
      <c r="F69613" t="s">
        <v>176</v>
      </c>
      <c r="G69613">
        <v>2014</v>
      </c>
      <c r="H69613" t="s">
        <v>229</v>
      </c>
      <c r="I69613">
        <v>65384.68</v>
      </c>
      <c r="J69613">
        <v>844</v>
      </c>
      <c r="K69613">
        <v>0.49657931999999999</v>
      </c>
    </row>
    <row r="69614" spans="1:11" x14ac:dyDescent="0.25">
      <c r="A69614" t="s">
        <v>18</v>
      </c>
      <c r="B69614" t="s">
        <v>37</v>
      </c>
      <c r="C69614" t="s">
        <v>44</v>
      </c>
      <c r="D69614" t="s">
        <v>52</v>
      </c>
      <c r="E69614" t="s">
        <v>64</v>
      </c>
      <c r="F69614" t="s">
        <v>177</v>
      </c>
      <c r="G69614">
        <v>2014</v>
      </c>
      <c r="H69614" t="s">
        <v>229</v>
      </c>
      <c r="I69614">
        <v>10581.21</v>
      </c>
      <c r="J69614">
        <v>113</v>
      </c>
      <c r="K69614">
        <v>0.51943114000000001</v>
      </c>
    </row>
    <row r="69615" spans="1:11" x14ac:dyDescent="0.25">
      <c r="A69615" t="s">
        <v>18</v>
      </c>
      <c r="B69615" t="s">
        <v>37</v>
      </c>
      <c r="C69615" t="s">
        <v>44</v>
      </c>
      <c r="D69615" t="s">
        <v>52</v>
      </c>
      <c r="E69615" t="s">
        <v>64</v>
      </c>
      <c r="F69615" t="s">
        <v>109</v>
      </c>
      <c r="G69615">
        <v>2014</v>
      </c>
      <c r="H69615" t="s">
        <v>229</v>
      </c>
      <c r="I69615">
        <v>10906.74</v>
      </c>
      <c r="J69615">
        <v>39</v>
      </c>
      <c r="K69615">
        <v>